c r="C19802" t="s">
        <v>6679</v>
      </c>
      <c r="D19802" t="s">
        <v>96518</v>
      </c>
      <c r="E19802" t="s">
        <v>6171</v>
      </c>
      <c r="F19802" t="s">
        <v>96519</v>
      </c>
      <c r="G19802" t="s">
        <v>27</v>
      </c>
      <c r="H19802">
        <v>3288260</v>
      </c>
      <c r="I19802" t="b">
        <v>1</v>
      </c>
      <c r="J19802" t="s">
        <v>6681</v>
      </c>
      <c r="K19802">
        <v>553</v>
      </c>
      <c r="L19802">
        <v>8519999999999999</v>
      </c>
      <c r="M19802">
        <v>100</v>
      </c>
      <c r="N19802">
        <v>-408</v>
      </c>
      <c r="O19802">
        <v>0</v>
      </c>
      <c r="P19802">
        <v>3049999999999999</v>
      </c>
      <c r="Q19802">
        <v>713</v>
      </c>
      <c r="R19802">
        <v>0</v>
      </c>
      <c r="S19802">
        <v>463</v>
      </c>
      <c r="T19802">
        <v>27</v>
      </c>
      <c r="U19802">
        <v>176058</v>
      </c>
      <c r="V19802">
        <v>40</v>
      </c>
      <c r="W19802">
        <v>620</v>
      </c>
    </row>
    <row r="19803" spans="1:23" x14ac:dyDescent="0.25">
      <c r="A19803">
        <v>24237</v>
      </c>
      <c r="B19803" t="s">
        <v>96744</v>
      </c>
      <c r="C19803" t="s">
        <v>378</v>
      </c>
      <c r="D19803" t="s">
        <v>96745</v>
      </c>
      <c r="E19803" t="s">
        <v>380</v>
      </c>
      <c r="F19803" t="s">
        <v>96746</v>
      </c>
      <c r="G19803" t="s">
        <v>27</v>
      </c>
      <c r="H19803">
        <v>1890000</v>
      </c>
      <c r="I19803" t="b">
        <v>0</v>
      </c>
      <c r="J19803" t="s">
        <v>96745</v>
      </c>
      <c r="K19803">
        <v>553</v>
      </c>
      <c r="L19803">
        <v>879</v>
      </c>
      <c r="M19803">
        <v>60</v>
      </c>
      <c r="N19803">
        <v>-4632</v>
      </c>
      <c r="O19803">
        <v>10</v>
      </c>
      <c r="P19803">
        <v>1</v>
      </c>
      <c r="Q19803">
        <v>24</v>
      </c>
      <c r="R19803">
        <v>0</v>
      </c>
      <c r="S19803">
        <v>976</v>
      </c>
      <c r="T19803">
        <v>801</v>
      </c>
      <c r="U19803">
        <v>168088</v>
      </c>
      <c r="V19803">
        <v>40</v>
      </c>
      <c r="W19803">
        <v>480</v>
      </c>
    </row>
    <row r="19804" spans="1:23" x14ac:dyDescent="0.25">
      <c r="A19804">
        <v>25445</v>
      </c>
      <c r="B19804" t="s">
        <v>101048</v>
      </c>
      <c r="C19804" t="s">
        <v>2250</v>
      </c>
      <c r="D19804" t="s">
        <v>101049</v>
      </c>
      <c r="E19804" t="s">
        <v>1420</v>
      </c>
      <c r="F19804" t="s">
        <v>101050</v>
      </c>
      <c r="G19804" t="s">
        <v>27</v>
      </c>
      <c r="H19804">
        <v>1852800</v>
      </c>
      <c r="I19804" t="b">
        <v>0</v>
      </c>
      <c r="J19804" t="s">
        <v>2253</v>
      </c>
      <c r="K19804">
        <v>553</v>
      </c>
      <c r="L19804">
        <v>884</v>
      </c>
      <c r="M19804">
        <v>20</v>
      </c>
      <c r="N19804">
        <v>-5306</v>
      </c>
      <c r="O19804">
        <v>10</v>
      </c>
      <c r="P19804">
        <v>771</v>
      </c>
      <c r="Q19804">
        <v>921</v>
      </c>
      <c r="R19804">
        <v>33</v>
      </c>
      <c r="S19804">
        <v>463</v>
      </c>
      <c r="T19804">
        <v>248</v>
      </c>
      <c r="U19804">
        <v>110074</v>
      </c>
      <c r="V19804">
        <v>40</v>
      </c>
      <c r="W19804">
        <v>730</v>
      </c>
    </row>
    <row r="19805" spans="1:23" x14ac:dyDescent="0.25">
      <c r="A19805">
        <v>26344</v>
      </c>
      <c r="B19805" t="s">
        <v>104302</v>
      </c>
      <c r="C19805" t="s">
        <v>16975</v>
      </c>
      <c r="D19805" t="s">
        <v>104303</v>
      </c>
      <c r="E19805" t="s">
        <v>16976</v>
      </c>
      <c r="F19805" t="s">
        <v>104304</v>
      </c>
      <c r="G19805" t="s">
        <v>27</v>
      </c>
      <c r="H19805">
        <v>2060930</v>
      </c>
      <c r="I19805" t="b">
        <v>0</v>
      </c>
      <c r="J19805" t="s">
        <v>12356</v>
      </c>
      <c r="K19805">
        <v>553</v>
      </c>
      <c r="L19805">
        <v>7119999999999999</v>
      </c>
      <c r="M19805">
        <v>10</v>
      </c>
      <c r="N19805">
        <v>-5522</v>
      </c>
      <c r="O19805">
        <v>10</v>
      </c>
      <c r="P19805">
        <v>288</v>
      </c>
      <c r="Q19805">
        <v>322</v>
      </c>
      <c r="R19805">
        <v>0</v>
      </c>
      <c r="S19805">
        <v>3569999999999999</v>
      </c>
      <c r="T19805">
        <v>48</v>
      </c>
      <c r="U19805">
        <v>113537</v>
      </c>
      <c r="V19805">
        <v>40</v>
      </c>
      <c r="W19805">
        <v>370</v>
      </c>
    </row>
    <row r="19806" spans="1:23" x14ac:dyDescent="0.25">
      <c r="A19806">
        <v>27174</v>
      </c>
      <c r="B19806" t="s">
        <v>107321</v>
      </c>
      <c r="C19806" t="s">
        <v>19124</v>
      </c>
      <c r="D19806" t="s">
        <v>107322</v>
      </c>
      <c r="E19806" t="s">
        <v>19125</v>
      </c>
      <c r="F19806" t="s">
        <v>107323</v>
      </c>
      <c r="G19806" t="s">
        <v>27</v>
      </c>
      <c r="H19806">
        <v>2054000</v>
      </c>
      <c r="I19806" t="b">
        <v>0</v>
      </c>
      <c r="J19806" t="s">
        <v>46784</v>
      </c>
      <c r="K19806">
        <v>553</v>
      </c>
      <c r="L19806">
        <v>937</v>
      </c>
      <c r="M19806">
        <v>110</v>
      </c>
      <c r="N19806">
        <v>-4056</v>
      </c>
      <c r="O19806">
        <v>10</v>
      </c>
      <c r="P19806">
        <v>12</v>
      </c>
      <c r="Q19806">
        <v>559</v>
      </c>
      <c r="R19806">
        <v>0</v>
      </c>
      <c r="S19806">
        <v>3629999999999999</v>
      </c>
      <c r="T19806">
        <v>548</v>
      </c>
      <c r="U19806">
        <v>10397</v>
      </c>
      <c r="V19806">
        <v>40</v>
      </c>
      <c r="W19806">
        <v>500</v>
      </c>
    </row>
    <row r="19807" spans="1:23" x14ac:dyDescent="0.25">
      <c r="A19807">
        <v>28256</v>
      </c>
      <c r="B19807" t="s">
        <v>111290</v>
      </c>
      <c r="C19807" t="s">
        <v>53</v>
      </c>
      <c r="D19807" t="s">
        <v>111291</v>
      </c>
      <c r="E19807" t="s">
        <v>55</v>
      </c>
      <c r="F19807" t="s">
        <v>111292</v>
      </c>
      <c r="G19807" t="s">
        <v>27</v>
      </c>
      <c r="H19807">
        <v>2204400</v>
      </c>
      <c r="I19807" t="b">
        <v>0</v>
      </c>
      <c r="J19807" t="s">
        <v>10504</v>
      </c>
      <c r="K19807">
        <v>553</v>
      </c>
      <c r="L19807">
        <v>664</v>
      </c>
      <c r="M19807">
        <v>80</v>
      </c>
      <c r="N19807">
        <v>-7417</v>
      </c>
      <c r="O19807">
        <v>10</v>
      </c>
      <c r="P19807">
        <v>741</v>
      </c>
      <c r="Q19807">
        <v>709</v>
      </c>
      <c r="R19807">
        <v>56</v>
      </c>
      <c r="S19807">
        <v>106</v>
      </c>
      <c r="T19807">
        <v>467</v>
      </c>
      <c r="U19807">
        <v>14006</v>
      </c>
      <c r="V19807">
        <v>40</v>
      </c>
      <c r="W19807">
        <v>660</v>
      </c>
    </row>
    <row r="19808" spans="1:23" hidden="1" x14ac:dyDescent="0.25">
      <c r="A19808">
        <v>19806</v>
      </c>
      <c r="B19808" t="s">
        <v>80524</v>
      </c>
      <c r="C19808" t="s">
        <v>7161</v>
      </c>
      <c r="D19808" t="s">
        <v>80525</v>
      </c>
      <c r="E19808" t="s">
        <v>7163</v>
      </c>
      <c r="F19808" t="s">
        <v>27</v>
      </c>
      <c r="G19808" t="s">
        <v>27</v>
      </c>
      <c r="J19808" t="s">
        <v>27</v>
      </c>
    </row>
    <row r="19809" spans="1:23" x14ac:dyDescent="0.25">
      <c r="A19809">
        <v>28270</v>
      </c>
      <c r="B19809" t="s">
        <v>111335</v>
      </c>
      <c r="C19809" t="s">
        <v>5653</v>
      </c>
      <c r="D19809" t="s">
        <v>111336</v>
      </c>
      <c r="E19809" t="s">
        <v>5655</v>
      </c>
      <c r="F19809" t="s">
        <v>111337</v>
      </c>
      <c r="G19809" t="s">
        <v>27</v>
      </c>
      <c r="H19809">
        <v>2698000</v>
      </c>
      <c r="I19809" t="b">
        <v>0</v>
      </c>
      <c r="J19809" t="s">
        <v>111338</v>
      </c>
      <c r="K19809">
        <v>553</v>
      </c>
      <c r="L19809">
        <v>7429999999999999</v>
      </c>
      <c r="M19809">
        <v>90</v>
      </c>
      <c r="N19809">
        <v>-6794</v>
      </c>
      <c r="O19809">
        <v>10</v>
      </c>
      <c r="P19809">
        <v>281</v>
      </c>
      <c r="Q19809">
        <v>365</v>
      </c>
      <c r="R19809">
        <v>1.7000000000000001E-4</v>
      </c>
      <c r="S19809">
        <v>194</v>
      </c>
      <c r="T19809">
        <v>528</v>
      </c>
      <c r="U19809">
        <v>166499</v>
      </c>
      <c r="V19809">
        <v>40</v>
      </c>
      <c r="W19809">
        <v>360</v>
      </c>
    </row>
    <row r="19810" spans="1:23" x14ac:dyDescent="0.25">
      <c r="A19810">
        <v>28387</v>
      </c>
      <c r="B19810" t="s">
        <v>111744</v>
      </c>
      <c r="C19810" t="s">
        <v>3485</v>
      </c>
      <c r="D19810" t="s">
        <v>64425</v>
      </c>
      <c r="E19810" t="s">
        <v>3487</v>
      </c>
      <c r="F19810" t="s">
        <v>111745</v>
      </c>
      <c r="G19810" t="s">
        <v>111746</v>
      </c>
      <c r="H19810">
        <v>1918260</v>
      </c>
      <c r="I19810" t="b">
        <v>0</v>
      </c>
      <c r="J19810" t="s">
        <v>94256</v>
      </c>
      <c r="K19810">
        <v>553</v>
      </c>
      <c r="L19810">
        <v>756</v>
      </c>
      <c r="M19810">
        <v>0</v>
      </c>
      <c r="N19810">
        <v>-4583</v>
      </c>
      <c r="O19810">
        <v>10</v>
      </c>
      <c r="P19810">
        <v>108</v>
      </c>
      <c r="Q19810">
        <v>923</v>
      </c>
      <c r="R19810">
        <v>0</v>
      </c>
      <c r="S19810">
        <v>215</v>
      </c>
      <c r="T19810">
        <v>6049999999999999</v>
      </c>
      <c r="U19810">
        <v>94487</v>
      </c>
      <c r="V19810">
        <v>40</v>
      </c>
      <c r="W19810">
        <v>590</v>
      </c>
    </row>
    <row r="19811" spans="1:23" x14ac:dyDescent="0.25">
      <c r="A19811">
        <v>28652</v>
      </c>
      <c r="B19811" t="s">
        <v>112647</v>
      </c>
      <c r="C19811" t="s">
        <v>16991</v>
      </c>
      <c r="D19811" t="s">
        <v>112648</v>
      </c>
      <c r="E19811" t="s">
        <v>16993</v>
      </c>
      <c r="F19811" t="s">
        <v>112649</v>
      </c>
      <c r="G19811" t="s">
        <v>112650</v>
      </c>
      <c r="H19811">
        <v>2347060</v>
      </c>
      <c r="I19811" t="b">
        <v>0</v>
      </c>
      <c r="J19811" t="s">
        <v>37474</v>
      </c>
      <c r="K19811">
        <v>553</v>
      </c>
      <c r="L19811">
        <v>915</v>
      </c>
      <c r="M19811">
        <v>0</v>
      </c>
      <c r="N19811">
        <v>-3203</v>
      </c>
      <c r="O19811">
        <v>10</v>
      </c>
      <c r="P19811">
        <v>758999999999999</v>
      </c>
      <c r="Q19811">
        <v>11</v>
      </c>
      <c r="R19811">
        <v>0</v>
      </c>
      <c r="S19811">
        <v>1729999999999999</v>
      </c>
      <c r="T19811">
        <v>654</v>
      </c>
      <c r="U19811">
        <v>137031</v>
      </c>
      <c r="V19811">
        <v>40</v>
      </c>
      <c r="W19811">
        <v>530</v>
      </c>
    </row>
    <row r="19812" spans="1:23" x14ac:dyDescent="0.25">
      <c r="A19812">
        <v>29125</v>
      </c>
      <c r="B19812" t="s">
        <v>114324</v>
      </c>
      <c r="C19812" t="s">
        <v>29972</v>
      </c>
      <c r="D19812" t="s">
        <v>114323</v>
      </c>
      <c r="E19812" t="s">
        <v>114325</v>
      </c>
      <c r="F19812" t="s">
        <v>114326</v>
      </c>
      <c r="G19812" t="s">
        <v>114327</v>
      </c>
      <c r="H19812">
        <v>2131740</v>
      </c>
      <c r="I19812" t="b">
        <v>0</v>
      </c>
      <c r="J19812" t="s">
        <v>114328</v>
      </c>
      <c r="K19812">
        <v>553</v>
      </c>
      <c r="L19812">
        <v>8249999999999998</v>
      </c>
      <c r="M19812">
        <v>0</v>
      </c>
      <c r="N19812">
        <v>-4328</v>
      </c>
      <c r="O19812">
        <v>10</v>
      </c>
      <c r="P19812">
        <v>603</v>
      </c>
      <c r="Q19812">
        <v>2859999999999999</v>
      </c>
      <c r="R19812">
        <v>0</v>
      </c>
      <c r="S19812">
        <v>314</v>
      </c>
      <c r="T19812">
        <v>897</v>
      </c>
      <c r="U19812">
        <v>101657</v>
      </c>
      <c r="V19812">
        <v>40</v>
      </c>
      <c r="W19812">
        <v>430</v>
      </c>
    </row>
    <row r="19813" spans="1:23" x14ac:dyDescent="0.25">
      <c r="A19813">
        <v>29229</v>
      </c>
      <c r="B19813" t="s">
        <v>114694</v>
      </c>
      <c r="C19813" t="s">
        <v>4735</v>
      </c>
      <c r="D19813" t="s">
        <v>114695</v>
      </c>
      <c r="E19813" t="s">
        <v>4737</v>
      </c>
      <c r="F19813" t="s">
        <v>114696</v>
      </c>
      <c r="G19813" t="s">
        <v>114697</v>
      </c>
      <c r="H19813">
        <v>2709600</v>
      </c>
      <c r="I19813" t="b">
        <v>0</v>
      </c>
      <c r="J19813" t="s">
        <v>43961</v>
      </c>
      <c r="K19813">
        <v>553</v>
      </c>
      <c r="L19813">
        <v>328</v>
      </c>
      <c r="M19813">
        <v>90</v>
      </c>
      <c r="N19813">
        <v>-10797</v>
      </c>
      <c r="O19813">
        <v>10</v>
      </c>
      <c r="P19813">
        <v>341</v>
      </c>
      <c r="Q19813">
        <v>643</v>
      </c>
      <c r="R19813">
        <v>0</v>
      </c>
      <c r="S19813">
        <v>109</v>
      </c>
      <c r="T19813">
        <v>3449999999999999</v>
      </c>
      <c r="U19813">
        <v>103472</v>
      </c>
      <c r="V19813">
        <v>40</v>
      </c>
      <c r="W19813">
        <v>510</v>
      </c>
    </row>
    <row r="19814" spans="1:23" x14ac:dyDescent="0.25">
      <c r="A19814">
        <v>534</v>
      </c>
      <c r="B19814" t="s">
        <v>2794</v>
      </c>
      <c r="C19814" t="s">
        <v>2795</v>
      </c>
      <c r="D19814" t="s">
        <v>2796</v>
      </c>
      <c r="E19814" t="s">
        <v>2797</v>
      </c>
      <c r="F19814" t="s">
        <v>2798</v>
      </c>
      <c r="G19814" t="s">
        <v>2799</v>
      </c>
      <c r="H19814">
        <v>1894660</v>
      </c>
      <c r="I19814" t="b">
        <v>0</v>
      </c>
      <c r="J19814" t="s">
        <v>2800</v>
      </c>
      <c r="K19814">
        <v>552</v>
      </c>
      <c r="L19814">
        <v>893</v>
      </c>
      <c r="M19814">
        <v>0</v>
      </c>
      <c r="N19814">
        <v>-4593</v>
      </c>
      <c r="O19814">
        <v>10</v>
      </c>
      <c r="P19814">
        <v>383</v>
      </c>
      <c r="Q19814">
        <v>158</v>
      </c>
      <c r="R19814">
        <v>0</v>
      </c>
      <c r="S19814">
        <v>105</v>
      </c>
      <c r="T19814">
        <v>777</v>
      </c>
      <c r="U19814">
        <v>163948</v>
      </c>
      <c r="V19814">
        <v>40</v>
      </c>
      <c r="W19814">
        <v>650</v>
      </c>
    </row>
    <row r="19815" spans="1:23" x14ac:dyDescent="0.25">
      <c r="A19815">
        <v>834</v>
      </c>
      <c r="B19815" t="s">
        <v>4302</v>
      </c>
      <c r="C19815" t="s">
        <v>4303</v>
      </c>
      <c r="D19815" t="s">
        <v>4304</v>
      </c>
      <c r="E19815" t="s">
        <v>4305</v>
      </c>
      <c r="F19815" t="s">
        <v>4306</v>
      </c>
      <c r="G19815" t="s">
        <v>4307</v>
      </c>
      <c r="H19815">
        <v>3142800</v>
      </c>
      <c r="I19815" t="b">
        <v>0</v>
      </c>
      <c r="J19815" t="s">
        <v>4308</v>
      </c>
      <c r="K19815">
        <v>552</v>
      </c>
      <c r="L19815">
        <v>637</v>
      </c>
      <c r="M19815">
        <v>50</v>
      </c>
      <c r="N19815">
        <v>-6568</v>
      </c>
      <c r="O19815">
        <v>10</v>
      </c>
      <c r="P19815">
        <v>445</v>
      </c>
      <c r="Q19815">
        <v>464</v>
      </c>
      <c r="R19815">
        <v>1.6000000000000001E-4</v>
      </c>
      <c r="S19815">
        <v>136</v>
      </c>
      <c r="T19815">
        <v>333</v>
      </c>
      <c r="U19815">
        <v>9797</v>
      </c>
      <c r="V19815">
        <v>40</v>
      </c>
      <c r="W19815">
        <v>640</v>
      </c>
    </row>
    <row r="19816" spans="1:23" x14ac:dyDescent="0.25">
      <c r="A19816">
        <v>999</v>
      </c>
      <c r="B19816" t="s">
        <v>5125</v>
      </c>
      <c r="C19816" t="s">
        <v>5126</v>
      </c>
      <c r="D19816" t="s">
        <v>5127</v>
      </c>
      <c r="E19816" t="s">
        <v>1590</v>
      </c>
      <c r="F19816" t="s">
        <v>5128</v>
      </c>
      <c r="G19816" t="s">
        <v>5129</v>
      </c>
      <c r="H19816">
        <v>2909330</v>
      </c>
      <c r="I19816" t="b">
        <v>0</v>
      </c>
      <c r="J19816" t="s">
        <v>5130</v>
      </c>
      <c r="K19816">
        <v>552</v>
      </c>
      <c r="L19816">
        <v>754</v>
      </c>
      <c r="M19816">
        <v>110</v>
      </c>
      <c r="N19816">
        <v>-5888</v>
      </c>
      <c r="O19816">
        <v>10</v>
      </c>
      <c r="P19816">
        <v>302</v>
      </c>
      <c r="Q19816">
        <v>373</v>
      </c>
      <c r="R19816">
        <v>3.0000000000000001E-5</v>
      </c>
      <c r="S19816">
        <v>2079999999999999</v>
      </c>
      <c r="T19816">
        <v>5949999999999999</v>
      </c>
      <c r="U19816">
        <v>141671</v>
      </c>
      <c r="V19816">
        <v>30</v>
      </c>
      <c r="W19816">
        <v>530</v>
      </c>
    </row>
    <row r="19817" spans="1:23" x14ac:dyDescent="0.25">
      <c r="A19817">
        <v>1971</v>
      </c>
      <c r="B19817" t="s">
        <v>9773</v>
      </c>
      <c r="C19817" t="s">
        <v>9774</v>
      </c>
      <c r="D19817" t="s">
        <v>9775</v>
      </c>
      <c r="E19817" t="s">
        <v>9776</v>
      </c>
      <c r="F19817" t="s">
        <v>9777</v>
      </c>
      <c r="G19817" t="s">
        <v>9778</v>
      </c>
      <c r="H19817">
        <v>1657530</v>
      </c>
      <c r="I19817" t="b">
        <v>0</v>
      </c>
      <c r="J19817" t="s">
        <v>9779</v>
      </c>
      <c r="K19817">
        <v>552</v>
      </c>
      <c r="L19817">
        <v>659</v>
      </c>
      <c r="M19817">
        <v>20</v>
      </c>
      <c r="N19817">
        <v>-8883</v>
      </c>
      <c r="O19817">
        <v>10</v>
      </c>
      <c r="P19817">
        <v>391</v>
      </c>
      <c r="Q19817">
        <v>7149999999999999</v>
      </c>
      <c r="R19817">
        <v>0</v>
      </c>
      <c r="S19817">
        <v>789</v>
      </c>
      <c r="T19817">
        <v>8409999999999999</v>
      </c>
      <c r="U19817">
        <v>122712</v>
      </c>
      <c r="V19817">
        <v>40</v>
      </c>
      <c r="W19817">
        <v>170</v>
      </c>
    </row>
    <row r="19818" spans="1:23" x14ac:dyDescent="0.25">
      <c r="A19818">
        <v>2389</v>
      </c>
      <c r="B19818" t="s">
        <v>11664</v>
      </c>
      <c r="C19818" t="s">
        <v>11665</v>
      </c>
      <c r="D19818" t="s">
        <v>11666</v>
      </c>
      <c r="E19818" t="s">
        <v>1420</v>
      </c>
      <c r="F19818" t="s">
        <v>11667</v>
      </c>
      <c r="G19818" t="s">
        <v>11668</v>
      </c>
      <c r="H19818">
        <v>1932000</v>
      </c>
      <c r="I19818" t="b">
        <v>0</v>
      </c>
      <c r="J19818" t="s">
        <v>11669</v>
      </c>
      <c r="K19818">
        <v>552</v>
      </c>
      <c r="L19818">
        <v>402</v>
      </c>
      <c r="M19818">
        <v>110</v>
      </c>
      <c r="N19818">
        <v>-7431</v>
      </c>
      <c r="O19818">
        <v>10</v>
      </c>
      <c r="P19818">
        <v>262</v>
      </c>
      <c r="Q19818">
        <v>676</v>
      </c>
      <c r="R19818">
        <v>0</v>
      </c>
      <c r="S19818">
        <v>928</v>
      </c>
      <c r="T19818">
        <v>382</v>
      </c>
      <c r="U19818">
        <v>103313</v>
      </c>
      <c r="V19818">
        <v>40</v>
      </c>
      <c r="W19818">
        <v>820</v>
      </c>
    </row>
    <row r="19819" spans="1:23" x14ac:dyDescent="0.25">
      <c r="A19819">
        <v>2631</v>
      </c>
      <c r="B19819" t="s">
        <v>12765</v>
      </c>
      <c r="C19819" t="s">
        <v>11665</v>
      </c>
      <c r="D19819" t="s">
        <v>12766</v>
      </c>
      <c r="E19819" t="s">
        <v>1420</v>
      </c>
      <c r="F19819" t="s">
        <v>12767</v>
      </c>
      <c r="G19819" t="s">
        <v>12768</v>
      </c>
      <c r="H19819">
        <v>2195730</v>
      </c>
      <c r="I19819" t="b">
        <v>0</v>
      </c>
      <c r="J19819" t="s">
        <v>1423</v>
      </c>
      <c r="K19819">
        <v>552</v>
      </c>
      <c r="L19819">
        <v>225</v>
      </c>
      <c r="M19819">
        <v>0</v>
      </c>
      <c r="N19819">
        <v>-11501</v>
      </c>
      <c r="O19819">
        <v>10</v>
      </c>
      <c r="P19819">
        <v>477</v>
      </c>
      <c r="Q19819">
        <v>8259999999999998</v>
      </c>
      <c r="R19819">
        <v>0</v>
      </c>
      <c r="S19819">
        <v>111</v>
      </c>
      <c r="T19819">
        <v>67</v>
      </c>
      <c r="U19819">
        <v>138002</v>
      </c>
      <c r="V19819">
        <v>40</v>
      </c>
      <c r="W19819">
        <v>750</v>
      </c>
    </row>
    <row r="19820" spans="1:23" x14ac:dyDescent="0.25">
      <c r="A19820">
        <v>3552</v>
      </c>
      <c r="B19820" t="s">
        <v>16974</v>
      </c>
      <c r="C19820" t="s">
        <v>16975</v>
      </c>
      <c r="D19820" t="s">
        <v>16963</v>
      </c>
      <c r="E19820" t="s">
        <v>16976</v>
      </c>
      <c r="F19820" t="s">
        <v>16977</v>
      </c>
      <c r="G19820" t="s">
        <v>27</v>
      </c>
      <c r="H19820">
        <v>1623730</v>
      </c>
      <c r="I19820" t="b">
        <v>0</v>
      </c>
      <c r="J19820" t="s">
        <v>16978</v>
      </c>
      <c r="K19820">
        <v>552</v>
      </c>
      <c r="L19820">
        <v>6159999999999999</v>
      </c>
      <c r="M19820">
        <v>10</v>
      </c>
      <c r="N19820">
        <v>-9785</v>
      </c>
      <c r="O19820">
        <v>0</v>
      </c>
      <c r="P19820">
        <v>346</v>
      </c>
      <c r="Q19820">
        <v>3519999999999999</v>
      </c>
      <c r="R19820">
        <v>0</v>
      </c>
      <c r="S19820">
        <v>501</v>
      </c>
      <c r="T19820">
        <v>667</v>
      </c>
      <c r="U19820">
        <v>112442</v>
      </c>
      <c r="V19820">
        <v>40</v>
      </c>
      <c r="W19820">
        <v>770</v>
      </c>
    </row>
    <row r="19821" spans="1:23" x14ac:dyDescent="0.25">
      <c r="A19821">
        <v>3594</v>
      </c>
      <c r="B19821" t="s">
        <v>17144</v>
      </c>
      <c r="C19821" t="s">
        <v>17145</v>
      </c>
      <c r="D19821" t="s">
        <v>17084</v>
      </c>
      <c r="E19821" t="s">
        <v>17146</v>
      </c>
      <c r="F19821" t="s">
        <v>17147</v>
      </c>
      <c r="G19821" t="s">
        <v>17148</v>
      </c>
      <c r="H19821">
        <v>1773730</v>
      </c>
      <c r="I19821" t="b">
        <v>0</v>
      </c>
      <c r="J19821" t="s">
        <v>17149</v>
      </c>
      <c r="K19821">
        <v>552</v>
      </c>
      <c r="L19821">
        <v>7059999999999998</v>
      </c>
      <c r="M19821">
        <v>10</v>
      </c>
      <c r="N19821">
        <v>-8117</v>
      </c>
      <c r="O19821">
        <v>0</v>
      </c>
      <c r="P19821">
        <v>3629999999999999</v>
      </c>
      <c r="Q19821">
        <v>4839999999999999</v>
      </c>
      <c r="R19821">
        <v>6.4999999999999997E-4</v>
      </c>
      <c r="S19821">
        <v>739999999999999</v>
      </c>
      <c r="T19821">
        <v>7209999999999999</v>
      </c>
      <c r="U19821">
        <v>167468</v>
      </c>
      <c r="V19821">
        <v>40</v>
      </c>
      <c r="W19821">
        <v>490</v>
      </c>
    </row>
    <row r="19822" spans="1:23" hidden="1" x14ac:dyDescent="0.25">
      <c r="A19822">
        <v>19820</v>
      </c>
      <c r="B19822" t="s">
        <v>80579</v>
      </c>
      <c r="C19822" t="s">
        <v>79796</v>
      </c>
      <c r="D19822" t="s">
        <v>80580</v>
      </c>
      <c r="E19822" t="s">
        <v>26</v>
      </c>
      <c r="F19822" t="s">
        <v>80581</v>
      </c>
      <c r="G19822" t="s">
        <v>80582</v>
      </c>
      <c r="H19822">
        <v>3062630</v>
      </c>
      <c r="I19822" t="b">
        <v>0</v>
      </c>
      <c r="J19822" t="s">
        <v>79799</v>
      </c>
      <c r="K19822">
        <v>497</v>
      </c>
      <c r="L19822">
        <v>622</v>
      </c>
      <c r="M19822">
        <v>70</v>
      </c>
      <c r="N19822">
        <v>-6404</v>
      </c>
      <c r="O19822">
        <v>10</v>
      </c>
      <c r="P19822">
        <v>463</v>
      </c>
      <c r="Q19822">
        <v>8349999999999999</v>
      </c>
      <c r="R19822">
        <v>2.7999999999999998E-4</v>
      </c>
      <c r="S19822">
        <v>944</v>
      </c>
      <c r="T19822">
        <v>4069999999999999</v>
      </c>
      <c r="U19822">
        <v>94712</v>
      </c>
      <c r="V19822">
        <v>40</v>
      </c>
      <c r="W19822">
        <v>240</v>
      </c>
    </row>
    <row r="19823" spans="1:23" x14ac:dyDescent="0.25">
      <c r="A19823">
        <v>4329</v>
      </c>
      <c r="B19823" t="s">
        <v>20414</v>
      </c>
      <c r="C19823" t="s">
        <v>20415</v>
      </c>
      <c r="D19823" t="s">
        <v>20416</v>
      </c>
      <c r="E19823" t="s">
        <v>7347</v>
      </c>
      <c r="F19823" t="s">
        <v>20417</v>
      </c>
      <c r="G19823" t="s">
        <v>27</v>
      </c>
      <c r="H19823">
        <v>2578660</v>
      </c>
      <c r="I19823" t="b">
        <v>0</v>
      </c>
      <c r="J19823" t="s">
        <v>20418</v>
      </c>
      <c r="K19823">
        <v>552</v>
      </c>
      <c r="L19823">
        <v>253</v>
      </c>
      <c r="M19823">
        <v>70</v>
      </c>
      <c r="N19823">
        <v>-18128</v>
      </c>
      <c r="O19823">
        <v>0</v>
      </c>
      <c r="P19823">
        <v>568</v>
      </c>
      <c r="Q19823">
        <v>385</v>
      </c>
      <c r="R19823">
        <v>2.2000000000000001E-4</v>
      </c>
      <c r="S19823">
        <v>105</v>
      </c>
      <c r="T19823">
        <v>115</v>
      </c>
      <c r="U19823">
        <v>83986</v>
      </c>
      <c r="V19823">
        <v>40</v>
      </c>
      <c r="W19823">
        <v>470</v>
      </c>
    </row>
    <row r="19824" spans="1:23" x14ac:dyDescent="0.25">
      <c r="A19824">
        <v>4642</v>
      </c>
      <c r="B19824" t="s">
        <v>21732</v>
      </c>
      <c r="C19824" t="s">
        <v>11418</v>
      </c>
      <c r="D19824" t="s">
        <v>21731</v>
      </c>
      <c r="E19824" t="s">
        <v>11420</v>
      </c>
      <c r="F19824" t="s">
        <v>21733</v>
      </c>
      <c r="G19824" t="s">
        <v>21734</v>
      </c>
      <c r="H19824">
        <v>1948930</v>
      </c>
      <c r="I19824" t="b">
        <v>0</v>
      </c>
      <c r="J19824" t="s">
        <v>21735</v>
      </c>
      <c r="K19824">
        <v>552</v>
      </c>
      <c r="L19824">
        <v>325</v>
      </c>
      <c r="M19824">
        <v>90</v>
      </c>
      <c r="N19824">
        <v>-14908</v>
      </c>
      <c r="O19824">
        <v>10</v>
      </c>
      <c r="P19824">
        <v>284</v>
      </c>
      <c r="Q19824">
        <v>259</v>
      </c>
      <c r="R19824">
        <v>1.2999999999999999E-4</v>
      </c>
      <c r="S19824">
        <v>453</v>
      </c>
      <c r="T19824">
        <v>7359999999999999</v>
      </c>
      <c r="U19824">
        <v>111937</v>
      </c>
      <c r="V19824">
        <v>40</v>
      </c>
      <c r="W19824">
        <v>490</v>
      </c>
    </row>
    <row r="19825" spans="1:23" x14ac:dyDescent="0.25">
      <c r="A19825">
        <v>4801</v>
      </c>
      <c r="B19825" t="s">
        <v>22419</v>
      </c>
      <c r="C19825" t="s">
        <v>53</v>
      </c>
      <c r="D19825" t="s">
        <v>22412</v>
      </c>
      <c r="E19825" t="s">
        <v>48</v>
      </c>
      <c r="F19825" t="s">
        <v>22420</v>
      </c>
      <c r="G19825" t="s">
        <v>27</v>
      </c>
      <c r="H19825">
        <v>1784260</v>
      </c>
      <c r="I19825" t="b">
        <v>0</v>
      </c>
      <c r="J19825" t="s">
        <v>4492</v>
      </c>
      <c r="K19825">
        <v>552</v>
      </c>
      <c r="L19825">
        <v>7019999999999998</v>
      </c>
      <c r="M19825">
        <v>90</v>
      </c>
      <c r="N19825">
        <v>-5707</v>
      </c>
      <c r="O19825">
        <v>10</v>
      </c>
      <c r="P19825">
        <v>157</v>
      </c>
      <c r="Q19825">
        <v>117</v>
      </c>
      <c r="R19825">
        <v>2.1000000000000001E-4</v>
      </c>
      <c r="S19825">
        <v>105</v>
      </c>
      <c r="T19825">
        <v>564</v>
      </c>
      <c r="U19825">
        <v>169994</v>
      </c>
      <c r="V19825">
        <v>40</v>
      </c>
      <c r="W19825">
        <v>790</v>
      </c>
    </row>
    <row r="19826" spans="1:23" x14ac:dyDescent="0.25">
      <c r="A19826">
        <v>5014</v>
      </c>
      <c r="B19826" t="s">
        <v>23336</v>
      </c>
      <c r="C19826" t="s">
        <v>23337</v>
      </c>
      <c r="D19826" t="s">
        <v>23338</v>
      </c>
      <c r="E19826" t="s">
        <v>4496</v>
      </c>
      <c r="F19826" t="s">
        <v>23339</v>
      </c>
      <c r="G19826" t="s">
        <v>23340</v>
      </c>
      <c r="H19826">
        <v>2124800</v>
      </c>
      <c r="I19826" t="b">
        <v>0</v>
      </c>
      <c r="J19826" t="s">
        <v>23341</v>
      </c>
      <c r="K19826">
        <v>552</v>
      </c>
      <c r="L19826">
        <v>455</v>
      </c>
      <c r="M19826">
        <v>30</v>
      </c>
      <c r="N19826">
        <v>-6355</v>
      </c>
      <c r="O19826">
        <v>10</v>
      </c>
      <c r="P19826">
        <v>252</v>
      </c>
      <c r="Q19826">
        <v>538</v>
      </c>
      <c r="R19826">
        <v>0</v>
      </c>
      <c r="S19826">
        <v>259</v>
      </c>
      <c r="T19826">
        <v>4209999999999999</v>
      </c>
      <c r="U19826">
        <v>89509</v>
      </c>
      <c r="V19826">
        <v>30</v>
      </c>
      <c r="W19826">
        <v>30</v>
      </c>
    </row>
    <row r="19827" spans="1:23" x14ac:dyDescent="0.25">
      <c r="A19827">
        <v>5601</v>
      </c>
      <c r="B19827" t="s">
        <v>25796</v>
      </c>
      <c r="C19827" t="s">
        <v>23739</v>
      </c>
      <c r="D19827" t="s">
        <v>25792</v>
      </c>
      <c r="E19827" t="s">
        <v>23740</v>
      </c>
      <c r="F19827" t="s">
        <v>25797</v>
      </c>
      <c r="G19827" t="s">
        <v>25798</v>
      </c>
      <c r="H19827">
        <v>1258260</v>
      </c>
      <c r="I19827" t="b">
        <v>0</v>
      </c>
      <c r="J19827" t="s">
        <v>24895</v>
      </c>
      <c r="K19827">
        <v>552</v>
      </c>
      <c r="L19827">
        <v>7419999999999999</v>
      </c>
      <c r="M19827">
        <v>0</v>
      </c>
      <c r="N19827">
        <v>-7963</v>
      </c>
      <c r="O19827">
        <v>10</v>
      </c>
      <c r="P19827">
        <v>454</v>
      </c>
      <c r="Q19827">
        <v>218</v>
      </c>
      <c r="R19827">
        <v>0</v>
      </c>
      <c r="S19827">
        <v>339</v>
      </c>
      <c r="T19827">
        <v>751</v>
      </c>
      <c r="U19827">
        <v>138591</v>
      </c>
      <c r="V19827">
        <v>40</v>
      </c>
      <c r="W19827">
        <v>660</v>
      </c>
    </row>
    <row r="19828" spans="1:23" x14ac:dyDescent="0.25">
      <c r="A19828">
        <v>5671</v>
      </c>
      <c r="B19828" t="s">
        <v>26078</v>
      </c>
      <c r="C19828" t="s">
        <v>8554</v>
      </c>
      <c r="D19828" t="s">
        <v>26079</v>
      </c>
      <c r="E19828" t="s">
        <v>8556</v>
      </c>
      <c r="F19828" t="s">
        <v>26080</v>
      </c>
      <c r="G19828" t="s">
        <v>26081</v>
      </c>
      <c r="H19828">
        <v>5002000</v>
      </c>
      <c r="I19828" t="b">
        <v>0</v>
      </c>
      <c r="J19828" t="s">
        <v>26082</v>
      </c>
      <c r="K19828">
        <v>552</v>
      </c>
      <c r="L19828">
        <v>661</v>
      </c>
      <c r="M19828">
        <v>80</v>
      </c>
      <c r="N19828">
        <v>-10047</v>
      </c>
      <c r="O19828">
        <v>10</v>
      </c>
      <c r="P19828">
        <v>351</v>
      </c>
      <c r="Q19828">
        <v>477</v>
      </c>
      <c r="R19828">
        <v>961</v>
      </c>
      <c r="S19828">
        <v>1479999999999999</v>
      </c>
      <c r="T19828">
        <v>753</v>
      </c>
      <c r="U19828">
        <v>118365</v>
      </c>
      <c r="V19828">
        <v>40</v>
      </c>
      <c r="W19828">
        <v>340</v>
      </c>
    </row>
    <row r="19829" spans="1:23" x14ac:dyDescent="0.25">
      <c r="A19829">
        <v>6340</v>
      </c>
      <c r="B19829" t="s">
        <v>28866</v>
      </c>
      <c r="C19829" t="s">
        <v>28867</v>
      </c>
      <c r="D19829" t="s">
        <v>28868</v>
      </c>
      <c r="E19829" t="s">
        <v>1590</v>
      </c>
      <c r="F19829" t="s">
        <v>28869</v>
      </c>
      <c r="G19829" t="s">
        <v>28870</v>
      </c>
      <c r="H19829">
        <v>2020660</v>
      </c>
      <c r="I19829" t="b">
        <v>0</v>
      </c>
      <c r="J19829" t="s">
        <v>28871</v>
      </c>
      <c r="K19829">
        <v>552</v>
      </c>
      <c r="L19829">
        <v>698</v>
      </c>
      <c r="M19829">
        <v>80</v>
      </c>
      <c r="N19829">
        <v>-4817</v>
      </c>
      <c r="O19829">
        <v>10</v>
      </c>
      <c r="P19829">
        <v>306</v>
      </c>
      <c r="Q19829">
        <v>2939999999999999</v>
      </c>
      <c r="R19829">
        <v>103</v>
      </c>
      <c r="S19829">
        <v>905</v>
      </c>
      <c r="T19829">
        <v>6</v>
      </c>
      <c r="U19829">
        <v>90006</v>
      </c>
      <c r="V19829">
        <v>40</v>
      </c>
      <c r="W19829">
        <v>680</v>
      </c>
    </row>
    <row r="19830" spans="1:23" hidden="1" x14ac:dyDescent="0.25">
      <c r="A19830">
        <v>19828</v>
      </c>
      <c r="B19830" t="s">
        <v>80606</v>
      </c>
      <c r="C19830" t="s">
        <v>80607</v>
      </c>
      <c r="D19830" t="s">
        <v>80608</v>
      </c>
      <c r="E19830" t="s">
        <v>26</v>
      </c>
      <c r="F19830" t="s">
        <v>27</v>
      </c>
      <c r="G19830" t="s">
        <v>27</v>
      </c>
      <c r="J19830" t="s">
        <v>27</v>
      </c>
    </row>
    <row r="19831" spans="1:23" hidden="1" x14ac:dyDescent="0.25">
      <c r="A19831">
        <v>19829</v>
      </c>
      <c r="B19831" t="s">
        <v>80609</v>
      </c>
      <c r="C19831" t="s">
        <v>80610</v>
      </c>
      <c r="D19831" t="s">
        <v>80611</v>
      </c>
      <c r="E19831" t="s">
        <v>15324</v>
      </c>
      <c r="F19831" t="s">
        <v>27</v>
      </c>
      <c r="G19831" t="s">
        <v>27</v>
      </c>
      <c r="J19831" t="s">
        <v>27</v>
      </c>
    </row>
    <row r="19832" spans="1:23" x14ac:dyDescent="0.25">
      <c r="A19832">
        <v>6364</v>
      </c>
      <c r="B19832" t="s">
        <v>28971</v>
      </c>
      <c r="C19832" t="s">
        <v>6679</v>
      </c>
      <c r="D19832" t="s">
        <v>28972</v>
      </c>
      <c r="E19832" t="s">
        <v>6171</v>
      </c>
      <c r="F19832" t="s">
        <v>28973</v>
      </c>
      <c r="G19832" t="s">
        <v>27</v>
      </c>
      <c r="H19832">
        <v>2486130</v>
      </c>
      <c r="I19832" t="b">
        <v>1</v>
      </c>
      <c r="J19832" t="s">
        <v>14044</v>
      </c>
      <c r="K19832">
        <v>552</v>
      </c>
      <c r="L19832">
        <v>7309999999999999</v>
      </c>
      <c r="M19832">
        <v>70</v>
      </c>
      <c r="N19832">
        <v>-6873</v>
      </c>
      <c r="O19832">
        <v>10</v>
      </c>
      <c r="P19832">
        <v>6149999999999999</v>
      </c>
      <c r="Q19832">
        <v>536</v>
      </c>
      <c r="R19832">
        <v>0</v>
      </c>
      <c r="S19832">
        <v>258</v>
      </c>
      <c r="T19832">
        <v>632</v>
      </c>
      <c r="U19832">
        <v>174516</v>
      </c>
      <c r="V19832">
        <v>40</v>
      </c>
      <c r="W19832">
        <v>660</v>
      </c>
    </row>
    <row r="19833" spans="1:23" x14ac:dyDescent="0.25">
      <c r="A19833">
        <v>6673</v>
      </c>
      <c r="B19833" t="s">
        <v>30215</v>
      </c>
      <c r="C19833" t="s">
        <v>23378</v>
      </c>
      <c r="D19833" t="s">
        <v>30216</v>
      </c>
      <c r="E19833" t="s">
        <v>23380</v>
      </c>
      <c r="F19833" t="s">
        <v>30217</v>
      </c>
      <c r="G19833" t="s">
        <v>30218</v>
      </c>
      <c r="H19833">
        <v>3459060</v>
      </c>
      <c r="I19833" t="b">
        <v>0</v>
      </c>
      <c r="J19833" t="s">
        <v>23383</v>
      </c>
      <c r="K19833">
        <v>552</v>
      </c>
      <c r="L19833">
        <v>914</v>
      </c>
      <c r="M19833">
        <v>50</v>
      </c>
      <c r="N19833">
        <v>-9485</v>
      </c>
      <c r="O19833">
        <v>0</v>
      </c>
      <c r="P19833">
        <v>538</v>
      </c>
      <c r="Q19833">
        <v>153</v>
      </c>
      <c r="R19833">
        <v>789</v>
      </c>
      <c r="S19833">
        <v>13</v>
      </c>
      <c r="T19833">
        <v>947</v>
      </c>
      <c r="U19833">
        <v>127658</v>
      </c>
      <c r="V19833">
        <v>40</v>
      </c>
      <c r="W19833">
        <v>130</v>
      </c>
    </row>
    <row r="19834" spans="1:23" x14ac:dyDescent="0.25">
      <c r="A19834">
        <v>7053</v>
      </c>
      <c r="B19834" t="s">
        <v>31741</v>
      </c>
      <c r="C19834" t="s">
        <v>31742</v>
      </c>
      <c r="D19834" t="s">
        <v>31743</v>
      </c>
      <c r="E19834" t="s">
        <v>31744</v>
      </c>
      <c r="F19834" t="s">
        <v>31745</v>
      </c>
      <c r="G19834" t="s">
        <v>31746</v>
      </c>
      <c r="H19834">
        <v>2997330</v>
      </c>
      <c r="I19834" t="b">
        <v>0</v>
      </c>
      <c r="J19834" t="s">
        <v>31742</v>
      </c>
      <c r="K19834">
        <v>552</v>
      </c>
      <c r="L19834">
        <v>645</v>
      </c>
      <c r="M19834">
        <v>70</v>
      </c>
      <c r="N19834">
        <v>-6595</v>
      </c>
      <c r="O19834">
        <v>10</v>
      </c>
      <c r="P19834">
        <v>268</v>
      </c>
      <c r="Q19834">
        <v>187</v>
      </c>
      <c r="R19834">
        <v>9.9999999999999995E-7</v>
      </c>
      <c r="S19834">
        <v>424</v>
      </c>
      <c r="T19834">
        <v>5879999999999999</v>
      </c>
      <c r="U19834">
        <v>89518</v>
      </c>
      <c r="V19834">
        <v>40</v>
      </c>
      <c r="W19834">
        <v>660</v>
      </c>
    </row>
    <row r="19835" spans="1:23" hidden="1" x14ac:dyDescent="0.25">
      <c r="A19835">
        <v>19833</v>
      </c>
      <c r="B19835" t="s">
        <v>80622</v>
      </c>
      <c r="C19835" t="s">
        <v>80623</v>
      </c>
      <c r="D19835" t="s">
        <v>80624</v>
      </c>
      <c r="E19835" t="s">
        <v>27</v>
      </c>
      <c r="F19835" t="s">
        <v>27</v>
      </c>
      <c r="G19835" t="s">
        <v>27</v>
      </c>
      <c r="J19835" t="s">
        <v>27</v>
      </c>
    </row>
    <row r="19836" spans="1:23" x14ac:dyDescent="0.25">
      <c r="A19836">
        <v>7339</v>
      </c>
      <c r="B19836" t="s">
        <v>32936</v>
      </c>
      <c r="C19836" t="s">
        <v>3864</v>
      </c>
      <c r="D19836" t="s">
        <v>32937</v>
      </c>
      <c r="E19836" t="s">
        <v>3866</v>
      </c>
      <c r="F19836" t="s">
        <v>32938</v>
      </c>
      <c r="G19836" t="s">
        <v>27</v>
      </c>
      <c r="H19836">
        <v>1789330</v>
      </c>
      <c r="I19836" t="b">
        <v>0</v>
      </c>
      <c r="J19836" t="s">
        <v>24615</v>
      </c>
      <c r="K19836">
        <v>552</v>
      </c>
      <c r="L19836">
        <v>8549999999999999</v>
      </c>
      <c r="M19836">
        <v>60</v>
      </c>
      <c r="N19836">
        <v>-7764</v>
      </c>
      <c r="O19836">
        <v>10</v>
      </c>
      <c r="P19836">
        <v>588</v>
      </c>
      <c r="Q19836">
        <v>112</v>
      </c>
      <c r="R19836">
        <v>1.9999999999999999E-6</v>
      </c>
      <c r="S19836">
        <v>707</v>
      </c>
      <c r="T19836">
        <v>7019999999999998</v>
      </c>
      <c r="U19836">
        <v>129683</v>
      </c>
      <c r="V19836">
        <v>40</v>
      </c>
      <c r="W19836">
        <v>420</v>
      </c>
    </row>
    <row r="19837" spans="1:23" hidden="1" x14ac:dyDescent="0.25">
      <c r="A19837">
        <v>19835</v>
      </c>
      <c r="B19837" t="s">
        <v>80631</v>
      </c>
      <c r="C19837" t="s">
        <v>55591</v>
      </c>
      <c r="D19837" t="s">
        <v>80632</v>
      </c>
      <c r="E19837" t="s">
        <v>26</v>
      </c>
      <c r="F19837" t="s">
        <v>27</v>
      </c>
      <c r="G19837" t="s">
        <v>27</v>
      </c>
      <c r="J19837" t="s">
        <v>27</v>
      </c>
    </row>
    <row r="19838" spans="1:23" x14ac:dyDescent="0.25">
      <c r="A19838">
        <v>7508</v>
      </c>
      <c r="B19838" t="s">
        <v>33622</v>
      </c>
      <c r="C19838" t="s">
        <v>12922</v>
      </c>
      <c r="D19838" t="s">
        <v>33623</v>
      </c>
      <c r="E19838" t="s">
        <v>12924</v>
      </c>
      <c r="F19838" t="s">
        <v>33624</v>
      </c>
      <c r="G19838" t="s">
        <v>33625</v>
      </c>
      <c r="H19838">
        <v>1304130</v>
      </c>
      <c r="I19838" t="b">
        <v>0</v>
      </c>
      <c r="J19838" t="s">
        <v>23852</v>
      </c>
      <c r="K19838">
        <v>552</v>
      </c>
      <c r="L19838">
        <v>254</v>
      </c>
      <c r="M19838">
        <v>60</v>
      </c>
      <c r="N19838">
        <v>-14527</v>
      </c>
      <c r="O19838">
        <v>10</v>
      </c>
      <c r="P19838">
        <v>303</v>
      </c>
      <c r="Q19838">
        <v>8589999999999999</v>
      </c>
      <c r="R19838">
        <v>6.0000000000000002E-6</v>
      </c>
      <c r="S19838">
        <v>976</v>
      </c>
      <c r="T19838">
        <v>7209999999999999</v>
      </c>
      <c r="U19838">
        <v>99409</v>
      </c>
      <c r="V19838">
        <v>40</v>
      </c>
      <c r="W19838">
        <v>280</v>
      </c>
    </row>
    <row r="19839" spans="1:23" x14ac:dyDescent="0.25">
      <c r="A19839">
        <v>8684</v>
      </c>
      <c r="B19839" t="s">
        <v>38369</v>
      </c>
      <c r="C19839" t="s">
        <v>1701</v>
      </c>
      <c r="D19839" t="s">
        <v>10760</v>
      </c>
      <c r="E19839" t="s">
        <v>38370</v>
      </c>
      <c r="F19839" t="s">
        <v>38371</v>
      </c>
      <c r="G19839" t="s">
        <v>27</v>
      </c>
      <c r="H19839">
        <v>2754260</v>
      </c>
      <c r="I19839" t="b">
        <v>0</v>
      </c>
      <c r="J19839" t="s">
        <v>33974</v>
      </c>
      <c r="K19839">
        <v>552</v>
      </c>
      <c r="L19839">
        <v>694</v>
      </c>
      <c r="M19839">
        <v>40</v>
      </c>
      <c r="N19839">
        <v>-4489</v>
      </c>
      <c r="O19839">
        <v>10</v>
      </c>
      <c r="P19839">
        <v>26</v>
      </c>
      <c r="Q19839">
        <v>845999999999999</v>
      </c>
      <c r="R19839">
        <v>0</v>
      </c>
      <c r="S19839">
        <v>117</v>
      </c>
      <c r="T19839">
        <v>3589999999999999</v>
      </c>
      <c r="U19839">
        <v>136019</v>
      </c>
      <c r="V19839">
        <v>40</v>
      </c>
      <c r="W19839">
        <v>540</v>
      </c>
    </row>
    <row r="19840" spans="1:23" x14ac:dyDescent="0.25">
      <c r="A19840">
        <v>8730</v>
      </c>
      <c r="B19840" t="s">
        <v>38538</v>
      </c>
      <c r="C19840" t="s">
        <v>38539</v>
      </c>
      <c r="D19840" t="s">
        <v>38540</v>
      </c>
      <c r="E19840" t="s">
        <v>38541</v>
      </c>
      <c r="F19840" t="s">
        <v>38542</v>
      </c>
      <c r="G19840" t="s">
        <v>27</v>
      </c>
      <c r="H19840">
        <v>2270260</v>
      </c>
      <c r="I19840" t="b">
        <v>1</v>
      </c>
      <c r="J19840" t="s">
        <v>38543</v>
      </c>
      <c r="K19840">
        <v>552</v>
      </c>
      <c r="L19840">
        <v>8629999999999999</v>
      </c>
      <c r="M19840">
        <v>100</v>
      </c>
      <c r="N19840">
        <v>-2853</v>
      </c>
      <c r="O19840">
        <v>0</v>
      </c>
      <c r="P19840">
        <v>264</v>
      </c>
      <c r="Q19840">
        <v>2359999999999999</v>
      </c>
      <c r="R19840">
        <v>1.9000000000000001E-4</v>
      </c>
      <c r="S19840">
        <v>371</v>
      </c>
      <c r="T19840">
        <v>7249999999999999</v>
      </c>
      <c r="U19840">
        <v>10647</v>
      </c>
      <c r="V19840">
        <v>40</v>
      </c>
      <c r="W19840">
        <v>470</v>
      </c>
    </row>
    <row r="19841" spans="1:23" x14ac:dyDescent="0.25">
      <c r="A19841">
        <v>8949</v>
      </c>
      <c r="B19841" t="s">
        <v>39406</v>
      </c>
      <c r="C19841" t="s">
        <v>39407</v>
      </c>
      <c r="D19841" t="s">
        <v>39408</v>
      </c>
      <c r="E19841" t="s">
        <v>39409</v>
      </c>
      <c r="F19841" t="s">
        <v>39410</v>
      </c>
      <c r="G19841" t="s">
        <v>39411</v>
      </c>
      <c r="H19841">
        <v>2289640</v>
      </c>
      <c r="I19841" t="b">
        <v>0</v>
      </c>
      <c r="J19841" t="s">
        <v>39408</v>
      </c>
      <c r="K19841">
        <v>552</v>
      </c>
      <c r="L19841">
        <v>2859999999999999</v>
      </c>
      <c r="M19841">
        <v>70</v>
      </c>
      <c r="N19841">
        <v>-12189</v>
      </c>
      <c r="O19841">
        <v>10</v>
      </c>
      <c r="P19841">
        <v>311</v>
      </c>
      <c r="Q19841">
        <v>8449999999999999</v>
      </c>
      <c r="R19841">
        <v>1.1E-4</v>
      </c>
      <c r="S19841">
        <v>252</v>
      </c>
      <c r="T19841">
        <v>499</v>
      </c>
      <c r="U19841">
        <v>149452</v>
      </c>
      <c r="V19841">
        <v>40</v>
      </c>
      <c r="W19841">
        <v>30</v>
      </c>
    </row>
    <row r="19842" spans="1:23" x14ac:dyDescent="0.25">
      <c r="A19842">
        <v>10033</v>
      </c>
      <c r="B19842" t="s">
        <v>43584</v>
      </c>
      <c r="C19842" t="s">
        <v>3322</v>
      </c>
      <c r="D19842" t="s">
        <v>43585</v>
      </c>
      <c r="E19842" t="s">
        <v>3324</v>
      </c>
      <c r="F19842" t="s">
        <v>43586</v>
      </c>
      <c r="G19842" t="s">
        <v>43587</v>
      </c>
      <c r="H19842">
        <v>2335060</v>
      </c>
      <c r="I19842" t="b">
        <v>0</v>
      </c>
      <c r="J19842" t="s">
        <v>13127</v>
      </c>
      <c r="K19842">
        <v>552</v>
      </c>
      <c r="L19842">
        <v>265</v>
      </c>
      <c r="M19842">
        <v>100</v>
      </c>
      <c r="N19842">
        <v>-15482</v>
      </c>
      <c r="O19842">
        <v>10</v>
      </c>
      <c r="P19842">
        <v>332</v>
      </c>
      <c r="Q19842">
        <v>4149999999999999</v>
      </c>
      <c r="R19842">
        <v>0</v>
      </c>
      <c r="S19842">
        <v>107</v>
      </c>
      <c r="T19842">
        <v>2119999999999999</v>
      </c>
      <c r="U19842">
        <v>135476</v>
      </c>
      <c r="V19842">
        <v>40</v>
      </c>
      <c r="W19842">
        <v>600</v>
      </c>
    </row>
    <row r="19843" spans="1:23" x14ac:dyDescent="0.25">
      <c r="A19843">
        <v>10598</v>
      </c>
      <c r="B19843" t="s">
        <v>45766</v>
      </c>
      <c r="C19843" t="s">
        <v>420</v>
      </c>
      <c r="D19843" t="s">
        <v>45767</v>
      </c>
      <c r="E19843" t="s">
        <v>422</v>
      </c>
      <c r="F19843" t="s">
        <v>45768</v>
      </c>
      <c r="G19843" t="s">
        <v>45769</v>
      </c>
      <c r="H19843">
        <v>1266000</v>
      </c>
      <c r="I19843" t="b">
        <v>0</v>
      </c>
      <c r="J19843" t="s">
        <v>425</v>
      </c>
      <c r="K19843">
        <v>552</v>
      </c>
      <c r="L19843">
        <v>666</v>
      </c>
      <c r="M19843">
        <v>10</v>
      </c>
      <c r="N19843">
        <v>-8506999999999998</v>
      </c>
      <c r="O19843">
        <v>10</v>
      </c>
      <c r="P19843">
        <v>309</v>
      </c>
      <c r="Q19843">
        <v>657</v>
      </c>
      <c r="R19843">
        <v>3.0000000000000001E-6</v>
      </c>
      <c r="S19843">
        <v>132</v>
      </c>
      <c r="T19843">
        <v>914</v>
      </c>
      <c r="U19843">
        <v>120292</v>
      </c>
      <c r="V19843">
        <v>40</v>
      </c>
      <c r="W19843">
        <v>250</v>
      </c>
    </row>
    <row r="19844" spans="1:23" x14ac:dyDescent="0.25">
      <c r="A19844">
        <v>11271</v>
      </c>
      <c r="B19844" t="s">
        <v>48375</v>
      </c>
      <c r="C19844" t="s">
        <v>48376</v>
      </c>
      <c r="D19844" t="s">
        <v>48370</v>
      </c>
      <c r="E19844" t="s">
        <v>258</v>
      </c>
      <c r="F19844" t="s">
        <v>48377</v>
      </c>
      <c r="G19844" t="s">
        <v>48378</v>
      </c>
      <c r="H19844">
        <v>2027730</v>
      </c>
      <c r="I19844" t="b">
        <v>0</v>
      </c>
      <c r="J19844" t="s">
        <v>48379</v>
      </c>
      <c r="K19844">
        <v>552</v>
      </c>
      <c r="L19844">
        <v>313</v>
      </c>
      <c r="M19844">
        <v>50</v>
      </c>
      <c r="N19844">
        <v>-1241</v>
      </c>
      <c r="O19844">
        <v>10</v>
      </c>
      <c r="P19844">
        <v>296</v>
      </c>
      <c r="Q19844">
        <v>916</v>
      </c>
      <c r="R19844">
        <v>17</v>
      </c>
      <c r="S19844">
        <v>12</v>
      </c>
      <c r="T19844">
        <v>3029999999999999</v>
      </c>
      <c r="U19844">
        <v>88554</v>
      </c>
      <c r="V19844">
        <v>30</v>
      </c>
      <c r="W19844">
        <v>600</v>
      </c>
    </row>
    <row r="19845" spans="1:23" x14ac:dyDescent="0.25">
      <c r="A19845">
        <v>12689</v>
      </c>
      <c r="B19845" t="s">
        <v>53753</v>
      </c>
      <c r="C19845" t="s">
        <v>53</v>
      </c>
      <c r="D19845" t="s">
        <v>53754</v>
      </c>
      <c r="E19845" t="s">
        <v>55</v>
      </c>
      <c r="F19845" t="s">
        <v>53755</v>
      </c>
      <c r="G19845" t="s">
        <v>27</v>
      </c>
      <c r="H19845">
        <v>3022530</v>
      </c>
      <c r="I19845" t="b">
        <v>0</v>
      </c>
      <c r="J19845" t="s">
        <v>12748</v>
      </c>
      <c r="K19845">
        <v>552</v>
      </c>
      <c r="L19845">
        <v>6079999999999999</v>
      </c>
      <c r="M19845">
        <v>10</v>
      </c>
      <c r="N19845">
        <v>-529</v>
      </c>
      <c r="O19845">
        <v>0</v>
      </c>
      <c r="P19845">
        <v>259</v>
      </c>
      <c r="Q19845">
        <v>186</v>
      </c>
      <c r="R19845">
        <v>0</v>
      </c>
      <c r="S19845">
        <v>125</v>
      </c>
      <c r="T19845">
        <v>17</v>
      </c>
      <c r="U19845">
        <v>13405</v>
      </c>
      <c r="V19845">
        <v>40</v>
      </c>
      <c r="W19845">
        <v>490</v>
      </c>
    </row>
    <row r="19846" spans="1:23" x14ac:dyDescent="0.25">
      <c r="A19846">
        <v>14069</v>
      </c>
      <c r="B19846" t="s">
        <v>59046</v>
      </c>
      <c r="C19846" t="s">
        <v>848</v>
      </c>
      <c r="D19846" t="s">
        <v>59047</v>
      </c>
      <c r="E19846" t="s">
        <v>850</v>
      </c>
      <c r="F19846" t="s">
        <v>59048</v>
      </c>
      <c r="G19846" t="s">
        <v>27</v>
      </c>
      <c r="H19846">
        <v>2856660</v>
      </c>
      <c r="I19846" t="b">
        <v>0</v>
      </c>
      <c r="J19846" t="s">
        <v>25317</v>
      </c>
      <c r="K19846">
        <v>552</v>
      </c>
      <c r="L19846">
        <v>696</v>
      </c>
      <c r="M19846">
        <v>10</v>
      </c>
      <c r="N19846">
        <v>-8374</v>
      </c>
      <c r="O19846">
        <v>10</v>
      </c>
      <c r="P19846">
        <v>324</v>
      </c>
      <c r="Q19846">
        <v>661</v>
      </c>
      <c r="R19846">
        <v>104</v>
      </c>
      <c r="S19846">
        <v>720999999999999</v>
      </c>
      <c r="T19846">
        <v>52</v>
      </c>
      <c r="U19846">
        <v>116175</v>
      </c>
      <c r="V19846">
        <v>40</v>
      </c>
      <c r="W19846">
        <v>380</v>
      </c>
    </row>
    <row r="19847" spans="1:23" x14ac:dyDescent="0.25">
      <c r="A19847">
        <v>14251</v>
      </c>
      <c r="B19847" t="s">
        <v>59753</v>
      </c>
      <c r="C19847" t="s">
        <v>1887</v>
      </c>
      <c r="D19847" t="s">
        <v>59754</v>
      </c>
      <c r="E19847" t="s">
        <v>1889</v>
      </c>
      <c r="F19847" t="s">
        <v>59755</v>
      </c>
      <c r="G19847" t="s">
        <v>27</v>
      </c>
      <c r="H19847">
        <v>3161920</v>
      </c>
      <c r="I19847" t="b">
        <v>1</v>
      </c>
      <c r="J19847" t="s">
        <v>17461</v>
      </c>
      <c r="K19847">
        <v>552</v>
      </c>
      <c r="L19847">
        <v>562</v>
      </c>
      <c r="M19847">
        <v>110</v>
      </c>
      <c r="N19847">
        <v>-6862</v>
      </c>
      <c r="O19847">
        <v>10</v>
      </c>
      <c r="P19847">
        <v>164</v>
      </c>
      <c r="Q19847">
        <v>216</v>
      </c>
      <c r="R19847">
        <v>0</v>
      </c>
      <c r="S19847">
        <v>3019999999999999</v>
      </c>
      <c r="T19847">
        <v>439</v>
      </c>
      <c r="U19847">
        <v>135014</v>
      </c>
      <c r="V19847">
        <v>40</v>
      </c>
      <c r="W19847">
        <v>640</v>
      </c>
    </row>
    <row r="19848" spans="1:23" x14ac:dyDescent="0.25">
      <c r="A19848">
        <v>15248</v>
      </c>
      <c r="B19848" t="s">
        <v>63494</v>
      </c>
      <c r="C19848" t="s">
        <v>11897</v>
      </c>
      <c r="D19848" t="s">
        <v>63495</v>
      </c>
      <c r="E19848" t="s">
        <v>1270</v>
      </c>
      <c r="F19848" t="s">
        <v>63496</v>
      </c>
      <c r="G19848" t="s">
        <v>63497</v>
      </c>
      <c r="H19848">
        <v>2246400</v>
      </c>
      <c r="I19848" t="b">
        <v>0</v>
      </c>
      <c r="J19848" t="s">
        <v>63498</v>
      </c>
      <c r="K19848">
        <v>552</v>
      </c>
      <c r="L19848">
        <v>817</v>
      </c>
      <c r="M19848">
        <v>60</v>
      </c>
      <c r="N19848">
        <v>-10458</v>
      </c>
      <c r="O19848">
        <v>10</v>
      </c>
      <c r="P19848">
        <v>830999999999999</v>
      </c>
      <c r="Q19848">
        <v>426</v>
      </c>
      <c r="R19848">
        <v>0</v>
      </c>
      <c r="S19848">
        <v>855</v>
      </c>
      <c r="T19848">
        <v>911</v>
      </c>
      <c r="U19848">
        <v>200997</v>
      </c>
      <c r="V19848">
        <v>40</v>
      </c>
      <c r="W19848">
        <v>20</v>
      </c>
    </row>
    <row r="19849" spans="1:23" x14ac:dyDescent="0.25">
      <c r="A19849">
        <v>15362</v>
      </c>
      <c r="B19849" t="s">
        <v>63929</v>
      </c>
      <c r="C19849" t="s">
        <v>18248</v>
      </c>
      <c r="D19849" t="s">
        <v>63930</v>
      </c>
      <c r="E19849" t="s">
        <v>18250</v>
      </c>
      <c r="F19849" t="s">
        <v>63931</v>
      </c>
      <c r="G19849" t="s">
        <v>63932</v>
      </c>
      <c r="H19849">
        <v>2535730</v>
      </c>
      <c r="I19849" t="b">
        <v>0</v>
      </c>
      <c r="J19849" t="s">
        <v>63933</v>
      </c>
      <c r="K19849">
        <v>552</v>
      </c>
      <c r="L19849">
        <v>4249999999999999</v>
      </c>
      <c r="M19849">
        <v>0</v>
      </c>
      <c r="N19849">
        <v>-8144</v>
      </c>
      <c r="O19849">
        <v>10</v>
      </c>
      <c r="P19849">
        <v>272</v>
      </c>
      <c r="Q19849">
        <v>558</v>
      </c>
      <c r="R19849">
        <v>1.9999999999999999E-6</v>
      </c>
      <c r="S19849">
        <v>117</v>
      </c>
      <c r="T19849">
        <v>792999999999999</v>
      </c>
      <c r="U19849">
        <v>131914</v>
      </c>
      <c r="V19849">
        <v>40</v>
      </c>
      <c r="W19849">
        <v>390</v>
      </c>
    </row>
    <row r="19850" spans="1:23" x14ac:dyDescent="0.25">
      <c r="A19850">
        <v>15486</v>
      </c>
      <c r="B19850" t="s">
        <v>64398</v>
      </c>
      <c r="C19850" t="s">
        <v>64399</v>
      </c>
      <c r="D19850" t="s">
        <v>64392</v>
      </c>
      <c r="E19850" t="s">
        <v>20003</v>
      </c>
      <c r="F19850" t="s">
        <v>64400</v>
      </c>
      <c r="G19850" t="s">
        <v>64401</v>
      </c>
      <c r="H19850">
        <v>2665200</v>
      </c>
      <c r="I19850" t="b">
        <v>0</v>
      </c>
      <c r="J19850" t="s">
        <v>64402</v>
      </c>
      <c r="K19850">
        <v>552</v>
      </c>
      <c r="L19850">
        <v>384</v>
      </c>
      <c r="M19850">
        <v>100</v>
      </c>
      <c r="N19850">
        <v>-9641</v>
      </c>
      <c r="O19850">
        <v>10</v>
      </c>
      <c r="P19850">
        <v>249</v>
      </c>
      <c r="Q19850">
        <v>19</v>
      </c>
      <c r="R19850">
        <v>3.3E-4</v>
      </c>
      <c r="S19850">
        <v>852</v>
      </c>
      <c r="T19850">
        <v>2859999999999999</v>
      </c>
      <c r="U19850">
        <v>139986</v>
      </c>
      <c r="V19850">
        <v>40</v>
      </c>
      <c r="W19850">
        <v>470</v>
      </c>
    </row>
    <row r="19851" spans="1:23" x14ac:dyDescent="0.25">
      <c r="A19851">
        <v>16481</v>
      </c>
      <c r="B19851" t="s">
        <v>68141</v>
      </c>
      <c r="C19851" t="s">
        <v>18945</v>
      </c>
      <c r="D19851" t="s">
        <v>68126</v>
      </c>
      <c r="E19851" t="s">
        <v>13813</v>
      </c>
      <c r="F19851" t="s">
        <v>68142</v>
      </c>
      <c r="G19851" t="s">
        <v>27</v>
      </c>
      <c r="H19851">
        <v>2697600</v>
      </c>
      <c r="I19851" t="b">
        <v>0</v>
      </c>
      <c r="J19851" t="s">
        <v>68143</v>
      </c>
      <c r="K19851">
        <v>552</v>
      </c>
      <c r="L19851">
        <v>552</v>
      </c>
      <c r="M19851">
        <v>110</v>
      </c>
      <c r="N19851">
        <v>-9736</v>
      </c>
      <c r="O19851">
        <v>0</v>
      </c>
      <c r="P19851">
        <v>364</v>
      </c>
      <c r="Q19851">
        <v>52</v>
      </c>
      <c r="R19851">
        <v>0</v>
      </c>
      <c r="S19851">
        <v>46</v>
      </c>
      <c r="T19851">
        <v>5929999999999999</v>
      </c>
      <c r="U19851">
        <v>208571</v>
      </c>
      <c r="V19851">
        <v>40</v>
      </c>
      <c r="W19851">
        <v>700</v>
      </c>
    </row>
    <row r="19852" spans="1:23" hidden="1" x14ac:dyDescent="0.25">
      <c r="A19852">
        <v>19850</v>
      </c>
      <c r="B19852" t="s">
        <v>80684</v>
      </c>
      <c r="C19852" t="s">
        <v>80685</v>
      </c>
      <c r="D19852" t="s">
        <v>80681</v>
      </c>
      <c r="E19852" t="s">
        <v>26</v>
      </c>
      <c r="F19852" t="s">
        <v>27</v>
      </c>
      <c r="G19852" t="s">
        <v>27</v>
      </c>
      <c r="J19852" t="s">
        <v>27</v>
      </c>
    </row>
    <row r="19853" spans="1:23" hidden="1" x14ac:dyDescent="0.25">
      <c r="A19853">
        <v>19851</v>
      </c>
      <c r="B19853" t="s">
        <v>80686</v>
      </c>
      <c r="C19853" t="s">
        <v>22979</v>
      </c>
      <c r="D19853" t="s">
        <v>80687</v>
      </c>
      <c r="E19853" t="s">
        <v>26</v>
      </c>
      <c r="F19853" t="s">
        <v>80688</v>
      </c>
      <c r="G19853" t="s">
        <v>80689</v>
      </c>
      <c r="H19853">
        <v>1593860</v>
      </c>
      <c r="I19853" t="b">
        <v>0</v>
      </c>
      <c r="J19853" t="s">
        <v>75822</v>
      </c>
      <c r="K19853">
        <v>451</v>
      </c>
      <c r="L19853">
        <v>376</v>
      </c>
      <c r="M19853">
        <v>70</v>
      </c>
      <c r="N19853">
        <v>-8141</v>
      </c>
      <c r="O19853">
        <v>10</v>
      </c>
      <c r="P19853">
        <v>265</v>
      </c>
      <c r="Q19853">
        <v>7339999999999999</v>
      </c>
      <c r="R19853">
        <v>0</v>
      </c>
      <c r="S19853">
        <v>3029999999999999</v>
      </c>
      <c r="T19853">
        <v>26</v>
      </c>
      <c r="U19853">
        <v>96166</v>
      </c>
      <c r="V19853">
        <v>30</v>
      </c>
      <c r="W19853">
        <v>10</v>
      </c>
    </row>
    <row r="19854" spans="1:23" x14ac:dyDescent="0.25">
      <c r="A19854">
        <v>16838</v>
      </c>
      <c r="B19854" t="s">
        <v>69465</v>
      </c>
      <c r="C19854" t="s">
        <v>5989</v>
      </c>
      <c r="D19854" t="s">
        <v>69466</v>
      </c>
      <c r="E19854" t="s">
        <v>5990</v>
      </c>
      <c r="F19854" t="s">
        <v>69467</v>
      </c>
      <c r="G19854" t="s">
        <v>27</v>
      </c>
      <c r="H19854">
        <v>1538130</v>
      </c>
      <c r="I19854" t="b">
        <v>0</v>
      </c>
      <c r="J19854" t="s">
        <v>69468</v>
      </c>
      <c r="K19854">
        <v>552</v>
      </c>
      <c r="L19854">
        <v>439</v>
      </c>
      <c r="M19854">
        <v>70</v>
      </c>
      <c r="N19854">
        <v>-12541</v>
      </c>
      <c r="O19854">
        <v>0</v>
      </c>
      <c r="P19854">
        <v>35</v>
      </c>
      <c r="Q19854">
        <v>503</v>
      </c>
      <c r="R19854">
        <v>0</v>
      </c>
      <c r="S19854">
        <v>31</v>
      </c>
      <c r="T19854">
        <v>681</v>
      </c>
      <c r="U19854">
        <v>109426</v>
      </c>
      <c r="V19854">
        <v>40</v>
      </c>
      <c r="W19854">
        <v>70</v>
      </c>
    </row>
    <row r="19855" spans="1:23" hidden="1" x14ac:dyDescent="0.25">
      <c r="A19855">
        <v>19853</v>
      </c>
      <c r="B19855" t="s">
        <v>80694</v>
      </c>
      <c r="C19855" t="s">
        <v>33713</v>
      </c>
      <c r="D19855" t="s">
        <v>80695</v>
      </c>
      <c r="E19855" t="s">
        <v>26</v>
      </c>
      <c r="F19855" t="s">
        <v>27</v>
      </c>
      <c r="G19855" t="s">
        <v>27</v>
      </c>
      <c r="J19855" t="s">
        <v>27</v>
      </c>
    </row>
    <row r="19856" spans="1:23" x14ac:dyDescent="0.25">
      <c r="A19856">
        <v>17562</v>
      </c>
      <c r="B19856" t="s">
        <v>72226</v>
      </c>
      <c r="C19856" t="s">
        <v>72227</v>
      </c>
      <c r="D19856" t="s">
        <v>72228</v>
      </c>
      <c r="E19856" t="s">
        <v>5504</v>
      </c>
      <c r="F19856" t="s">
        <v>72229</v>
      </c>
      <c r="G19856" t="s">
        <v>72230</v>
      </c>
      <c r="H19856">
        <v>2600000</v>
      </c>
      <c r="I19856" t="b">
        <v>1</v>
      </c>
      <c r="J19856" t="s">
        <v>72228</v>
      </c>
      <c r="K19856">
        <v>552</v>
      </c>
      <c r="L19856">
        <v>76</v>
      </c>
      <c r="M19856">
        <v>0</v>
      </c>
      <c r="N19856">
        <v>-4706</v>
      </c>
      <c r="O19856">
        <v>10</v>
      </c>
      <c r="P19856">
        <v>342</v>
      </c>
      <c r="Q19856">
        <v>733</v>
      </c>
      <c r="R19856">
        <v>0</v>
      </c>
      <c r="S19856">
        <v>864999999999999</v>
      </c>
      <c r="T19856">
        <v>639</v>
      </c>
      <c r="U19856">
        <v>135702</v>
      </c>
      <c r="V19856">
        <v>50</v>
      </c>
      <c r="W19856">
        <v>790</v>
      </c>
    </row>
    <row r="19857" spans="1:23" x14ac:dyDescent="0.25">
      <c r="A19857">
        <v>17785</v>
      </c>
      <c r="B19857" t="s">
        <v>73094</v>
      </c>
      <c r="C19857" t="s">
        <v>10471</v>
      </c>
      <c r="D19857" t="s">
        <v>73095</v>
      </c>
      <c r="E19857" t="s">
        <v>6580</v>
      </c>
      <c r="F19857" t="s">
        <v>73096</v>
      </c>
      <c r="G19857" t="s">
        <v>27</v>
      </c>
      <c r="H19857">
        <v>2267860</v>
      </c>
      <c r="I19857" t="b">
        <v>0</v>
      </c>
      <c r="J19857" t="s">
        <v>14588</v>
      </c>
      <c r="K19857">
        <v>552</v>
      </c>
      <c r="L19857">
        <v>7419999999999999</v>
      </c>
      <c r="M19857">
        <v>50</v>
      </c>
      <c r="N19857">
        <v>-6935</v>
      </c>
      <c r="O19857">
        <v>0</v>
      </c>
      <c r="P19857">
        <v>649</v>
      </c>
      <c r="Q19857">
        <v>26</v>
      </c>
      <c r="R19857">
        <v>5.9000000000000003E-4</v>
      </c>
      <c r="S19857">
        <v>128</v>
      </c>
      <c r="T19857">
        <v>43</v>
      </c>
      <c r="U19857">
        <v>131994</v>
      </c>
      <c r="V19857">
        <v>40</v>
      </c>
      <c r="W19857">
        <v>610</v>
      </c>
    </row>
    <row r="19858" spans="1:23" hidden="1" x14ac:dyDescent="0.25">
      <c r="A19858">
        <v>19856</v>
      </c>
      <c r="B19858" t="s">
        <v>80704</v>
      </c>
      <c r="C19858" t="s">
        <v>80705</v>
      </c>
      <c r="D19858" t="s">
        <v>35277</v>
      </c>
      <c r="E19858" t="s">
        <v>1816</v>
      </c>
      <c r="F19858" t="s">
        <v>27</v>
      </c>
      <c r="G19858" t="s">
        <v>27</v>
      </c>
      <c r="J19858" t="s">
        <v>27</v>
      </c>
    </row>
    <row r="19859" spans="1:23" x14ac:dyDescent="0.25">
      <c r="A19859">
        <v>18573</v>
      </c>
      <c r="B19859" t="s">
        <v>75996</v>
      </c>
      <c r="C19859" t="s">
        <v>53</v>
      </c>
      <c r="D19859" t="s">
        <v>75997</v>
      </c>
      <c r="E19859" t="s">
        <v>55</v>
      </c>
      <c r="F19859" t="s">
        <v>75998</v>
      </c>
      <c r="G19859" t="s">
        <v>27</v>
      </c>
      <c r="H19859">
        <v>2358000</v>
      </c>
      <c r="I19859" t="b">
        <v>0</v>
      </c>
      <c r="J19859" t="s">
        <v>10504</v>
      </c>
      <c r="K19859">
        <v>552</v>
      </c>
      <c r="L19859">
        <v>8409999999999999</v>
      </c>
      <c r="M19859">
        <v>70</v>
      </c>
      <c r="N19859">
        <v>-6938</v>
      </c>
      <c r="O19859">
        <v>10</v>
      </c>
      <c r="P19859">
        <v>372</v>
      </c>
      <c r="Q19859">
        <v>103</v>
      </c>
      <c r="R19859">
        <v>1.2E-4</v>
      </c>
      <c r="S19859">
        <v>337</v>
      </c>
      <c r="T19859">
        <v>342</v>
      </c>
      <c r="U19859">
        <v>91993</v>
      </c>
      <c r="V19859">
        <v>40</v>
      </c>
      <c r="W19859">
        <v>600</v>
      </c>
    </row>
    <row r="19860" spans="1:23" hidden="1" x14ac:dyDescent="0.25">
      <c r="A19860">
        <v>19858</v>
      </c>
      <c r="B19860" t="s">
        <v>80710</v>
      </c>
      <c r="C19860" t="s">
        <v>48981</v>
      </c>
      <c r="D19860" t="s">
        <v>80711</v>
      </c>
      <c r="E19860" t="s">
        <v>26115</v>
      </c>
      <c r="F19860" t="s">
        <v>27</v>
      </c>
      <c r="G19860" t="s">
        <v>27</v>
      </c>
      <c r="J19860" t="s">
        <v>27</v>
      </c>
    </row>
    <row r="19861" spans="1:23" x14ac:dyDescent="0.25">
      <c r="A19861">
        <v>19088</v>
      </c>
      <c r="B19861" t="s">
        <v>77899</v>
      </c>
      <c r="C19861" t="s">
        <v>77900</v>
      </c>
      <c r="D19861" t="s">
        <v>77901</v>
      </c>
      <c r="E19861" t="s">
        <v>2295</v>
      </c>
      <c r="F19861" t="s">
        <v>77902</v>
      </c>
      <c r="G19861" t="s">
        <v>77903</v>
      </c>
      <c r="H19861">
        <v>1414660</v>
      </c>
      <c r="I19861" t="b">
        <v>0</v>
      </c>
      <c r="J19861" t="s">
        <v>77904</v>
      </c>
      <c r="K19861">
        <v>552</v>
      </c>
      <c r="L19861">
        <v>336</v>
      </c>
      <c r="M19861">
        <v>70</v>
      </c>
      <c r="N19861">
        <v>-10712</v>
      </c>
      <c r="O19861">
        <v>10</v>
      </c>
      <c r="P19861">
        <v>311</v>
      </c>
      <c r="Q19861">
        <v>8279999999999998</v>
      </c>
      <c r="R19861">
        <v>0</v>
      </c>
      <c r="S19861">
        <v>324</v>
      </c>
      <c r="T19861">
        <v>553</v>
      </c>
      <c r="U19861">
        <v>105479</v>
      </c>
      <c r="V19861">
        <v>40</v>
      </c>
      <c r="W19861">
        <v>500</v>
      </c>
    </row>
    <row r="19862" spans="1:23" x14ac:dyDescent="0.25">
      <c r="A19862">
        <v>19695</v>
      </c>
      <c r="B19862" t="s">
        <v>80143</v>
      </c>
      <c r="C19862" t="s">
        <v>15575</v>
      </c>
      <c r="D19862" t="s">
        <v>80144</v>
      </c>
      <c r="E19862" t="s">
        <v>759</v>
      </c>
      <c r="F19862" t="s">
        <v>80145</v>
      </c>
      <c r="G19862" t="s">
        <v>80146</v>
      </c>
      <c r="H19862">
        <v>1194660</v>
      </c>
      <c r="I19862" t="b">
        <v>0</v>
      </c>
      <c r="J19862" t="s">
        <v>80147</v>
      </c>
      <c r="K19862">
        <v>552</v>
      </c>
      <c r="L19862">
        <v>636</v>
      </c>
      <c r="M19862">
        <v>30</v>
      </c>
      <c r="N19862">
        <v>-6215</v>
      </c>
      <c r="O19862">
        <v>10</v>
      </c>
      <c r="P19862">
        <v>338</v>
      </c>
      <c r="Q19862">
        <v>3039999999999999</v>
      </c>
      <c r="R19862">
        <v>2.3000000000000001E-4</v>
      </c>
      <c r="S19862">
        <v>153</v>
      </c>
      <c r="T19862">
        <v>663</v>
      </c>
      <c r="U19862">
        <v>82884</v>
      </c>
      <c r="V19862">
        <v>40</v>
      </c>
      <c r="W19862">
        <v>480</v>
      </c>
    </row>
    <row r="19863" spans="1:23" x14ac:dyDescent="0.25">
      <c r="A19863">
        <v>19949</v>
      </c>
      <c r="B19863" t="s">
        <v>81042</v>
      </c>
      <c r="C19863" t="s">
        <v>81043</v>
      </c>
      <c r="D19863" t="s">
        <v>81044</v>
      </c>
      <c r="E19863" t="s">
        <v>14786</v>
      </c>
      <c r="F19863" t="s">
        <v>81045</v>
      </c>
      <c r="G19863" t="s">
        <v>81046</v>
      </c>
      <c r="H19863">
        <v>2303600</v>
      </c>
      <c r="I19863" t="b">
        <v>0</v>
      </c>
      <c r="J19863" t="s">
        <v>46344</v>
      </c>
      <c r="K19863">
        <v>552</v>
      </c>
      <c r="L19863">
        <v>8679999999999999</v>
      </c>
      <c r="M19863">
        <v>10</v>
      </c>
      <c r="N19863">
        <v>-8242</v>
      </c>
      <c r="O19863">
        <v>10</v>
      </c>
      <c r="P19863">
        <v>347</v>
      </c>
      <c r="Q19863">
        <v>138</v>
      </c>
      <c r="R19863">
        <v>114</v>
      </c>
      <c r="S19863">
        <v>17</v>
      </c>
      <c r="T19863">
        <v>797</v>
      </c>
      <c r="U19863">
        <v>142013</v>
      </c>
      <c r="V19863">
        <v>40</v>
      </c>
      <c r="W19863">
        <v>350</v>
      </c>
    </row>
    <row r="19864" spans="1:23" hidden="1" x14ac:dyDescent="0.25">
      <c r="A19864">
        <v>19862</v>
      </c>
      <c r="B19864" t="s">
        <v>80727</v>
      </c>
      <c r="C19864" t="s">
        <v>33937</v>
      </c>
      <c r="D19864" t="s">
        <v>80728</v>
      </c>
      <c r="E19864" t="s">
        <v>33939</v>
      </c>
      <c r="F19864" t="s">
        <v>27</v>
      </c>
      <c r="G19864" t="s">
        <v>27</v>
      </c>
      <c r="J19864" t="s">
        <v>27</v>
      </c>
    </row>
    <row r="19865" spans="1:23" hidden="1" x14ac:dyDescent="0.25">
      <c r="A19865">
        <v>19863</v>
      </c>
      <c r="B19865" t="s">
        <v>80729</v>
      </c>
      <c r="C19865" t="s">
        <v>80730</v>
      </c>
      <c r="D19865" t="s">
        <v>80731</v>
      </c>
      <c r="E19865" t="s">
        <v>80732</v>
      </c>
      <c r="F19865" t="s">
        <v>27</v>
      </c>
      <c r="G19865" t="s">
        <v>27</v>
      </c>
      <c r="J19865" t="s">
        <v>27</v>
      </c>
    </row>
    <row r="19866" spans="1:23" x14ac:dyDescent="0.25">
      <c r="A19866">
        <v>20277</v>
      </c>
      <c r="B19866" t="s">
        <v>82238</v>
      </c>
      <c r="C19866" t="s">
        <v>10375</v>
      </c>
      <c r="D19866" t="s">
        <v>82239</v>
      </c>
      <c r="E19866" t="s">
        <v>5478</v>
      </c>
      <c r="F19866" t="s">
        <v>82240</v>
      </c>
      <c r="G19866" t="s">
        <v>82241</v>
      </c>
      <c r="H19866">
        <v>2339330</v>
      </c>
      <c r="I19866" t="b">
        <v>0</v>
      </c>
      <c r="J19866" t="s">
        <v>10376</v>
      </c>
      <c r="K19866">
        <v>552</v>
      </c>
      <c r="L19866">
        <v>648</v>
      </c>
      <c r="M19866">
        <v>20</v>
      </c>
      <c r="N19866">
        <v>-671</v>
      </c>
      <c r="O19866">
        <v>10</v>
      </c>
      <c r="P19866">
        <v>273</v>
      </c>
      <c r="Q19866">
        <v>533</v>
      </c>
      <c r="R19866">
        <v>15</v>
      </c>
      <c r="S19866">
        <v>1439999999999999</v>
      </c>
      <c r="T19866">
        <v>4069999999999999</v>
      </c>
      <c r="U19866">
        <v>142159</v>
      </c>
      <c r="V19866">
        <v>40</v>
      </c>
      <c r="W19866">
        <v>440</v>
      </c>
    </row>
    <row r="19867" spans="1:23" x14ac:dyDescent="0.25">
      <c r="A19867">
        <v>20481</v>
      </c>
      <c r="B19867" t="s">
        <v>83004</v>
      </c>
      <c r="C19867" t="s">
        <v>24202</v>
      </c>
      <c r="D19867" t="s">
        <v>83005</v>
      </c>
      <c r="E19867" t="s">
        <v>24204</v>
      </c>
      <c r="F19867" t="s">
        <v>83006</v>
      </c>
      <c r="G19867" t="s">
        <v>83007</v>
      </c>
      <c r="H19867">
        <v>2734530</v>
      </c>
      <c r="I19867" t="b">
        <v>0</v>
      </c>
      <c r="J19867" t="s">
        <v>5284</v>
      </c>
      <c r="K19867">
        <v>552</v>
      </c>
      <c r="L19867">
        <v>7269999999999999</v>
      </c>
      <c r="M19867">
        <v>110</v>
      </c>
      <c r="N19867">
        <v>-7015</v>
      </c>
      <c r="O19867">
        <v>10</v>
      </c>
      <c r="P19867">
        <v>242</v>
      </c>
      <c r="Q19867">
        <v>275</v>
      </c>
      <c r="R19867">
        <v>121</v>
      </c>
      <c r="S19867">
        <v>796</v>
      </c>
      <c r="T19867">
        <v>653</v>
      </c>
      <c r="U19867">
        <v>95989</v>
      </c>
      <c r="V19867">
        <v>40</v>
      </c>
      <c r="W19867">
        <v>440</v>
      </c>
    </row>
    <row r="19868" spans="1:23" x14ac:dyDescent="0.25">
      <c r="A19868">
        <v>20624</v>
      </c>
      <c r="B19868" t="s">
        <v>83521</v>
      </c>
      <c r="C19868" t="s">
        <v>83011</v>
      </c>
      <c r="D19868" t="s">
        <v>83522</v>
      </c>
      <c r="E19868" t="s">
        <v>83523</v>
      </c>
      <c r="F19868" t="s">
        <v>83524</v>
      </c>
      <c r="G19868" t="s">
        <v>83525</v>
      </c>
      <c r="H19868">
        <v>1800180</v>
      </c>
      <c r="I19868" t="b">
        <v>0</v>
      </c>
      <c r="J19868" t="s">
        <v>83522</v>
      </c>
      <c r="K19868">
        <v>552</v>
      </c>
      <c r="L19868">
        <v>65</v>
      </c>
      <c r="M19868">
        <v>10</v>
      </c>
      <c r="N19868">
        <v>-7199</v>
      </c>
      <c r="O19868">
        <v>10</v>
      </c>
      <c r="P19868">
        <v>128</v>
      </c>
      <c r="Q19868">
        <v>4219999999999999</v>
      </c>
      <c r="R19868">
        <v>275</v>
      </c>
      <c r="S19868">
        <v>372</v>
      </c>
      <c r="T19868">
        <v>316</v>
      </c>
      <c r="U19868">
        <v>167788</v>
      </c>
      <c r="V19868">
        <v>40</v>
      </c>
      <c r="W19868">
        <v>810</v>
      </c>
    </row>
    <row r="19869" spans="1:23" hidden="1" x14ac:dyDescent="0.25">
      <c r="A19869">
        <v>19867</v>
      </c>
      <c r="B19869" t="s">
        <v>80745</v>
      </c>
      <c r="C19869" t="s">
        <v>3450</v>
      </c>
      <c r="D19869" t="s">
        <v>80746</v>
      </c>
      <c r="E19869" t="s">
        <v>3452</v>
      </c>
      <c r="F19869" t="s">
        <v>27</v>
      </c>
      <c r="G19869" t="s">
        <v>27</v>
      </c>
      <c r="J19869" t="s">
        <v>27</v>
      </c>
    </row>
    <row r="19870" spans="1:23" hidden="1" x14ac:dyDescent="0.25">
      <c r="A19870">
        <v>19868</v>
      </c>
      <c r="B19870" t="s">
        <v>80747</v>
      </c>
      <c r="C19870" t="s">
        <v>80748</v>
      </c>
      <c r="D19870" t="s">
        <v>80749</v>
      </c>
      <c r="E19870" t="s">
        <v>26</v>
      </c>
      <c r="F19870" t="s">
        <v>80750</v>
      </c>
      <c r="G19870" t="s">
        <v>80751</v>
      </c>
      <c r="H19870">
        <v>4271060</v>
      </c>
      <c r="I19870" t="b">
        <v>0</v>
      </c>
      <c r="J19870" t="s">
        <v>80752</v>
      </c>
      <c r="K19870">
        <v>675</v>
      </c>
      <c r="L19870">
        <v>882</v>
      </c>
      <c r="M19870">
        <v>110</v>
      </c>
      <c r="N19870">
        <v>-14319</v>
      </c>
      <c r="O19870">
        <v>0</v>
      </c>
      <c r="P19870">
        <v>562</v>
      </c>
      <c r="Q19870">
        <v>18</v>
      </c>
      <c r="R19870">
        <v>267</v>
      </c>
      <c r="S19870">
        <v>965</v>
      </c>
      <c r="T19870">
        <v>7079999999999999</v>
      </c>
      <c r="U19870">
        <v>116707</v>
      </c>
      <c r="V19870">
        <v>40</v>
      </c>
      <c r="W19870">
        <v>200</v>
      </c>
    </row>
    <row r="19871" spans="1:23" x14ac:dyDescent="0.25">
      <c r="A19871">
        <v>20721</v>
      </c>
      <c r="B19871" t="s">
        <v>83886</v>
      </c>
      <c r="C19871" t="s">
        <v>83887</v>
      </c>
      <c r="D19871" t="s">
        <v>83888</v>
      </c>
      <c r="E19871" t="s">
        <v>83889</v>
      </c>
      <c r="F19871" t="s">
        <v>83890</v>
      </c>
      <c r="G19871" t="s">
        <v>83891</v>
      </c>
      <c r="H19871">
        <v>2433330</v>
      </c>
      <c r="I19871" t="b">
        <v>0</v>
      </c>
      <c r="J19871" t="s">
        <v>83892</v>
      </c>
      <c r="K19871">
        <v>552</v>
      </c>
      <c r="L19871">
        <v>87</v>
      </c>
      <c r="M19871">
        <v>70</v>
      </c>
      <c r="N19871">
        <v>-10393</v>
      </c>
      <c r="O19871">
        <v>0</v>
      </c>
      <c r="P19871">
        <v>348</v>
      </c>
      <c r="Q19871">
        <v>264</v>
      </c>
      <c r="R19871">
        <v>284</v>
      </c>
      <c r="S19871">
        <v>153</v>
      </c>
      <c r="T19871">
        <v>905</v>
      </c>
      <c r="U19871">
        <v>122017</v>
      </c>
      <c r="V19871">
        <v>40</v>
      </c>
      <c r="W19871">
        <v>300</v>
      </c>
    </row>
    <row r="19872" spans="1:23" x14ac:dyDescent="0.25">
      <c r="A19872">
        <v>21002</v>
      </c>
      <c r="B19872" t="s">
        <v>84955</v>
      </c>
      <c r="C19872" t="s">
        <v>5489</v>
      </c>
      <c r="D19872" t="s">
        <v>84956</v>
      </c>
      <c r="E19872" t="s">
        <v>5491</v>
      </c>
      <c r="F19872" t="s">
        <v>84957</v>
      </c>
      <c r="G19872" t="s">
        <v>27</v>
      </c>
      <c r="H19872">
        <v>1797600</v>
      </c>
      <c r="I19872" t="b">
        <v>0</v>
      </c>
      <c r="J19872" t="s">
        <v>26552</v>
      </c>
      <c r="K19872">
        <v>552</v>
      </c>
      <c r="L19872">
        <v>6149999999999999</v>
      </c>
      <c r="M19872">
        <v>50</v>
      </c>
      <c r="N19872">
        <v>-12486</v>
      </c>
      <c r="O19872">
        <v>0</v>
      </c>
      <c r="P19872">
        <v>448</v>
      </c>
      <c r="Q19872">
        <v>7129999999999999</v>
      </c>
      <c r="R19872">
        <v>0</v>
      </c>
      <c r="S19872">
        <v>4</v>
      </c>
      <c r="T19872">
        <v>765</v>
      </c>
      <c r="U19872">
        <v>141113</v>
      </c>
      <c r="V19872">
        <v>40</v>
      </c>
      <c r="W19872">
        <v>430</v>
      </c>
    </row>
    <row r="19873" spans="1:23" x14ac:dyDescent="0.25">
      <c r="A19873">
        <v>21674</v>
      </c>
      <c r="B19873" t="s">
        <v>87403</v>
      </c>
      <c r="C19873" t="s">
        <v>58235</v>
      </c>
      <c r="D19873" t="s">
        <v>87404</v>
      </c>
      <c r="E19873" t="s">
        <v>17959</v>
      </c>
      <c r="F19873" t="s">
        <v>87405</v>
      </c>
      <c r="G19873" t="s">
        <v>87406</v>
      </c>
      <c r="H19873">
        <v>2548580</v>
      </c>
      <c r="I19873" t="b">
        <v>0</v>
      </c>
      <c r="J19873" t="s">
        <v>87407</v>
      </c>
      <c r="K19873">
        <v>552</v>
      </c>
      <c r="L19873">
        <v>672</v>
      </c>
      <c r="M19873">
        <v>100</v>
      </c>
      <c r="N19873">
        <v>-9772</v>
      </c>
      <c r="O19873">
        <v>0</v>
      </c>
      <c r="P19873">
        <v>888</v>
      </c>
      <c r="Q19873">
        <v>371</v>
      </c>
      <c r="R19873">
        <v>159</v>
      </c>
      <c r="S19873">
        <v>671</v>
      </c>
      <c r="T19873">
        <v>63</v>
      </c>
      <c r="U19873">
        <v>126791</v>
      </c>
      <c r="V19873">
        <v>50</v>
      </c>
      <c r="W19873">
        <v>400</v>
      </c>
    </row>
    <row r="19874" spans="1:23" x14ac:dyDescent="0.25">
      <c r="A19874">
        <v>22023</v>
      </c>
      <c r="B19874" t="s">
        <v>88726</v>
      </c>
      <c r="C19874" t="s">
        <v>88727</v>
      </c>
      <c r="D19874" t="s">
        <v>88728</v>
      </c>
      <c r="E19874" t="s">
        <v>88729</v>
      </c>
      <c r="F19874" t="s">
        <v>88730</v>
      </c>
      <c r="G19874" t="s">
        <v>88731</v>
      </c>
      <c r="H19874">
        <v>2752260</v>
      </c>
      <c r="I19874" t="b">
        <v>0</v>
      </c>
      <c r="J19874" t="s">
        <v>88732</v>
      </c>
      <c r="K19874">
        <v>552</v>
      </c>
      <c r="L19874">
        <v>7409999999999999</v>
      </c>
      <c r="M19874">
        <v>90</v>
      </c>
      <c r="N19874">
        <v>-7388</v>
      </c>
      <c r="O19874">
        <v>0</v>
      </c>
      <c r="P19874">
        <v>476</v>
      </c>
      <c r="Q19874">
        <v>699</v>
      </c>
      <c r="R19874">
        <v>133</v>
      </c>
      <c r="S19874">
        <v>317</v>
      </c>
      <c r="T19874">
        <v>508</v>
      </c>
      <c r="U19874">
        <v>148996</v>
      </c>
      <c r="V19874">
        <v>40</v>
      </c>
      <c r="W19874">
        <v>570</v>
      </c>
    </row>
    <row r="19875" spans="1:23" x14ac:dyDescent="0.25">
      <c r="A19875">
        <v>24065</v>
      </c>
      <c r="B19875" t="s">
        <v>96105</v>
      </c>
      <c r="C19875" t="s">
        <v>7093</v>
      </c>
      <c r="D19875" t="s">
        <v>96106</v>
      </c>
      <c r="E19875" t="s">
        <v>1559</v>
      </c>
      <c r="F19875" t="s">
        <v>96107</v>
      </c>
      <c r="G19875" t="s">
        <v>96108</v>
      </c>
      <c r="H19875">
        <v>2088800</v>
      </c>
      <c r="I19875" t="b">
        <v>0</v>
      </c>
      <c r="J19875" t="s">
        <v>7093</v>
      </c>
      <c r="K19875">
        <v>552</v>
      </c>
      <c r="L19875">
        <v>8309999999999998</v>
      </c>
      <c r="M19875">
        <v>100</v>
      </c>
      <c r="N19875">
        <v>-4819</v>
      </c>
      <c r="O19875">
        <v>10</v>
      </c>
      <c r="P19875">
        <v>402</v>
      </c>
      <c r="Q19875">
        <v>2359999999999999</v>
      </c>
      <c r="R19875">
        <v>0</v>
      </c>
      <c r="S19875">
        <v>907</v>
      </c>
      <c r="T19875">
        <v>6039999999999999</v>
      </c>
      <c r="U19875">
        <v>111061</v>
      </c>
      <c r="V19875">
        <v>40</v>
      </c>
      <c r="W19875">
        <v>390</v>
      </c>
    </row>
    <row r="19876" spans="1:23" x14ac:dyDescent="0.25">
      <c r="A19876">
        <v>24438</v>
      </c>
      <c r="B19876" t="s">
        <v>97500</v>
      </c>
      <c r="C19876" t="s">
        <v>737</v>
      </c>
      <c r="D19876" t="s">
        <v>97501</v>
      </c>
      <c r="E19876" t="s">
        <v>739</v>
      </c>
      <c r="F19876" t="s">
        <v>97502</v>
      </c>
      <c r="G19876" t="s">
        <v>97503</v>
      </c>
      <c r="H19876">
        <v>2247060</v>
      </c>
      <c r="I19876" t="b">
        <v>0</v>
      </c>
      <c r="J19876" t="s">
        <v>7818</v>
      </c>
      <c r="K19876">
        <v>552</v>
      </c>
      <c r="L19876">
        <v>3549999999999999</v>
      </c>
      <c r="M19876">
        <v>20</v>
      </c>
      <c r="N19876">
        <v>-12446</v>
      </c>
      <c r="O19876">
        <v>0</v>
      </c>
      <c r="P19876">
        <v>299</v>
      </c>
      <c r="Q19876">
        <v>52</v>
      </c>
      <c r="R19876">
        <v>1.0000000000000001E-5</v>
      </c>
      <c r="S19876">
        <v>687</v>
      </c>
      <c r="T19876">
        <v>4829999999999999</v>
      </c>
      <c r="U19876">
        <v>115161</v>
      </c>
      <c r="V19876">
        <v>40</v>
      </c>
      <c r="W19876">
        <v>160</v>
      </c>
    </row>
    <row r="19877" spans="1:23" x14ac:dyDescent="0.25">
      <c r="A19877">
        <v>24559</v>
      </c>
      <c r="B19877" t="s">
        <v>97950</v>
      </c>
      <c r="C19877" t="s">
        <v>14755</v>
      </c>
      <c r="D19877" t="s">
        <v>97951</v>
      </c>
      <c r="E19877" t="s">
        <v>584</v>
      </c>
      <c r="F19877" t="s">
        <v>97952</v>
      </c>
      <c r="G19877" t="s">
        <v>97953</v>
      </c>
      <c r="H19877">
        <v>1289600</v>
      </c>
      <c r="I19877" t="b">
        <v>0</v>
      </c>
      <c r="J19877" t="s">
        <v>97954</v>
      </c>
      <c r="K19877">
        <v>552</v>
      </c>
      <c r="L19877">
        <v>674</v>
      </c>
      <c r="M19877">
        <v>70</v>
      </c>
      <c r="N19877">
        <v>-1034</v>
      </c>
      <c r="O19877">
        <v>10</v>
      </c>
      <c r="P19877">
        <v>644</v>
      </c>
      <c r="Q19877">
        <v>7</v>
      </c>
      <c r="R19877">
        <v>0</v>
      </c>
      <c r="S19877">
        <v>2899999999999999</v>
      </c>
      <c r="T19877">
        <v>51</v>
      </c>
      <c r="U19877">
        <v>100758</v>
      </c>
      <c r="V19877">
        <v>40</v>
      </c>
      <c r="W19877">
        <v>160</v>
      </c>
    </row>
    <row r="19878" spans="1:23" hidden="1" x14ac:dyDescent="0.25">
      <c r="A19878">
        <v>19876</v>
      </c>
      <c r="B19878" t="s">
        <v>80778</v>
      </c>
      <c r="C19878" t="s">
        <v>80779</v>
      </c>
      <c r="D19878" t="s">
        <v>80780</v>
      </c>
      <c r="E19878" t="s">
        <v>27</v>
      </c>
      <c r="F19878" t="s">
        <v>27</v>
      </c>
      <c r="G19878" t="s">
        <v>27</v>
      </c>
      <c r="J19878" t="s">
        <v>27</v>
      </c>
    </row>
    <row r="19879" spans="1:23" x14ac:dyDescent="0.25">
      <c r="A19879">
        <v>25518</v>
      </c>
      <c r="B19879" t="s">
        <v>101305</v>
      </c>
      <c r="C19879" t="s">
        <v>101306</v>
      </c>
      <c r="D19879" t="s">
        <v>101307</v>
      </c>
      <c r="E19879" t="s">
        <v>101308</v>
      </c>
      <c r="F19879" t="s">
        <v>101309</v>
      </c>
      <c r="G19879" t="s">
        <v>101310</v>
      </c>
      <c r="H19879">
        <v>2043600</v>
      </c>
      <c r="I19879" t="b">
        <v>0</v>
      </c>
      <c r="J19879" t="s">
        <v>101311</v>
      </c>
      <c r="K19879">
        <v>552</v>
      </c>
      <c r="L19879">
        <v>8309999999999998</v>
      </c>
      <c r="M19879">
        <v>80</v>
      </c>
      <c r="N19879">
        <v>-5217</v>
      </c>
      <c r="O19879">
        <v>10</v>
      </c>
      <c r="P19879">
        <v>298</v>
      </c>
      <c r="Q19879">
        <v>391</v>
      </c>
      <c r="R19879">
        <v>3.0000000000000001E-6</v>
      </c>
      <c r="S19879">
        <v>632</v>
      </c>
      <c r="T19879">
        <v>1439999999999999</v>
      </c>
      <c r="U19879">
        <v>129889</v>
      </c>
      <c r="V19879">
        <v>50</v>
      </c>
      <c r="W19879">
        <v>660</v>
      </c>
    </row>
    <row r="19880" spans="1:23" hidden="1" x14ac:dyDescent="0.25">
      <c r="A19880">
        <v>19878</v>
      </c>
      <c r="B19880" t="s">
        <v>80784</v>
      </c>
      <c r="C19880" t="s">
        <v>80785</v>
      </c>
      <c r="D19880" t="s">
        <v>80786</v>
      </c>
      <c r="E19880" t="s">
        <v>27</v>
      </c>
      <c r="F19880" t="s">
        <v>27</v>
      </c>
      <c r="G19880" t="s">
        <v>27</v>
      </c>
      <c r="J19880" t="s">
        <v>27</v>
      </c>
    </row>
    <row r="19881" spans="1:23" x14ac:dyDescent="0.25">
      <c r="A19881">
        <v>26772</v>
      </c>
      <c r="B19881" t="s">
        <v>105833</v>
      </c>
      <c r="C19881" t="s">
        <v>9137</v>
      </c>
      <c r="D19881" t="s">
        <v>58127</v>
      </c>
      <c r="E19881" t="s">
        <v>1559</v>
      </c>
      <c r="F19881" t="s">
        <v>105834</v>
      </c>
      <c r="G19881" t="s">
        <v>105835</v>
      </c>
      <c r="H19881">
        <v>1861060</v>
      </c>
      <c r="I19881" t="b">
        <v>0</v>
      </c>
      <c r="J19881" t="s">
        <v>36055</v>
      </c>
      <c r="K19881">
        <v>552</v>
      </c>
      <c r="L19881">
        <v>788</v>
      </c>
      <c r="M19881">
        <v>0</v>
      </c>
      <c r="N19881">
        <v>-4112</v>
      </c>
      <c r="O19881">
        <v>10</v>
      </c>
      <c r="P19881">
        <v>525</v>
      </c>
      <c r="Q19881">
        <v>38</v>
      </c>
      <c r="R19881">
        <v>0</v>
      </c>
      <c r="S19881">
        <v>15</v>
      </c>
      <c r="T19881">
        <v>641</v>
      </c>
      <c r="U19881">
        <v>76528</v>
      </c>
      <c r="V19881">
        <v>40</v>
      </c>
      <c r="W19881">
        <v>540</v>
      </c>
    </row>
    <row r="19882" spans="1:23" x14ac:dyDescent="0.25">
      <c r="A19882">
        <v>27110</v>
      </c>
      <c r="B19882" t="s">
        <v>107077</v>
      </c>
      <c r="C19882" t="s">
        <v>107078</v>
      </c>
      <c r="D19882" t="s">
        <v>107079</v>
      </c>
      <c r="E19882" t="s">
        <v>24444</v>
      </c>
      <c r="F19882" t="s">
        <v>107080</v>
      </c>
      <c r="G19882" t="s">
        <v>107081</v>
      </c>
      <c r="H19882">
        <v>1838400</v>
      </c>
      <c r="I19882" t="b">
        <v>0</v>
      </c>
      <c r="J19882" t="s">
        <v>107082</v>
      </c>
      <c r="K19882">
        <v>552</v>
      </c>
      <c r="L19882">
        <v>528</v>
      </c>
      <c r="M19882">
        <v>90</v>
      </c>
      <c r="N19882">
        <v>-12129</v>
      </c>
      <c r="O19882">
        <v>0</v>
      </c>
      <c r="P19882">
        <v>314</v>
      </c>
      <c r="Q19882">
        <v>7179999999999999</v>
      </c>
      <c r="R19882">
        <v>0</v>
      </c>
      <c r="S19882">
        <v>949</v>
      </c>
      <c r="T19882">
        <v>534</v>
      </c>
      <c r="U19882">
        <v>103645</v>
      </c>
      <c r="V19882">
        <v>40</v>
      </c>
      <c r="W19882">
        <v>10</v>
      </c>
    </row>
    <row r="19883" spans="1:23" x14ac:dyDescent="0.25">
      <c r="A19883">
        <v>27210</v>
      </c>
      <c r="B19883" t="s">
        <v>107470</v>
      </c>
      <c r="C19883" t="s">
        <v>190</v>
      </c>
      <c r="D19883" t="s">
        <v>107471</v>
      </c>
      <c r="E19883" t="s">
        <v>192</v>
      </c>
      <c r="F19883" t="s">
        <v>107472</v>
      </c>
      <c r="G19883" t="s">
        <v>27</v>
      </c>
      <c r="H19883">
        <v>1453060</v>
      </c>
      <c r="I19883" t="b">
        <v>0</v>
      </c>
      <c r="J19883" t="s">
        <v>107471</v>
      </c>
      <c r="K19883">
        <v>552</v>
      </c>
      <c r="L19883">
        <v>764</v>
      </c>
      <c r="M19883">
        <v>70</v>
      </c>
      <c r="N19883">
        <v>-10439</v>
      </c>
      <c r="O19883">
        <v>10</v>
      </c>
      <c r="P19883">
        <v>462</v>
      </c>
      <c r="Q19883">
        <v>4889999999999999</v>
      </c>
      <c r="R19883">
        <v>978</v>
      </c>
      <c r="S19883">
        <v>3469999999999999</v>
      </c>
      <c r="T19883">
        <v>783</v>
      </c>
      <c r="U19883">
        <v>100231</v>
      </c>
      <c r="V19883">
        <v>40</v>
      </c>
      <c r="W19883">
        <v>390</v>
      </c>
    </row>
    <row r="19884" spans="1:23" x14ac:dyDescent="0.25">
      <c r="A19884">
        <v>27365</v>
      </c>
      <c r="B19884" t="s">
        <v>108024</v>
      </c>
      <c r="C19884" t="s">
        <v>20478</v>
      </c>
      <c r="D19884" t="s">
        <v>108025</v>
      </c>
      <c r="E19884" t="s">
        <v>1145</v>
      </c>
      <c r="F19884" t="s">
        <v>108026</v>
      </c>
      <c r="G19884" t="s">
        <v>27</v>
      </c>
      <c r="H19884">
        <v>1698260</v>
      </c>
      <c r="I19884" t="b">
        <v>0</v>
      </c>
      <c r="J19884" t="s">
        <v>51426</v>
      </c>
      <c r="K19884">
        <v>552</v>
      </c>
      <c r="L19884">
        <v>513</v>
      </c>
      <c r="M19884">
        <v>20</v>
      </c>
      <c r="N19884">
        <v>-7463</v>
      </c>
      <c r="O19884">
        <v>10</v>
      </c>
      <c r="P19884">
        <v>309</v>
      </c>
      <c r="Q19884">
        <v>4</v>
      </c>
      <c r="R19884">
        <v>0</v>
      </c>
      <c r="S19884">
        <v>971</v>
      </c>
      <c r="T19884">
        <v>7409999999999999</v>
      </c>
      <c r="U19884">
        <v>125671</v>
      </c>
      <c r="V19884">
        <v>40</v>
      </c>
      <c r="W19884">
        <v>160</v>
      </c>
    </row>
    <row r="19885" spans="1:23" hidden="1" x14ac:dyDescent="0.25">
      <c r="A19885">
        <v>19883</v>
      </c>
      <c r="B19885" t="s">
        <v>80802</v>
      </c>
      <c r="C19885" t="s">
        <v>41678</v>
      </c>
      <c r="D19885" t="s">
        <v>80803</v>
      </c>
      <c r="E19885" t="s">
        <v>26</v>
      </c>
      <c r="F19885" t="s">
        <v>27</v>
      </c>
      <c r="G19885" t="s">
        <v>27</v>
      </c>
      <c r="J19885" t="s">
        <v>27</v>
      </c>
    </row>
    <row r="19886" spans="1:23" x14ac:dyDescent="0.25">
      <c r="A19886">
        <v>27853</v>
      </c>
      <c r="B19886" t="s">
        <v>109823</v>
      </c>
      <c r="C19886" t="s">
        <v>2531</v>
      </c>
      <c r="D19886" t="s">
        <v>9692</v>
      </c>
      <c r="E19886" t="s">
        <v>2533</v>
      </c>
      <c r="F19886" t="s">
        <v>109824</v>
      </c>
      <c r="G19886" t="s">
        <v>27</v>
      </c>
      <c r="H19886">
        <v>1533330</v>
      </c>
      <c r="I19886" t="b">
        <v>0</v>
      </c>
      <c r="J19886" t="s">
        <v>9692</v>
      </c>
      <c r="K19886">
        <v>552</v>
      </c>
      <c r="L19886">
        <v>4809999999999999</v>
      </c>
      <c r="M19886">
        <v>0</v>
      </c>
      <c r="N19886">
        <v>-10764</v>
      </c>
      <c r="O19886">
        <v>10</v>
      </c>
      <c r="P19886">
        <v>404</v>
      </c>
      <c r="Q19886">
        <v>745</v>
      </c>
      <c r="R19886">
        <v>3.0000000000000001E-6</v>
      </c>
      <c r="S19886">
        <v>825</v>
      </c>
      <c r="T19886">
        <v>8329999999999999</v>
      </c>
      <c r="U19886">
        <v>134838</v>
      </c>
      <c r="V19886">
        <v>40</v>
      </c>
      <c r="W19886">
        <v>660</v>
      </c>
    </row>
    <row r="19887" spans="1:23" x14ac:dyDescent="0.25">
      <c r="A19887">
        <v>27952</v>
      </c>
      <c r="B19887" t="s">
        <v>110175</v>
      </c>
      <c r="C19887" t="s">
        <v>1786</v>
      </c>
      <c r="D19887" t="s">
        <v>110176</v>
      </c>
      <c r="E19887" t="s">
        <v>1788</v>
      </c>
      <c r="F19887" t="s">
        <v>110177</v>
      </c>
      <c r="G19887" t="s">
        <v>27</v>
      </c>
      <c r="H19887">
        <v>1954400</v>
      </c>
      <c r="I19887" t="b">
        <v>0</v>
      </c>
      <c r="J19887" t="s">
        <v>110176</v>
      </c>
      <c r="K19887">
        <v>552</v>
      </c>
      <c r="L19887">
        <v>98</v>
      </c>
      <c r="M19887">
        <v>90</v>
      </c>
      <c r="N19887">
        <v>-4676</v>
      </c>
      <c r="O19887">
        <v>0</v>
      </c>
      <c r="P19887">
        <v>254</v>
      </c>
      <c r="Q19887">
        <v>159</v>
      </c>
      <c r="R19887">
        <v>552</v>
      </c>
      <c r="S19887">
        <v>438</v>
      </c>
      <c r="T19887">
        <v>668</v>
      </c>
      <c r="U19887">
        <v>162961</v>
      </c>
      <c r="V19887">
        <v>40</v>
      </c>
      <c r="W19887">
        <v>590</v>
      </c>
    </row>
    <row r="19888" spans="1:23" x14ac:dyDescent="0.25">
      <c r="A19888">
        <v>28867</v>
      </c>
      <c r="B19888" t="s">
        <v>113401</v>
      </c>
      <c r="C19888" t="s">
        <v>19687</v>
      </c>
      <c r="D19888" t="s">
        <v>113402</v>
      </c>
      <c r="E19888" t="s">
        <v>19689</v>
      </c>
      <c r="F19888" t="s">
        <v>113403</v>
      </c>
      <c r="G19888" t="s">
        <v>27</v>
      </c>
      <c r="H19888">
        <v>1140660</v>
      </c>
      <c r="I19888" t="b">
        <v>0</v>
      </c>
      <c r="J19888" t="s">
        <v>29916</v>
      </c>
      <c r="K19888">
        <v>552</v>
      </c>
      <c r="L19888">
        <v>393</v>
      </c>
      <c r="M19888">
        <v>70</v>
      </c>
      <c r="N19888">
        <v>-12171</v>
      </c>
      <c r="O19888">
        <v>10</v>
      </c>
      <c r="P19888">
        <v>134</v>
      </c>
      <c r="Q19888">
        <v>954</v>
      </c>
      <c r="R19888">
        <v>0</v>
      </c>
      <c r="S19888">
        <v>109</v>
      </c>
      <c r="T19888">
        <v>903</v>
      </c>
      <c r="U19888">
        <v>174488</v>
      </c>
      <c r="V19888">
        <v>40</v>
      </c>
      <c r="W19888">
        <v>390</v>
      </c>
    </row>
    <row r="19889" spans="1:23" x14ac:dyDescent="0.25">
      <c r="A19889">
        <v>29225</v>
      </c>
      <c r="B19889" t="s">
        <v>114681</v>
      </c>
      <c r="C19889" t="s">
        <v>9422</v>
      </c>
      <c r="D19889" t="s">
        <v>114682</v>
      </c>
      <c r="E19889" t="s">
        <v>9424</v>
      </c>
      <c r="F19889" t="s">
        <v>114683</v>
      </c>
      <c r="G19889" t="s">
        <v>114684</v>
      </c>
      <c r="H19889">
        <v>1844530</v>
      </c>
      <c r="I19889" t="b">
        <v>0</v>
      </c>
      <c r="J19889" t="s">
        <v>28177</v>
      </c>
      <c r="K19889">
        <v>552</v>
      </c>
      <c r="L19889">
        <v>499</v>
      </c>
      <c r="M19889">
        <v>80</v>
      </c>
      <c r="N19889">
        <v>-10801</v>
      </c>
      <c r="O19889">
        <v>10</v>
      </c>
      <c r="P19889">
        <v>26</v>
      </c>
      <c r="Q19889">
        <v>323</v>
      </c>
      <c r="R19889">
        <v>2.7999999999999998E-4</v>
      </c>
      <c r="S19889">
        <v>106</v>
      </c>
      <c r="T19889">
        <v>799</v>
      </c>
      <c r="U19889">
        <v>96885</v>
      </c>
      <c r="V19889">
        <v>30</v>
      </c>
      <c r="W19889">
        <v>250</v>
      </c>
    </row>
    <row r="19890" spans="1:23" x14ac:dyDescent="0.25">
      <c r="A19890">
        <v>29320</v>
      </c>
      <c r="B19890" t="s">
        <v>115018</v>
      </c>
      <c r="C19890" t="s">
        <v>663</v>
      </c>
      <c r="D19890" t="s">
        <v>115019</v>
      </c>
      <c r="E19890" t="s">
        <v>665</v>
      </c>
      <c r="F19890" t="s">
        <v>115020</v>
      </c>
      <c r="G19890" t="s">
        <v>27</v>
      </c>
      <c r="H19890">
        <v>1992000</v>
      </c>
      <c r="I19890" t="b">
        <v>0</v>
      </c>
      <c r="J19890" t="s">
        <v>95649</v>
      </c>
      <c r="K19890">
        <v>552</v>
      </c>
      <c r="L19890">
        <v>5749999999999998</v>
      </c>
      <c r="M19890">
        <v>90</v>
      </c>
      <c r="N19890">
        <v>-7323</v>
      </c>
      <c r="O19890">
        <v>10</v>
      </c>
      <c r="P19890">
        <v>307</v>
      </c>
      <c r="Q19890">
        <v>3669999999999999</v>
      </c>
      <c r="R19890">
        <v>0</v>
      </c>
      <c r="S19890">
        <v>2359999999999999</v>
      </c>
      <c r="T19890">
        <v>249</v>
      </c>
      <c r="U19890">
        <v>134165</v>
      </c>
      <c r="V19890">
        <v>40</v>
      </c>
      <c r="W19890">
        <v>520</v>
      </c>
    </row>
    <row r="19891" spans="1:23" x14ac:dyDescent="0.25">
      <c r="A19891">
        <v>633</v>
      </c>
      <c r="B19891" t="s">
        <v>3305</v>
      </c>
      <c r="C19891" t="s">
        <v>3306</v>
      </c>
      <c r="D19891" t="s">
        <v>3307</v>
      </c>
      <c r="E19891" t="s">
        <v>3308</v>
      </c>
      <c r="F19891" t="s">
        <v>3309</v>
      </c>
      <c r="G19891" t="s">
        <v>3310</v>
      </c>
      <c r="H19891">
        <v>1694000</v>
      </c>
      <c r="I19891" t="b">
        <v>0</v>
      </c>
      <c r="J19891" t="s">
        <v>3311</v>
      </c>
      <c r="K19891">
        <v>551</v>
      </c>
      <c r="L19891">
        <v>371</v>
      </c>
      <c r="M19891">
        <v>80</v>
      </c>
      <c r="N19891">
        <v>-7771</v>
      </c>
      <c r="O19891">
        <v>10</v>
      </c>
      <c r="P19891">
        <v>383</v>
      </c>
      <c r="Q19891">
        <v>7289999999999999</v>
      </c>
      <c r="R19891">
        <v>0</v>
      </c>
      <c r="S19891">
        <v>2409999999999999</v>
      </c>
      <c r="T19891">
        <v>435</v>
      </c>
      <c r="U19891">
        <v>75358</v>
      </c>
      <c r="V19891">
        <v>30</v>
      </c>
      <c r="W19891">
        <v>260</v>
      </c>
    </row>
    <row r="19892" spans="1:23" x14ac:dyDescent="0.25">
      <c r="A19892">
        <v>686</v>
      </c>
      <c r="B19892" t="s">
        <v>3569</v>
      </c>
      <c r="C19892" t="s">
        <v>3570</v>
      </c>
      <c r="D19892" t="s">
        <v>3571</v>
      </c>
      <c r="E19892" t="s">
        <v>3572</v>
      </c>
      <c r="F19892" t="s">
        <v>3573</v>
      </c>
      <c r="G19892" t="s">
        <v>3574</v>
      </c>
      <c r="H19892">
        <v>2684660</v>
      </c>
      <c r="I19892" t="b">
        <v>0</v>
      </c>
      <c r="J19892" t="s">
        <v>3575</v>
      </c>
      <c r="K19892">
        <v>551</v>
      </c>
      <c r="L19892">
        <v>636</v>
      </c>
      <c r="M19892">
        <v>60</v>
      </c>
      <c r="N19892">
        <v>-7125</v>
      </c>
      <c r="O19892">
        <v>10</v>
      </c>
      <c r="P19892">
        <v>281</v>
      </c>
      <c r="Q19892">
        <v>713</v>
      </c>
      <c r="R19892">
        <v>203</v>
      </c>
      <c r="S19892">
        <v>217</v>
      </c>
      <c r="T19892">
        <v>153</v>
      </c>
      <c r="U19892">
        <v>124996</v>
      </c>
      <c r="V19892">
        <v>40</v>
      </c>
      <c r="W19892">
        <v>790</v>
      </c>
    </row>
    <row r="19893" spans="1:23" x14ac:dyDescent="0.25">
      <c r="A19893">
        <v>1049</v>
      </c>
      <c r="B19893" t="s">
        <v>5364</v>
      </c>
      <c r="C19893" t="s">
        <v>1186</v>
      </c>
      <c r="D19893" t="s">
        <v>5365</v>
      </c>
      <c r="E19893" t="s">
        <v>1188</v>
      </c>
      <c r="F19893" t="s">
        <v>5366</v>
      </c>
      <c r="G19893" t="s">
        <v>5367</v>
      </c>
      <c r="H19893">
        <v>1415060</v>
      </c>
      <c r="I19893" t="b">
        <v>0</v>
      </c>
      <c r="J19893" t="s">
        <v>5368</v>
      </c>
      <c r="K19893">
        <v>551</v>
      </c>
      <c r="L19893">
        <v>86</v>
      </c>
      <c r="M19893">
        <v>70</v>
      </c>
      <c r="N19893">
        <v>-7839</v>
      </c>
      <c r="O19893">
        <v>10</v>
      </c>
      <c r="P19893">
        <v>796</v>
      </c>
      <c r="Q19893">
        <v>262</v>
      </c>
      <c r="R19893">
        <v>5.0000000000000004E-6</v>
      </c>
      <c r="S19893">
        <v>558</v>
      </c>
      <c r="T19893">
        <v>7229999999999999</v>
      </c>
      <c r="U19893">
        <v>136921</v>
      </c>
      <c r="V19893">
        <v>40</v>
      </c>
      <c r="W19893">
        <v>700</v>
      </c>
    </row>
    <row r="19894" spans="1:23" x14ac:dyDescent="0.25">
      <c r="A19894">
        <v>1288</v>
      </c>
      <c r="B19894" t="s">
        <v>6548</v>
      </c>
      <c r="C19894" t="s">
        <v>3075</v>
      </c>
      <c r="D19894" t="s">
        <v>6549</v>
      </c>
      <c r="E19894" t="s">
        <v>3077</v>
      </c>
      <c r="F19894" t="s">
        <v>6550</v>
      </c>
      <c r="G19894" t="s">
        <v>27</v>
      </c>
      <c r="H19894">
        <v>2034130</v>
      </c>
      <c r="I19894" t="b">
        <v>0</v>
      </c>
      <c r="J19894" t="s">
        <v>6551</v>
      </c>
      <c r="K19894">
        <v>551</v>
      </c>
      <c r="L19894">
        <v>91</v>
      </c>
      <c r="M19894">
        <v>90</v>
      </c>
      <c r="N19894">
        <v>-3792</v>
      </c>
      <c r="O19894">
        <v>10</v>
      </c>
      <c r="P19894">
        <v>543</v>
      </c>
      <c r="Q19894">
        <v>131</v>
      </c>
      <c r="R19894">
        <v>2.3000000000000001E-4</v>
      </c>
      <c r="S19894">
        <v>1759999999999999</v>
      </c>
      <c r="T19894">
        <v>662</v>
      </c>
      <c r="U19894">
        <v>90019</v>
      </c>
      <c r="V19894">
        <v>40</v>
      </c>
      <c r="W19894">
        <v>610</v>
      </c>
    </row>
    <row r="19895" spans="1:23" x14ac:dyDescent="0.25">
      <c r="A19895">
        <v>1438</v>
      </c>
      <c r="B19895" t="s">
        <v>7255</v>
      </c>
      <c r="C19895" t="s">
        <v>7256</v>
      </c>
      <c r="D19895" t="s">
        <v>7257</v>
      </c>
      <c r="E19895" t="s">
        <v>7258</v>
      </c>
      <c r="F19895" t="s">
        <v>7259</v>
      </c>
      <c r="G19895" t="s">
        <v>27</v>
      </c>
      <c r="H19895">
        <v>1932400</v>
      </c>
      <c r="I19895" t="b">
        <v>0</v>
      </c>
      <c r="J19895" t="s">
        <v>7260</v>
      </c>
      <c r="K19895">
        <v>551</v>
      </c>
      <c r="L19895">
        <v>81</v>
      </c>
      <c r="M19895">
        <v>0</v>
      </c>
      <c r="N19895">
        <v>-4393</v>
      </c>
      <c r="O19895">
        <v>10</v>
      </c>
      <c r="P19895">
        <v>254</v>
      </c>
      <c r="Q19895">
        <v>121</v>
      </c>
      <c r="R19895">
        <v>1.9999999999999999E-6</v>
      </c>
      <c r="S19895">
        <v>947</v>
      </c>
      <c r="T19895">
        <v>498</v>
      </c>
      <c r="U19895">
        <v>104942</v>
      </c>
      <c r="V19895">
        <v>40</v>
      </c>
      <c r="W19895">
        <v>270</v>
      </c>
    </row>
    <row r="19896" spans="1:23" x14ac:dyDescent="0.25">
      <c r="A19896">
        <v>1582</v>
      </c>
      <c r="B19896" t="s">
        <v>7931</v>
      </c>
      <c r="C19896" t="s">
        <v>7932</v>
      </c>
      <c r="D19896" t="s">
        <v>7933</v>
      </c>
      <c r="E19896" t="s">
        <v>7934</v>
      </c>
      <c r="F19896" t="s">
        <v>7935</v>
      </c>
      <c r="G19896" t="s">
        <v>27</v>
      </c>
      <c r="H19896">
        <v>1782660</v>
      </c>
      <c r="I19896" t="b">
        <v>0</v>
      </c>
      <c r="J19896" t="s">
        <v>7936</v>
      </c>
      <c r="K19896">
        <v>551</v>
      </c>
      <c r="L19896">
        <v>651</v>
      </c>
      <c r="M19896">
        <v>100</v>
      </c>
      <c r="N19896">
        <v>-8128999999999998</v>
      </c>
      <c r="O19896">
        <v>10</v>
      </c>
      <c r="P19896">
        <v>318</v>
      </c>
      <c r="Q19896">
        <v>461</v>
      </c>
      <c r="R19896">
        <v>1029999999999999</v>
      </c>
      <c r="S19896">
        <v>4259999999999999</v>
      </c>
      <c r="T19896">
        <v>679</v>
      </c>
      <c r="U19896">
        <v>94998</v>
      </c>
      <c r="V19896">
        <v>40</v>
      </c>
      <c r="W19896">
        <v>290</v>
      </c>
    </row>
    <row r="19897" spans="1:23" x14ac:dyDescent="0.25">
      <c r="A19897">
        <v>2632</v>
      </c>
      <c r="B19897" t="s">
        <v>12769</v>
      </c>
      <c r="C19897" t="s">
        <v>3474</v>
      </c>
      <c r="D19897" t="s">
        <v>12770</v>
      </c>
      <c r="E19897" t="s">
        <v>3476</v>
      </c>
      <c r="F19897" t="s">
        <v>12771</v>
      </c>
      <c r="G19897" t="s">
        <v>27</v>
      </c>
      <c r="H19897">
        <v>1709060</v>
      </c>
      <c r="I19897" t="b">
        <v>0</v>
      </c>
      <c r="J19897" t="s">
        <v>12772</v>
      </c>
      <c r="K19897">
        <v>551</v>
      </c>
      <c r="L19897">
        <v>626</v>
      </c>
      <c r="M19897">
        <v>10</v>
      </c>
      <c r="N19897">
        <v>-12287</v>
      </c>
      <c r="O19897">
        <v>10</v>
      </c>
      <c r="P19897">
        <v>561</v>
      </c>
      <c r="Q19897">
        <v>499</v>
      </c>
      <c r="R19897">
        <v>0</v>
      </c>
      <c r="S19897">
        <v>13</v>
      </c>
      <c r="T19897">
        <v>75</v>
      </c>
      <c r="U19897">
        <v>14531</v>
      </c>
      <c r="V19897">
        <v>40</v>
      </c>
      <c r="W19897">
        <v>160</v>
      </c>
    </row>
    <row r="19898" spans="1:23" x14ac:dyDescent="0.25">
      <c r="A19898">
        <v>2906</v>
      </c>
      <c r="B19898" t="s">
        <v>14054</v>
      </c>
      <c r="C19898" t="s">
        <v>14055</v>
      </c>
      <c r="D19898" t="s">
        <v>14056</v>
      </c>
      <c r="E19898" t="s">
        <v>14057</v>
      </c>
      <c r="F19898" t="s">
        <v>14058</v>
      </c>
      <c r="G19898" t="s">
        <v>27</v>
      </c>
      <c r="H19898">
        <v>2724320</v>
      </c>
      <c r="I19898" t="b">
        <v>0</v>
      </c>
      <c r="J19898" t="s">
        <v>14059</v>
      </c>
      <c r="K19898">
        <v>551</v>
      </c>
      <c r="L19898">
        <v>445</v>
      </c>
      <c r="M19898">
        <v>30</v>
      </c>
      <c r="N19898">
        <v>-13885</v>
      </c>
      <c r="O19898">
        <v>10</v>
      </c>
      <c r="P19898">
        <v>187</v>
      </c>
      <c r="Q19898">
        <v>46</v>
      </c>
      <c r="R19898">
        <v>219</v>
      </c>
      <c r="S19898">
        <v>704</v>
      </c>
      <c r="T19898">
        <v>6129999999999999</v>
      </c>
      <c r="U19898">
        <v>74705</v>
      </c>
      <c r="V19898">
        <v>40</v>
      </c>
      <c r="W19898">
        <v>560</v>
      </c>
    </row>
    <row r="19899" spans="1:23" x14ac:dyDescent="0.25">
      <c r="A19899">
        <v>3203</v>
      </c>
      <c r="B19899" t="s">
        <v>15397</v>
      </c>
      <c r="C19899" t="s">
        <v>15398</v>
      </c>
      <c r="D19899" t="s">
        <v>15399</v>
      </c>
      <c r="E19899" t="s">
        <v>15400</v>
      </c>
      <c r="F19899" t="s">
        <v>15401</v>
      </c>
      <c r="G19899" t="s">
        <v>15402</v>
      </c>
      <c r="H19899">
        <v>2205730</v>
      </c>
      <c r="I19899" t="b">
        <v>0</v>
      </c>
      <c r="J19899" t="s">
        <v>15403</v>
      </c>
      <c r="K19899">
        <v>551</v>
      </c>
      <c r="L19899">
        <v>8359999999999999</v>
      </c>
      <c r="M19899">
        <v>100</v>
      </c>
      <c r="N19899">
        <v>-3838</v>
      </c>
      <c r="O19899">
        <v>0</v>
      </c>
      <c r="P19899">
        <v>524</v>
      </c>
      <c r="Q19899">
        <v>502</v>
      </c>
      <c r="R19899">
        <v>2.1000000000000001E-4</v>
      </c>
      <c r="S19899">
        <v>425</v>
      </c>
      <c r="T19899">
        <v>758</v>
      </c>
      <c r="U19899">
        <v>185063</v>
      </c>
      <c r="V19899">
        <v>40</v>
      </c>
      <c r="W19899">
        <v>710</v>
      </c>
    </row>
    <row r="19900" spans="1:23" x14ac:dyDescent="0.25">
      <c r="A19900">
        <v>4049</v>
      </c>
      <c r="B19900" t="s">
        <v>19139</v>
      </c>
      <c r="C19900" t="s">
        <v>19140</v>
      </c>
      <c r="D19900" t="s">
        <v>19135</v>
      </c>
      <c r="E19900" t="s">
        <v>19141</v>
      </c>
      <c r="F19900" t="s">
        <v>19142</v>
      </c>
      <c r="G19900" t="s">
        <v>19143</v>
      </c>
      <c r="H19900">
        <v>1238260</v>
      </c>
      <c r="I19900" t="b">
        <v>0</v>
      </c>
      <c r="J19900" t="s">
        <v>19144</v>
      </c>
      <c r="K19900">
        <v>551</v>
      </c>
      <c r="L19900">
        <v>6109999999999999</v>
      </c>
      <c r="M19900">
        <v>0</v>
      </c>
      <c r="N19900">
        <v>-13021</v>
      </c>
      <c r="O19900">
        <v>10</v>
      </c>
      <c r="P19900">
        <v>737</v>
      </c>
      <c r="Q19900">
        <v>572</v>
      </c>
      <c r="R19900">
        <v>67</v>
      </c>
      <c r="S19900">
        <v>691</v>
      </c>
      <c r="T19900">
        <v>87</v>
      </c>
      <c r="U19900">
        <v>17513</v>
      </c>
      <c r="V19900">
        <v>40</v>
      </c>
      <c r="W19900">
        <v>340</v>
      </c>
    </row>
    <row r="19901" spans="1:23" x14ac:dyDescent="0.25">
      <c r="A19901">
        <v>4253</v>
      </c>
      <c r="B19901" t="s">
        <v>20053</v>
      </c>
      <c r="C19901" t="s">
        <v>6631</v>
      </c>
      <c r="D19901" t="s">
        <v>20049</v>
      </c>
      <c r="E19901" t="s">
        <v>6633</v>
      </c>
      <c r="F19901" t="s">
        <v>20054</v>
      </c>
      <c r="G19901" t="s">
        <v>20055</v>
      </c>
      <c r="H19901">
        <v>2149330</v>
      </c>
      <c r="I19901" t="b">
        <v>0</v>
      </c>
      <c r="J19901" t="s">
        <v>6636</v>
      </c>
      <c r="K19901">
        <v>551</v>
      </c>
      <c r="L19901">
        <v>8629999999999999</v>
      </c>
      <c r="M19901">
        <v>110</v>
      </c>
      <c r="N19901">
        <v>-3506</v>
      </c>
      <c r="O19901">
        <v>10</v>
      </c>
      <c r="P19901">
        <v>322</v>
      </c>
      <c r="Q19901">
        <v>158</v>
      </c>
      <c r="R19901">
        <v>0</v>
      </c>
      <c r="S19901">
        <v>843</v>
      </c>
      <c r="T19901">
        <v>817</v>
      </c>
      <c r="U19901">
        <v>143952</v>
      </c>
      <c r="V19901">
        <v>40</v>
      </c>
      <c r="W19901">
        <v>510</v>
      </c>
    </row>
    <row r="19902" spans="1:23" x14ac:dyDescent="0.25">
      <c r="A19902">
        <v>5327</v>
      </c>
      <c r="B19902" t="s">
        <v>24626</v>
      </c>
      <c r="C19902" t="s">
        <v>2153</v>
      </c>
      <c r="D19902" t="s">
        <v>24627</v>
      </c>
      <c r="E19902" t="s">
        <v>2155</v>
      </c>
      <c r="F19902" t="s">
        <v>24628</v>
      </c>
      <c r="G19902" t="s">
        <v>24629</v>
      </c>
      <c r="H19902">
        <v>1680660</v>
      </c>
      <c r="I19902" t="b">
        <v>0</v>
      </c>
      <c r="J19902" t="s">
        <v>24630</v>
      </c>
      <c r="K19902">
        <v>551</v>
      </c>
      <c r="L19902">
        <v>2849999999999999</v>
      </c>
      <c r="M19902">
        <v>110</v>
      </c>
      <c r="N19902">
        <v>-13231</v>
      </c>
      <c r="O19902">
        <v>10</v>
      </c>
      <c r="P19902">
        <v>289</v>
      </c>
      <c r="Q19902">
        <v>784</v>
      </c>
      <c r="R19902">
        <v>0</v>
      </c>
      <c r="S19902">
        <v>112</v>
      </c>
      <c r="T19902">
        <v>398</v>
      </c>
      <c r="U19902">
        <v>121315</v>
      </c>
      <c r="V19902">
        <v>40</v>
      </c>
      <c r="W19902">
        <v>450</v>
      </c>
    </row>
    <row r="19903" spans="1:23" x14ac:dyDescent="0.25">
      <c r="A19903">
        <v>6274</v>
      </c>
      <c r="B19903" t="s">
        <v>28577</v>
      </c>
      <c r="C19903" t="s">
        <v>28578</v>
      </c>
      <c r="D19903" t="s">
        <v>28575</v>
      </c>
      <c r="E19903" t="s">
        <v>2343</v>
      </c>
      <c r="F19903" t="s">
        <v>28579</v>
      </c>
      <c r="G19903" t="s">
        <v>28580</v>
      </c>
      <c r="H19903">
        <v>2291600</v>
      </c>
      <c r="I19903" t="b">
        <v>0</v>
      </c>
      <c r="J19903" t="s">
        <v>28581</v>
      </c>
      <c r="K19903">
        <v>551</v>
      </c>
      <c r="L19903">
        <v>6169999999999999</v>
      </c>
      <c r="M19903">
        <v>100</v>
      </c>
      <c r="N19903">
        <v>-5709</v>
      </c>
      <c r="O19903">
        <v>10</v>
      </c>
      <c r="P19903">
        <v>312</v>
      </c>
      <c r="Q19903">
        <v>3579999999999999</v>
      </c>
      <c r="R19903">
        <v>0</v>
      </c>
      <c r="S19903">
        <v>131</v>
      </c>
      <c r="T19903">
        <v>2919999999999999</v>
      </c>
      <c r="U19903">
        <v>12819</v>
      </c>
      <c r="V19903">
        <v>40</v>
      </c>
      <c r="W19903">
        <v>80</v>
      </c>
    </row>
    <row r="19904" spans="1:23" x14ac:dyDescent="0.25">
      <c r="A19904">
        <v>6278</v>
      </c>
      <c r="B19904" t="s">
        <v>28594</v>
      </c>
      <c r="C19904" t="s">
        <v>28595</v>
      </c>
      <c r="D19904" t="s">
        <v>28575</v>
      </c>
      <c r="E19904" t="s">
        <v>28596</v>
      </c>
      <c r="F19904" t="s">
        <v>28597</v>
      </c>
      <c r="G19904" t="s">
        <v>27</v>
      </c>
      <c r="H19904">
        <v>2715600</v>
      </c>
      <c r="I19904" t="b">
        <v>0</v>
      </c>
      <c r="J19904" t="s">
        <v>28598</v>
      </c>
      <c r="K19904">
        <v>551</v>
      </c>
      <c r="L19904">
        <v>643</v>
      </c>
      <c r="M19904">
        <v>40</v>
      </c>
      <c r="N19904">
        <v>-13091</v>
      </c>
      <c r="O19904">
        <v>10</v>
      </c>
      <c r="P19904">
        <v>353</v>
      </c>
      <c r="Q19904">
        <v>313</v>
      </c>
      <c r="R19904">
        <v>385</v>
      </c>
      <c r="S19904">
        <v>4209999999999999</v>
      </c>
      <c r="T19904">
        <v>514</v>
      </c>
      <c r="U19904">
        <v>128661</v>
      </c>
      <c r="V19904">
        <v>40</v>
      </c>
      <c r="W19904">
        <v>730</v>
      </c>
    </row>
    <row r="19905" spans="1:23" x14ac:dyDescent="0.25">
      <c r="A19905">
        <v>7364</v>
      </c>
      <c r="B19905" t="s">
        <v>33040</v>
      </c>
      <c r="C19905" t="s">
        <v>5737</v>
      </c>
      <c r="D19905" t="s">
        <v>33041</v>
      </c>
      <c r="E19905" t="s">
        <v>5739</v>
      </c>
      <c r="F19905" t="s">
        <v>33042</v>
      </c>
      <c r="G19905" t="s">
        <v>33043</v>
      </c>
      <c r="H19905">
        <v>1507730</v>
      </c>
      <c r="I19905" t="b">
        <v>0</v>
      </c>
      <c r="J19905" t="s">
        <v>33044</v>
      </c>
      <c r="K19905">
        <v>551</v>
      </c>
      <c r="L19905">
        <v>5779999999999998</v>
      </c>
      <c r="M19905">
        <v>60</v>
      </c>
      <c r="N19905">
        <v>-12484</v>
      </c>
      <c r="O19905">
        <v>0</v>
      </c>
      <c r="P19905">
        <v>492</v>
      </c>
      <c r="Q19905">
        <v>342</v>
      </c>
      <c r="R19905">
        <v>0</v>
      </c>
      <c r="S19905">
        <v>4169999999999999</v>
      </c>
      <c r="T19905">
        <v>778</v>
      </c>
      <c r="U19905">
        <v>116693</v>
      </c>
      <c r="V19905">
        <v>40</v>
      </c>
      <c r="W19905">
        <v>130</v>
      </c>
    </row>
    <row r="19906" spans="1:23" x14ac:dyDescent="0.25">
      <c r="A19906">
        <v>7386</v>
      </c>
      <c r="B19906" t="s">
        <v>33142</v>
      </c>
      <c r="C19906" t="s">
        <v>33143</v>
      </c>
      <c r="D19906" t="s">
        <v>33127</v>
      </c>
      <c r="E19906" t="s">
        <v>15594</v>
      </c>
      <c r="F19906" t="s">
        <v>33144</v>
      </c>
      <c r="G19906" t="s">
        <v>27</v>
      </c>
      <c r="H19906">
        <v>2407060</v>
      </c>
      <c r="I19906" t="b">
        <v>0</v>
      </c>
      <c r="J19906" t="s">
        <v>33145</v>
      </c>
      <c r="K19906">
        <v>551</v>
      </c>
      <c r="L19906">
        <v>668</v>
      </c>
      <c r="M19906">
        <v>0</v>
      </c>
      <c r="N19906">
        <v>-829</v>
      </c>
      <c r="O19906">
        <v>0</v>
      </c>
      <c r="P19906">
        <v>1489999999999999</v>
      </c>
      <c r="Q19906">
        <v>4719999999999999</v>
      </c>
      <c r="R19906">
        <v>554</v>
      </c>
      <c r="S19906">
        <v>4729999999999999</v>
      </c>
      <c r="T19906">
        <v>676</v>
      </c>
      <c r="U19906">
        <v>157551</v>
      </c>
      <c r="V19906">
        <v>40</v>
      </c>
      <c r="W19906">
        <v>180</v>
      </c>
    </row>
    <row r="19907" spans="1:23" x14ac:dyDescent="0.25">
      <c r="A19907">
        <v>7600</v>
      </c>
      <c r="B19907" t="s">
        <v>33990</v>
      </c>
      <c r="C19907" t="s">
        <v>3864</v>
      </c>
      <c r="D19907" t="s">
        <v>33974</v>
      </c>
      <c r="E19907" t="s">
        <v>3866</v>
      </c>
      <c r="F19907" t="s">
        <v>33991</v>
      </c>
      <c r="G19907" t="s">
        <v>27</v>
      </c>
      <c r="H19907">
        <v>2326400</v>
      </c>
      <c r="I19907" t="b">
        <v>0</v>
      </c>
      <c r="J19907" t="s">
        <v>33992</v>
      </c>
      <c r="K19907">
        <v>551</v>
      </c>
      <c r="L19907">
        <v>647</v>
      </c>
      <c r="M19907">
        <v>60</v>
      </c>
      <c r="N19907">
        <v>-10492</v>
      </c>
      <c r="O19907">
        <v>10</v>
      </c>
      <c r="P19907">
        <v>251</v>
      </c>
      <c r="Q19907">
        <v>2109999999999999</v>
      </c>
      <c r="R19907">
        <v>1.9000000000000001E-4</v>
      </c>
      <c r="S19907">
        <v>526</v>
      </c>
      <c r="T19907">
        <v>5909999999999999</v>
      </c>
      <c r="U19907">
        <v>8827599999999998</v>
      </c>
      <c r="V19907">
        <v>40</v>
      </c>
      <c r="W19907">
        <v>630</v>
      </c>
    </row>
    <row r="19908" spans="1:23" x14ac:dyDescent="0.25">
      <c r="A19908">
        <v>7825</v>
      </c>
      <c r="B19908" t="s">
        <v>34909</v>
      </c>
      <c r="C19908" t="s">
        <v>26208</v>
      </c>
      <c r="D19908" t="s">
        <v>34910</v>
      </c>
      <c r="E19908" t="s">
        <v>26210</v>
      </c>
      <c r="F19908" t="s">
        <v>34911</v>
      </c>
      <c r="G19908" t="s">
        <v>34912</v>
      </c>
      <c r="H19908">
        <v>1678800</v>
      </c>
      <c r="I19908" t="b">
        <v>0</v>
      </c>
      <c r="J19908" t="s">
        <v>34913</v>
      </c>
      <c r="K19908">
        <v>551</v>
      </c>
      <c r="L19908">
        <v>801</v>
      </c>
      <c r="M19908">
        <v>70</v>
      </c>
      <c r="N19908">
        <v>-8372</v>
      </c>
      <c r="O19908">
        <v>10</v>
      </c>
      <c r="P19908">
        <v>661</v>
      </c>
      <c r="Q19908">
        <v>1759999999999999</v>
      </c>
      <c r="R19908">
        <v>0</v>
      </c>
      <c r="S19908">
        <v>46</v>
      </c>
      <c r="T19908">
        <v>934</v>
      </c>
      <c r="U19908">
        <v>149547</v>
      </c>
      <c r="V19908">
        <v>40</v>
      </c>
      <c r="W19908">
        <v>240</v>
      </c>
    </row>
    <row r="19909" spans="1:23" x14ac:dyDescent="0.25">
      <c r="A19909">
        <v>7894</v>
      </c>
      <c r="B19909" t="s">
        <v>35178</v>
      </c>
      <c r="C19909" t="s">
        <v>35179</v>
      </c>
      <c r="D19909" t="s">
        <v>35170</v>
      </c>
      <c r="E19909" t="s">
        <v>35180</v>
      </c>
      <c r="F19909" t="s">
        <v>35181</v>
      </c>
      <c r="G19909" t="s">
        <v>35182</v>
      </c>
      <c r="H19909">
        <v>2268280</v>
      </c>
      <c r="I19909" t="b">
        <v>0</v>
      </c>
      <c r="J19909" t="s">
        <v>35183</v>
      </c>
      <c r="K19909">
        <v>551</v>
      </c>
      <c r="L19909">
        <v>4909999999999999</v>
      </c>
      <c r="M19909">
        <v>110</v>
      </c>
      <c r="N19909">
        <v>-11073</v>
      </c>
      <c r="O19909">
        <v>0</v>
      </c>
      <c r="P19909">
        <v>264</v>
      </c>
      <c r="Q19909">
        <v>277</v>
      </c>
      <c r="R19909">
        <v>1.2E-4</v>
      </c>
      <c r="S19909">
        <v>6049999999999999</v>
      </c>
      <c r="T19909">
        <v>5769999999999998</v>
      </c>
      <c r="U19909">
        <v>91989</v>
      </c>
      <c r="V19909">
        <v>40</v>
      </c>
      <c r="W19909">
        <v>40</v>
      </c>
    </row>
    <row r="19910" spans="1:23" x14ac:dyDescent="0.25">
      <c r="A19910">
        <v>7944</v>
      </c>
      <c r="B19910" t="s">
        <v>35377</v>
      </c>
      <c r="C19910" t="s">
        <v>35378</v>
      </c>
      <c r="D19910" t="s">
        <v>35367</v>
      </c>
      <c r="E19910" t="s">
        <v>35379</v>
      </c>
      <c r="F19910" t="s">
        <v>35380</v>
      </c>
      <c r="G19910" t="s">
        <v>27</v>
      </c>
      <c r="H19910">
        <v>1656800</v>
      </c>
      <c r="I19910" t="b">
        <v>0</v>
      </c>
      <c r="J19910" t="s">
        <v>28153</v>
      </c>
      <c r="K19910">
        <v>551</v>
      </c>
      <c r="L19910">
        <v>167</v>
      </c>
      <c r="M19910">
        <v>0</v>
      </c>
      <c r="N19910">
        <v>-15024</v>
      </c>
      <c r="O19910">
        <v>10</v>
      </c>
      <c r="P19910">
        <v>335</v>
      </c>
      <c r="Q19910">
        <v>927</v>
      </c>
      <c r="R19910">
        <v>3689999999999999</v>
      </c>
      <c r="S19910">
        <v>113</v>
      </c>
      <c r="T19910">
        <v>185</v>
      </c>
      <c r="U19910">
        <v>97713</v>
      </c>
      <c r="V19910">
        <v>30</v>
      </c>
      <c r="W19910">
        <v>140</v>
      </c>
    </row>
    <row r="19911" spans="1:23" x14ac:dyDescent="0.25">
      <c r="A19911">
        <v>8437</v>
      </c>
      <c r="B19911" t="s">
        <v>37385</v>
      </c>
      <c r="C19911" t="s">
        <v>3128</v>
      </c>
      <c r="D19911" t="s">
        <v>37386</v>
      </c>
      <c r="E19911" t="s">
        <v>2797</v>
      </c>
      <c r="F19911" t="s">
        <v>37387</v>
      </c>
      <c r="G19911" t="s">
        <v>37388</v>
      </c>
      <c r="H19911">
        <v>2166260</v>
      </c>
      <c r="I19911" t="b">
        <v>0</v>
      </c>
      <c r="J19911" t="s">
        <v>37389</v>
      </c>
      <c r="K19911">
        <v>551</v>
      </c>
      <c r="L19911">
        <v>919</v>
      </c>
      <c r="M19911">
        <v>100</v>
      </c>
      <c r="N19911">
        <v>-3895</v>
      </c>
      <c r="O19911">
        <v>10</v>
      </c>
      <c r="P19911">
        <v>529</v>
      </c>
      <c r="Q19911">
        <v>133</v>
      </c>
      <c r="R19911">
        <v>8.4000000000000003E-4</v>
      </c>
      <c r="S19911">
        <v>637</v>
      </c>
      <c r="T19911">
        <v>432</v>
      </c>
      <c r="U19911">
        <v>125025</v>
      </c>
      <c r="V19911">
        <v>40</v>
      </c>
      <c r="W19911">
        <v>510</v>
      </c>
    </row>
    <row r="19912" spans="1:23" x14ac:dyDescent="0.25">
      <c r="A19912">
        <v>8916</v>
      </c>
      <c r="B19912" t="s">
        <v>39282</v>
      </c>
      <c r="C19912" t="s">
        <v>39283</v>
      </c>
      <c r="D19912" t="s">
        <v>39284</v>
      </c>
      <c r="E19912" t="s">
        <v>34066</v>
      </c>
      <c r="F19912" t="s">
        <v>39285</v>
      </c>
      <c r="G19912" t="s">
        <v>39286</v>
      </c>
      <c r="H19912">
        <v>1918000</v>
      </c>
      <c r="I19912" t="b">
        <v>0</v>
      </c>
      <c r="J19912" t="s">
        <v>39287</v>
      </c>
      <c r="K19912">
        <v>551</v>
      </c>
      <c r="L19912">
        <v>794</v>
      </c>
      <c r="M19912">
        <v>0</v>
      </c>
      <c r="N19912">
        <v>-5995</v>
      </c>
      <c r="O19912">
        <v>10</v>
      </c>
      <c r="P19912">
        <v>341</v>
      </c>
      <c r="Q19912">
        <v>594</v>
      </c>
      <c r="R19912">
        <v>2.0000000000000002E-5</v>
      </c>
      <c r="S19912">
        <v>231</v>
      </c>
      <c r="T19912">
        <v>5869999999999999</v>
      </c>
      <c r="U19912">
        <v>165813</v>
      </c>
      <c r="V19912">
        <v>40</v>
      </c>
      <c r="W19912">
        <v>500</v>
      </c>
    </row>
    <row r="19913" spans="1:23" x14ac:dyDescent="0.25">
      <c r="A19913">
        <v>9202</v>
      </c>
      <c r="B19913" t="s">
        <v>40401</v>
      </c>
      <c r="C19913" t="s">
        <v>5685</v>
      </c>
      <c r="D19913" t="s">
        <v>40402</v>
      </c>
      <c r="E19913" t="s">
        <v>5687</v>
      </c>
      <c r="F19913" t="s">
        <v>40403</v>
      </c>
      <c r="G19913" t="s">
        <v>40404</v>
      </c>
      <c r="H19913">
        <v>2340930</v>
      </c>
      <c r="I19913" t="b">
        <v>0</v>
      </c>
      <c r="J19913" t="s">
        <v>9047</v>
      </c>
      <c r="K19913">
        <v>551</v>
      </c>
      <c r="L19913">
        <v>3619999999999999</v>
      </c>
      <c r="M19913">
        <v>70</v>
      </c>
      <c r="N19913">
        <v>-15089</v>
      </c>
      <c r="O19913">
        <v>10</v>
      </c>
      <c r="P19913">
        <v>297</v>
      </c>
      <c r="Q19913">
        <v>63</v>
      </c>
      <c r="R19913">
        <v>0</v>
      </c>
      <c r="S19913">
        <v>698</v>
      </c>
      <c r="T19913">
        <v>632</v>
      </c>
      <c r="U19913">
        <v>105848</v>
      </c>
      <c r="V19913">
        <v>40</v>
      </c>
      <c r="W19913">
        <v>350</v>
      </c>
    </row>
    <row r="19914" spans="1:23" x14ac:dyDescent="0.25">
      <c r="A19914">
        <v>9398</v>
      </c>
      <c r="B19914" t="s">
        <v>41150</v>
      </c>
      <c r="C19914" t="s">
        <v>586</v>
      </c>
      <c r="D19914" t="s">
        <v>41151</v>
      </c>
      <c r="E19914" t="s">
        <v>588</v>
      </c>
      <c r="F19914" t="s">
        <v>41152</v>
      </c>
      <c r="G19914" t="s">
        <v>27</v>
      </c>
      <c r="H19914">
        <v>3164930</v>
      </c>
      <c r="I19914" t="b">
        <v>0</v>
      </c>
      <c r="J19914" t="s">
        <v>41153</v>
      </c>
      <c r="K19914">
        <v>551</v>
      </c>
      <c r="L19914">
        <v>8319999999999999</v>
      </c>
      <c r="M19914">
        <v>50</v>
      </c>
      <c r="N19914">
        <v>-9019</v>
      </c>
      <c r="O19914">
        <v>10</v>
      </c>
      <c r="P19914">
        <v>378</v>
      </c>
      <c r="Q19914">
        <v>397</v>
      </c>
      <c r="R19914">
        <v>3.8999999999999999E-4</v>
      </c>
      <c r="S19914">
        <v>66</v>
      </c>
      <c r="T19914">
        <v>5989999999999999</v>
      </c>
      <c r="U19914">
        <v>86708</v>
      </c>
      <c r="V19914">
        <v>40</v>
      </c>
      <c r="W19914">
        <v>140</v>
      </c>
    </row>
    <row r="19915" spans="1:23" x14ac:dyDescent="0.25">
      <c r="A19915">
        <v>9475</v>
      </c>
      <c r="B19915" t="s">
        <v>41431</v>
      </c>
      <c r="C19915" t="s">
        <v>41432</v>
      </c>
      <c r="D19915" t="s">
        <v>41433</v>
      </c>
      <c r="E19915" t="s">
        <v>2797</v>
      </c>
      <c r="F19915" t="s">
        <v>41434</v>
      </c>
      <c r="G19915" t="s">
        <v>41435</v>
      </c>
      <c r="H19915">
        <v>2074800</v>
      </c>
      <c r="I19915" t="b">
        <v>0</v>
      </c>
      <c r="J19915" t="s">
        <v>41436</v>
      </c>
      <c r="K19915">
        <v>551</v>
      </c>
      <c r="L19915">
        <v>821</v>
      </c>
      <c r="M19915">
        <v>70</v>
      </c>
      <c r="N19915">
        <v>-616</v>
      </c>
      <c r="O19915">
        <v>10</v>
      </c>
      <c r="P19915">
        <v>453</v>
      </c>
      <c r="Q19915">
        <v>915</v>
      </c>
      <c r="R19915">
        <v>3.9999999999999998E-6</v>
      </c>
      <c r="S19915">
        <v>155</v>
      </c>
      <c r="T19915">
        <v>519</v>
      </c>
      <c r="U19915">
        <v>75979</v>
      </c>
      <c r="V19915">
        <v>40</v>
      </c>
      <c r="W19915">
        <v>730</v>
      </c>
    </row>
    <row r="19916" spans="1:23" x14ac:dyDescent="0.25">
      <c r="A19916">
        <v>9719</v>
      </c>
      <c r="B19916" t="s">
        <v>42347</v>
      </c>
      <c r="C19916" t="s">
        <v>11407</v>
      </c>
      <c r="D19916" t="s">
        <v>42348</v>
      </c>
      <c r="E19916" t="s">
        <v>137</v>
      </c>
      <c r="F19916" t="s">
        <v>42349</v>
      </c>
      <c r="G19916" t="s">
        <v>27</v>
      </c>
      <c r="H19916">
        <v>2123060</v>
      </c>
      <c r="I19916" t="b">
        <v>0</v>
      </c>
      <c r="J19916" t="s">
        <v>32291</v>
      </c>
      <c r="K19916">
        <v>551</v>
      </c>
      <c r="L19916">
        <v>562</v>
      </c>
      <c r="M19916">
        <v>90</v>
      </c>
      <c r="N19916">
        <v>-9978</v>
      </c>
      <c r="O19916">
        <v>10</v>
      </c>
      <c r="P19916">
        <v>348</v>
      </c>
      <c r="Q19916">
        <v>123</v>
      </c>
      <c r="R19916">
        <v>2.5999999999999998E-4</v>
      </c>
      <c r="S19916">
        <v>2919999999999999</v>
      </c>
      <c r="T19916">
        <v>749</v>
      </c>
      <c r="U19916">
        <v>79107</v>
      </c>
      <c r="V19916">
        <v>40</v>
      </c>
      <c r="W19916">
        <v>350</v>
      </c>
    </row>
    <row r="19917" spans="1:23" x14ac:dyDescent="0.25">
      <c r="A19917">
        <v>9828</v>
      </c>
      <c r="B19917" t="s">
        <v>42771</v>
      </c>
      <c r="C19917" t="s">
        <v>37929</v>
      </c>
      <c r="D19917" t="s">
        <v>42772</v>
      </c>
      <c r="E19917" t="s">
        <v>37931</v>
      </c>
      <c r="F19917" t="s">
        <v>42773</v>
      </c>
      <c r="G19917" t="s">
        <v>42774</v>
      </c>
      <c r="H19917">
        <v>1060660</v>
      </c>
      <c r="I19917" t="b">
        <v>0</v>
      </c>
      <c r="J19917" t="s">
        <v>37934</v>
      </c>
      <c r="K19917">
        <v>551</v>
      </c>
      <c r="L19917">
        <v>686</v>
      </c>
      <c r="M19917">
        <v>40</v>
      </c>
      <c r="N19917">
        <v>-11969</v>
      </c>
      <c r="O19917">
        <v>10</v>
      </c>
      <c r="P19917">
        <v>536</v>
      </c>
      <c r="Q19917">
        <v>3459999999999999</v>
      </c>
      <c r="R19917">
        <v>0</v>
      </c>
      <c r="S19917">
        <v>33</v>
      </c>
      <c r="T19917">
        <v>982</v>
      </c>
      <c r="U19917">
        <v>70959</v>
      </c>
      <c r="V19917">
        <v>40</v>
      </c>
      <c r="W19917">
        <v>520</v>
      </c>
    </row>
    <row r="19918" spans="1:23" x14ac:dyDescent="0.25">
      <c r="A19918">
        <v>10113</v>
      </c>
      <c r="B19918" t="s">
        <v>43910</v>
      </c>
      <c r="C19918" t="s">
        <v>824</v>
      </c>
      <c r="D19918" t="s">
        <v>43911</v>
      </c>
      <c r="E19918" t="s">
        <v>826</v>
      </c>
      <c r="F19918" t="s">
        <v>43912</v>
      </c>
      <c r="G19918" t="s">
        <v>43913</v>
      </c>
      <c r="H19918">
        <v>2827460</v>
      </c>
      <c r="I19918" t="b">
        <v>0</v>
      </c>
      <c r="J19918" t="s">
        <v>43914</v>
      </c>
      <c r="K19918">
        <v>551</v>
      </c>
      <c r="L19918">
        <v>947</v>
      </c>
      <c r="M19918">
        <v>20</v>
      </c>
      <c r="N19918">
        <v>-4671</v>
      </c>
      <c r="O19918">
        <v>10</v>
      </c>
      <c r="P19918">
        <v>152</v>
      </c>
      <c r="Q19918">
        <v>652</v>
      </c>
      <c r="R19918">
        <v>257</v>
      </c>
      <c r="S19918">
        <v>637</v>
      </c>
      <c r="T19918">
        <v>466</v>
      </c>
      <c r="U19918">
        <v>127657</v>
      </c>
      <c r="V19918">
        <v>40</v>
      </c>
      <c r="W19918">
        <v>690</v>
      </c>
    </row>
    <row r="19919" spans="1:23" x14ac:dyDescent="0.25">
      <c r="A19919">
        <v>10751</v>
      </c>
      <c r="B19919" t="s">
        <v>46345</v>
      </c>
      <c r="C19919" t="s">
        <v>7996</v>
      </c>
      <c r="D19919" t="s">
        <v>46337</v>
      </c>
      <c r="E19919" t="s">
        <v>7998</v>
      </c>
      <c r="F19919" t="s">
        <v>46346</v>
      </c>
      <c r="G19919" t="s">
        <v>27</v>
      </c>
      <c r="H19919">
        <v>1998000</v>
      </c>
      <c r="I19919" t="b">
        <v>0</v>
      </c>
      <c r="J19919" t="s">
        <v>446</v>
      </c>
      <c r="K19919">
        <v>551</v>
      </c>
      <c r="L19919">
        <v>6</v>
      </c>
      <c r="M19919">
        <v>50</v>
      </c>
      <c r="N19919">
        <v>-862</v>
      </c>
      <c r="O19919">
        <v>10</v>
      </c>
      <c r="P19919">
        <v>589</v>
      </c>
      <c r="Q19919">
        <v>2089999999999999</v>
      </c>
      <c r="R19919">
        <v>0</v>
      </c>
      <c r="S19919">
        <v>521</v>
      </c>
      <c r="T19919">
        <v>641</v>
      </c>
      <c r="U19919">
        <v>89943</v>
      </c>
      <c r="V19919">
        <v>40</v>
      </c>
      <c r="W19919">
        <v>120</v>
      </c>
    </row>
    <row r="19920" spans="1:23" hidden="1" x14ac:dyDescent="0.25">
      <c r="A19920">
        <v>19918</v>
      </c>
      <c r="B19920" t="s">
        <v>80936</v>
      </c>
      <c r="C19920" t="s">
        <v>80937</v>
      </c>
      <c r="D19920" t="s">
        <v>80938</v>
      </c>
      <c r="E19920" t="s">
        <v>27</v>
      </c>
      <c r="F19920" t="s">
        <v>27</v>
      </c>
      <c r="G19920" t="s">
        <v>27</v>
      </c>
      <c r="J19920" t="s">
        <v>27</v>
      </c>
    </row>
    <row r="19921" spans="1:23" x14ac:dyDescent="0.25">
      <c r="A19921">
        <v>11468</v>
      </c>
      <c r="B19921" t="s">
        <v>49122</v>
      </c>
      <c r="C19921" t="s">
        <v>5231</v>
      </c>
      <c r="D19921" t="s">
        <v>49123</v>
      </c>
      <c r="E19921" t="s">
        <v>5233</v>
      </c>
      <c r="F19921" t="s">
        <v>49124</v>
      </c>
      <c r="G19921" t="s">
        <v>49125</v>
      </c>
      <c r="H19921">
        <v>2369460</v>
      </c>
      <c r="I19921" t="b">
        <v>0</v>
      </c>
      <c r="J19921" t="s">
        <v>49126</v>
      </c>
      <c r="K19921">
        <v>551</v>
      </c>
      <c r="L19921">
        <v>5909999999999999</v>
      </c>
      <c r="M19921">
        <v>60</v>
      </c>
      <c r="N19921">
        <v>-8404</v>
      </c>
      <c r="O19921">
        <v>0</v>
      </c>
      <c r="P19921">
        <v>12</v>
      </c>
      <c r="Q19921">
        <v>549</v>
      </c>
      <c r="R19921">
        <v>6.9999999999999999E-6</v>
      </c>
      <c r="S19921">
        <v>416</v>
      </c>
      <c r="T19921">
        <v>4739999999999999</v>
      </c>
      <c r="U19921">
        <v>201799</v>
      </c>
      <c r="V19921">
        <v>40</v>
      </c>
      <c r="W19921">
        <v>590</v>
      </c>
    </row>
    <row r="19922" spans="1:23" x14ac:dyDescent="0.25">
      <c r="A19922">
        <v>11738</v>
      </c>
      <c r="B19922" t="s">
        <v>50138</v>
      </c>
      <c r="C19922" t="s">
        <v>27051</v>
      </c>
      <c r="D19922" t="s">
        <v>50132</v>
      </c>
      <c r="E19922" t="s">
        <v>27053</v>
      </c>
      <c r="F19922" t="s">
        <v>50139</v>
      </c>
      <c r="G19922" t="s">
        <v>50140</v>
      </c>
      <c r="H19922">
        <v>1916930</v>
      </c>
      <c r="I19922" t="b">
        <v>0</v>
      </c>
      <c r="J19922" t="s">
        <v>50141</v>
      </c>
      <c r="K19922">
        <v>551</v>
      </c>
      <c r="L19922">
        <v>532</v>
      </c>
      <c r="M19922">
        <v>70</v>
      </c>
      <c r="N19922">
        <v>-8487</v>
      </c>
      <c r="O19922">
        <v>10</v>
      </c>
      <c r="P19922">
        <v>294</v>
      </c>
      <c r="Q19922">
        <v>28</v>
      </c>
      <c r="R19922">
        <v>251</v>
      </c>
      <c r="S19922">
        <v>326</v>
      </c>
      <c r="T19922">
        <v>6079999999999999</v>
      </c>
      <c r="U19922">
        <v>11571</v>
      </c>
      <c r="V19922">
        <v>40</v>
      </c>
      <c r="W19922">
        <v>170</v>
      </c>
    </row>
    <row r="19923" spans="1:23" x14ac:dyDescent="0.25">
      <c r="A19923">
        <v>11885</v>
      </c>
      <c r="B19923" t="s">
        <v>50667</v>
      </c>
      <c r="C19923" t="s">
        <v>21319</v>
      </c>
      <c r="D19923" t="s">
        <v>50668</v>
      </c>
      <c r="E19923" t="s">
        <v>21321</v>
      </c>
      <c r="F19923" t="s">
        <v>50669</v>
      </c>
      <c r="G19923" t="s">
        <v>27</v>
      </c>
      <c r="H19923">
        <v>1871060</v>
      </c>
      <c r="I19923" t="b">
        <v>0</v>
      </c>
      <c r="J19923" t="s">
        <v>50670</v>
      </c>
      <c r="K19923">
        <v>551</v>
      </c>
      <c r="L19923">
        <v>4809999999999999</v>
      </c>
      <c r="M19923">
        <v>20</v>
      </c>
      <c r="N19923">
        <v>-9298</v>
      </c>
      <c r="O19923">
        <v>10</v>
      </c>
      <c r="P19923">
        <v>463</v>
      </c>
      <c r="Q19923">
        <v>3469999999999999</v>
      </c>
      <c r="R19923">
        <v>0</v>
      </c>
      <c r="S19923">
        <v>719</v>
      </c>
      <c r="T19923">
        <v>553</v>
      </c>
      <c r="U19923">
        <v>17763</v>
      </c>
      <c r="V19923">
        <v>40</v>
      </c>
      <c r="W19923">
        <v>470</v>
      </c>
    </row>
    <row r="19924" spans="1:23" hidden="1" x14ac:dyDescent="0.25">
      <c r="A19924">
        <v>19922</v>
      </c>
      <c r="B19924" t="s">
        <v>80950</v>
      </c>
      <c r="C19924" t="s">
        <v>811</v>
      </c>
      <c r="D19924" t="s">
        <v>80951</v>
      </c>
      <c r="E19924" t="s">
        <v>27</v>
      </c>
      <c r="F19924" t="s">
        <v>27</v>
      </c>
      <c r="G19924" t="s">
        <v>27</v>
      </c>
      <c r="J19924" t="s">
        <v>27</v>
      </c>
    </row>
    <row r="19925" spans="1:23" x14ac:dyDescent="0.25">
      <c r="A19925">
        <v>12597</v>
      </c>
      <c r="B19925" t="s">
        <v>53407</v>
      </c>
      <c r="C19925" t="s">
        <v>8669</v>
      </c>
      <c r="D19925" t="s">
        <v>53408</v>
      </c>
      <c r="E19925" t="s">
        <v>8671</v>
      </c>
      <c r="F19925" t="s">
        <v>53409</v>
      </c>
      <c r="G19925" t="s">
        <v>53410</v>
      </c>
      <c r="H19925">
        <v>1736400</v>
      </c>
      <c r="I19925" t="b">
        <v>0</v>
      </c>
      <c r="J19925" t="s">
        <v>25542</v>
      </c>
      <c r="K19925">
        <v>551</v>
      </c>
      <c r="L19925">
        <v>2919999999999999</v>
      </c>
      <c r="M19925">
        <v>100</v>
      </c>
      <c r="N19925">
        <v>-17125</v>
      </c>
      <c r="O19925">
        <v>10</v>
      </c>
      <c r="P19925">
        <v>383</v>
      </c>
      <c r="Q19925">
        <v>822</v>
      </c>
      <c r="R19925">
        <v>6.9999999999999999E-6</v>
      </c>
      <c r="S19925">
        <v>138</v>
      </c>
      <c r="T19925">
        <v>623</v>
      </c>
      <c r="U19925">
        <v>85272</v>
      </c>
      <c r="V19925">
        <v>40</v>
      </c>
      <c r="W19925">
        <v>170</v>
      </c>
    </row>
    <row r="19926" spans="1:23" x14ac:dyDescent="0.25">
      <c r="A19926">
        <v>13060</v>
      </c>
      <c r="B19926" t="s">
        <v>55164</v>
      </c>
      <c r="C19926" t="s">
        <v>14801</v>
      </c>
      <c r="D19926" t="s">
        <v>55150</v>
      </c>
      <c r="E19926" t="s">
        <v>14802</v>
      </c>
      <c r="F19926" t="s">
        <v>55165</v>
      </c>
      <c r="G19926" t="s">
        <v>27</v>
      </c>
      <c r="H19926">
        <v>1876130</v>
      </c>
      <c r="I19926" t="b">
        <v>0</v>
      </c>
      <c r="J19926" t="s">
        <v>15969</v>
      </c>
      <c r="K19926">
        <v>551</v>
      </c>
      <c r="L19926">
        <v>7039999999999998</v>
      </c>
      <c r="M19926">
        <v>10</v>
      </c>
      <c r="N19926">
        <v>-4798</v>
      </c>
      <c r="O19926">
        <v>10</v>
      </c>
      <c r="P19926">
        <v>344</v>
      </c>
      <c r="Q19926">
        <v>403</v>
      </c>
      <c r="R19926">
        <v>104</v>
      </c>
      <c r="S19926">
        <v>993</v>
      </c>
      <c r="T19926">
        <v>677</v>
      </c>
      <c r="U19926">
        <v>12285</v>
      </c>
      <c r="V19926">
        <v>40</v>
      </c>
      <c r="W19926">
        <v>480</v>
      </c>
    </row>
    <row r="19927" spans="1:23" hidden="1" x14ac:dyDescent="0.25">
      <c r="A19927">
        <v>19925</v>
      </c>
      <c r="B19927" t="s">
        <v>80959</v>
      </c>
      <c r="C19927" t="s">
        <v>13564</v>
      </c>
      <c r="D19927" t="s">
        <v>80960</v>
      </c>
      <c r="E19927" t="s">
        <v>26</v>
      </c>
      <c r="F19927" t="s">
        <v>27</v>
      </c>
      <c r="G19927" t="s">
        <v>27</v>
      </c>
      <c r="J19927" t="s">
        <v>27</v>
      </c>
    </row>
    <row r="19928" spans="1:23" x14ac:dyDescent="0.25">
      <c r="A19928">
        <v>13074</v>
      </c>
      <c r="B19928" t="s">
        <v>55217</v>
      </c>
      <c r="C19928" t="s">
        <v>11626</v>
      </c>
      <c r="D19928" t="s">
        <v>55218</v>
      </c>
      <c r="E19928" t="s">
        <v>3083</v>
      </c>
      <c r="F19928" t="s">
        <v>55219</v>
      </c>
      <c r="G19928" t="s">
        <v>55220</v>
      </c>
      <c r="H19928">
        <v>2901860</v>
      </c>
      <c r="I19928" t="b">
        <v>0</v>
      </c>
      <c r="J19928" t="s">
        <v>46048</v>
      </c>
      <c r="K19928">
        <v>551</v>
      </c>
      <c r="L19928">
        <v>891</v>
      </c>
      <c r="M19928">
        <v>50</v>
      </c>
      <c r="N19928">
        <v>-5846</v>
      </c>
      <c r="O19928">
        <v>0</v>
      </c>
      <c r="P19928">
        <v>263</v>
      </c>
      <c r="Q19928">
        <v>408</v>
      </c>
      <c r="R19928">
        <v>114</v>
      </c>
      <c r="S19928">
        <v>819</v>
      </c>
      <c r="T19928">
        <v>874</v>
      </c>
      <c r="U19928">
        <v>96882</v>
      </c>
      <c r="V19928">
        <v>40</v>
      </c>
      <c r="W19928">
        <v>410</v>
      </c>
    </row>
    <row r="19929" spans="1:23" x14ac:dyDescent="0.25">
      <c r="A19929">
        <v>13093</v>
      </c>
      <c r="B19929" t="s">
        <v>55281</v>
      </c>
      <c r="C19929" t="s">
        <v>782</v>
      </c>
      <c r="D19929" t="s">
        <v>55276</v>
      </c>
      <c r="E19929" t="s">
        <v>784</v>
      </c>
      <c r="F19929" t="s">
        <v>55282</v>
      </c>
      <c r="G19929" t="s">
        <v>55283</v>
      </c>
      <c r="H19929">
        <v>1572800</v>
      </c>
      <c r="I19929" t="b">
        <v>0</v>
      </c>
      <c r="J19929" t="s">
        <v>51185</v>
      </c>
      <c r="K19929">
        <v>551</v>
      </c>
      <c r="L19929">
        <v>446</v>
      </c>
      <c r="M19929">
        <v>20</v>
      </c>
      <c r="N19929">
        <v>-1249</v>
      </c>
      <c r="O19929">
        <v>10</v>
      </c>
      <c r="P19929">
        <v>331</v>
      </c>
      <c r="Q19929">
        <v>546</v>
      </c>
      <c r="R19929">
        <v>2.7999999999999998E-4</v>
      </c>
      <c r="S19929">
        <v>254</v>
      </c>
      <c r="T19929">
        <v>8449999999999999</v>
      </c>
      <c r="U19929">
        <v>87123</v>
      </c>
      <c r="V19929">
        <v>40</v>
      </c>
      <c r="W19929">
        <v>300</v>
      </c>
    </row>
    <row r="19930" spans="1:23" x14ac:dyDescent="0.25">
      <c r="A19930">
        <v>13503</v>
      </c>
      <c r="B19930" t="s">
        <v>56876</v>
      </c>
      <c r="C19930" t="s">
        <v>561</v>
      </c>
      <c r="D19930" t="s">
        <v>56877</v>
      </c>
      <c r="E19930" t="s">
        <v>563</v>
      </c>
      <c r="F19930" t="s">
        <v>56878</v>
      </c>
      <c r="G19930" t="s">
        <v>27</v>
      </c>
      <c r="H19930">
        <v>1549330</v>
      </c>
      <c r="I19930" t="b">
        <v>0</v>
      </c>
      <c r="J19930" t="s">
        <v>34746</v>
      </c>
      <c r="K19930">
        <v>551</v>
      </c>
      <c r="L19930">
        <v>401</v>
      </c>
      <c r="M19930">
        <v>10</v>
      </c>
      <c r="N19930">
        <v>-10745</v>
      </c>
      <c r="O19930">
        <v>10</v>
      </c>
      <c r="P19930">
        <v>398</v>
      </c>
      <c r="Q19930">
        <v>889</v>
      </c>
      <c r="R19930">
        <v>0</v>
      </c>
      <c r="S19930">
        <v>234</v>
      </c>
      <c r="T19930">
        <v>759</v>
      </c>
      <c r="U19930">
        <v>74527</v>
      </c>
      <c r="V19930">
        <v>40</v>
      </c>
      <c r="W19930">
        <v>110</v>
      </c>
    </row>
    <row r="19931" spans="1:23" x14ac:dyDescent="0.25">
      <c r="A19931">
        <v>14648</v>
      </c>
      <c r="B19931" t="s">
        <v>61252</v>
      </c>
      <c r="C19931" t="s">
        <v>61253</v>
      </c>
      <c r="D19931" t="s">
        <v>61254</v>
      </c>
      <c r="E19931" t="s">
        <v>61255</v>
      </c>
      <c r="F19931" t="s">
        <v>61256</v>
      </c>
      <c r="G19931" t="s">
        <v>27</v>
      </c>
      <c r="H19931">
        <v>3071060</v>
      </c>
      <c r="I19931" t="b">
        <v>0</v>
      </c>
      <c r="J19931" t="s">
        <v>61257</v>
      </c>
      <c r="K19931">
        <v>551</v>
      </c>
      <c r="L19931">
        <v>664</v>
      </c>
      <c r="M19931">
        <v>110</v>
      </c>
      <c r="N19931">
        <v>-11786</v>
      </c>
      <c r="O19931">
        <v>10</v>
      </c>
      <c r="P19931">
        <v>387</v>
      </c>
      <c r="Q19931">
        <v>561</v>
      </c>
      <c r="R19931">
        <v>1.4999999999999999E-4</v>
      </c>
      <c r="S19931">
        <v>1029999999999999</v>
      </c>
      <c r="T19931">
        <v>502</v>
      </c>
      <c r="U19931">
        <v>125221</v>
      </c>
      <c r="V19931">
        <v>40</v>
      </c>
      <c r="W19931">
        <v>150</v>
      </c>
    </row>
    <row r="19932" spans="1:23" x14ac:dyDescent="0.25">
      <c r="A19932">
        <v>14996</v>
      </c>
      <c r="B19932" t="s">
        <v>62579</v>
      </c>
      <c r="C19932" t="s">
        <v>30169</v>
      </c>
      <c r="D19932" t="s">
        <v>62580</v>
      </c>
      <c r="E19932" t="s">
        <v>5437</v>
      </c>
      <c r="F19932" t="s">
        <v>62581</v>
      </c>
      <c r="G19932" t="s">
        <v>62582</v>
      </c>
      <c r="H19932">
        <v>2266400</v>
      </c>
      <c r="I19932" t="b">
        <v>0</v>
      </c>
      <c r="J19932" t="s">
        <v>30173</v>
      </c>
      <c r="K19932">
        <v>551</v>
      </c>
      <c r="L19932">
        <v>896</v>
      </c>
      <c r="M19932">
        <v>90</v>
      </c>
      <c r="N19932">
        <v>-3152</v>
      </c>
      <c r="O19932">
        <v>0</v>
      </c>
      <c r="P19932">
        <v>109</v>
      </c>
      <c r="Q19932">
        <v>33</v>
      </c>
      <c r="R19932">
        <v>0</v>
      </c>
      <c r="S19932">
        <v>898999999999999</v>
      </c>
      <c r="T19932">
        <v>8579999999999999</v>
      </c>
      <c r="U19932">
        <v>17179</v>
      </c>
      <c r="V19932">
        <v>40</v>
      </c>
      <c r="W19932">
        <v>570</v>
      </c>
    </row>
    <row r="19933" spans="1:23" hidden="1" x14ac:dyDescent="0.25">
      <c r="A19933">
        <v>19931</v>
      </c>
      <c r="B19933" t="s">
        <v>80978</v>
      </c>
      <c r="C19933" t="s">
        <v>5016</v>
      </c>
      <c r="D19933" t="s">
        <v>80979</v>
      </c>
      <c r="E19933" t="s">
        <v>5018</v>
      </c>
      <c r="F19933" t="s">
        <v>27</v>
      </c>
      <c r="G19933" t="s">
        <v>27</v>
      </c>
      <c r="J19933" t="s">
        <v>27</v>
      </c>
    </row>
    <row r="19934" spans="1:23" x14ac:dyDescent="0.25">
      <c r="A19934">
        <v>15189</v>
      </c>
      <c r="B19934" t="s">
        <v>63278</v>
      </c>
      <c r="C19934" t="s">
        <v>1383</v>
      </c>
      <c r="D19934" t="s">
        <v>63279</v>
      </c>
      <c r="E19934" t="s">
        <v>1385</v>
      </c>
      <c r="F19934" t="s">
        <v>63280</v>
      </c>
      <c r="G19934" t="s">
        <v>27</v>
      </c>
      <c r="H19934">
        <v>2711830</v>
      </c>
      <c r="I19934" t="b">
        <v>1</v>
      </c>
      <c r="J19934" t="s">
        <v>24322</v>
      </c>
      <c r="K19934">
        <v>551</v>
      </c>
      <c r="L19934">
        <v>57</v>
      </c>
      <c r="M19934">
        <v>10</v>
      </c>
      <c r="N19934">
        <v>-7385</v>
      </c>
      <c r="O19934">
        <v>0</v>
      </c>
      <c r="P19934">
        <v>3509999999999999</v>
      </c>
      <c r="Q19934">
        <v>28</v>
      </c>
      <c r="R19934">
        <v>0</v>
      </c>
      <c r="S19934">
        <v>4239999999999999</v>
      </c>
      <c r="T19934">
        <v>505</v>
      </c>
      <c r="U19934">
        <v>85687</v>
      </c>
      <c r="V19934">
        <v>40</v>
      </c>
      <c r="W19934">
        <v>580</v>
      </c>
    </row>
    <row r="19935" spans="1:23" hidden="1" x14ac:dyDescent="0.25">
      <c r="A19935">
        <v>19933</v>
      </c>
      <c r="B19935" t="s">
        <v>80985</v>
      </c>
      <c r="C19935" t="s">
        <v>29177</v>
      </c>
      <c r="D19935" t="s">
        <v>80986</v>
      </c>
      <c r="E19935" t="s">
        <v>29179</v>
      </c>
      <c r="F19935" t="s">
        <v>27</v>
      </c>
      <c r="G19935" t="s">
        <v>27</v>
      </c>
      <c r="J19935" t="s">
        <v>27</v>
      </c>
    </row>
    <row r="19936" spans="1:23" x14ac:dyDescent="0.25">
      <c r="A19936">
        <v>15838</v>
      </c>
      <c r="B19936" t="s">
        <v>65705</v>
      </c>
      <c r="C19936" t="s">
        <v>7864</v>
      </c>
      <c r="D19936" t="s">
        <v>65706</v>
      </c>
      <c r="E19936" t="s">
        <v>7865</v>
      </c>
      <c r="F19936" t="s">
        <v>65707</v>
      </c>
      <c r="G19936" t="s">
        <v>65708</v>
      </c>
      <c r="H19936">
        <v>2004660</v>
      </c>
      <c r="I19936" t="b">
        <v>0</v>
      </c>
      <c r="J19936" t="s">
        <v>65709</v>
      </c>
      <c r="K19936">
        <v>551</v>
      </c>
      <c r="L19936">
        <v>683</v>
      </c>
      <c r="M19936">
        <v>40</v>
      </c>
      <c r="N19936">
        <v>-9296</v>
      </c>
      <c r="O19936">
        <v>10</v>
      </c>
      <c r="P19936">
        <v>273</v>
      </c>
      <c r="Q19936">
        <v>287</v>
      </c>
      <c r="R19936">
        <v>0</v>
      </c>
      <c r="S19936">
        <v>113</v>
      </c>
      <c r="T19936">
        <v>7059999999999998</v>
      </c>
      <c r="U19936">
        <v>92582</v>
      </c>
      <c r="V19936">
        <v>40</v>
      </c>
      <c r="W19936">
        <v>290</v>
      </c>
    </row>
    <row r="19937" spans="1:23" x14ac:dyDescent="0.25">
      <c r="A19937">
        <v>16683</v>
      </c>
      <c r="B19937" t="s">
        <v>68891</v>
      </c>
      <c r="C19937" t="s">
        <v>16532</v>
      </c>
      <c r="D19937" t="s">
        <v>68884</v>
      </c>
      <c r="E19937" t="s">
        <v>16533</v>
      </c>
      <c r="F19937" t="s">
        <v>68892</v>
      </c>
      <c r="G19937" t="s">
        <v>68893</v>
      </c>
      <c r="H19937">
        <v>2199860</v>
      </c>
      <c r="I19937" t="b">
        <v>0</v>
      </c>
      <c r="J19937" t="s">
        <v>68884</v>
      </c>
      <c r="K19937">
        <v>551</v>
      </c>
      <c r="L19937">
        <v>893</v>
      </c>
      <c r="M19937">
        <v>70</v>
      </c>
      <c r="N19937">
        <v>-2628</v>
      </c>
      <c r="O19937">
        <v>10</v>
      </c>
      <c r="P19937">
        <v>543</v>
      </c>
      <c r="Q19937">
        <v>166</v>
      </c>
      <c r="R19937">
        <v>0</v>
      </c>
      <c r="S19937">
        <v>3479999999999999</v>
      </c>
      <c r="T19937">
        <v>794</v>
      </c>
      <c r="U19937">
        <v>125083</v>
      </c>
      <c r="V19937">
        <v>40</v>
      </c>
      <c r="W19937">
        <v>660</v>
      </c>
    </row>
    <row r="19938" spans="1:23" x14ac:dyDescent="0.25">
      <c r="A19938">
        <v>16926</v>
      </c>
      <c r="B19938" t="s">
        <v>69825</v>
      </c>
      <c r="C19938" t="s">
        <v>69826</v>
      </c>
      <c r="D19938" t="s">
        <v>69827</v>
      </c>
      <c r="E19938" t="s">
        <v>16394</v>
      </c>
      <c r="F19938" t="s">
        <v>69828</v>
      </c>
      <c r="G19938" t="s">
        <v>27</v>
      </c>
      <c r="H19938">
        <v>1614660</v>
      </c>
      <c r="I19938" t="b">
        <v>0</v>
      </c>
      <c r="J19938" t="s">
        <v>41106</v>
      </c>
      <c r="K19938">
        <v>551</v>
      </c>
      <c r="L19938">
        <v>4769999999999999</v>
      </c>
      <c r="M19938">
        <v>110</v>
      </c>
      <c r="N19938">
        <v>-11067</v>
      </c>
      <c r="O19938">
        <v>10</v>
      </c>
      <c r="P19938">
        <v>297</v>
      </c>
      <c r="Q19938">
        <v>513</v>
      </c>
      <c r="R19938">
        <v>3.6999999999999999E-4</v>
      </c>
      <c r="S19938">
        <v>185</v>
      </c>
      <c r="T19938">
        <v>6179999999999999</v>
      </c>
      <c r="U19938">
        <v>104612</v>
      </c>
      <c r="V19938">
        <v>40</v>
      </c>
      <c r="W19938">
        <v>50</v>
      </c>
    </row>
    <row r="19939" spans="1:23" x14ac:dyDescent="0.25">
      <c r="A19939">
        <v>17461</v>
      </c>
      <c r="B19939" t="s">
        <v>71852</v>
      </c>
      <c r="C19939" t="s">
        <v>6028</v>
      </c>
      <c r="D19939" t="s">
        <v>71853</v>
      </c>
      <c r="E19939" t="s">
        <v>6030</v>
      </c>
      <c r="F19939" t="s">
        <v>71854</v>
      </c>
      <c r="G19939" t="s">
        <v>27</v>
      </c>
      <c r="H19939">
        <v>3954000</v>
      </c>
      <c r="I19939" t="b">
        <v>0</v>
      </c>
      <c r="J19939" t="s">
        <v>44254</v>
      </c>
      <c r="K19939">
        <v>551</v>
      </c>
      <c r="L19939">
        <v>2889999999999999</v>
      </c>
      <c r="M19939">
        <v>80</v>
      </c>
      <c r="N19939">
        <v>-12214</v>
      </c>
      <c r="O19939">
        <v>0</v>
      </c>
      <c r="P19939">
        <v>262</v>
      </c>
      <c r="Q19939">
        <v>334</v>
      </c>
      <c r="R19939">
        <v>0</v>
      </c>
      <c r="S19939">
        <v>379</v>
      </c>
      <c r="T19939">
        <v>117</v>
      </c>
      <c r="U19939">
        <v>132132</v>
      </c>
      <c r="V19939">
        <v>40</v>
      </c>
      <c r="W19939">
        <v>560</v>
      </c>
    </row>
    <row r="19940" spans="1:23" x14ac:dyDescent="0.25">
      <c r="A19940">
        <v>18239</v>
      </c>
      <c r="B19940" t="s">
        <v>74804</v>
      </c>
      <c r="C19940" t="s">
        <v>29294</v>
      </c>
      <c r="D19940" t="s">
        <v>74805</v>
      </c>
      <c r="E19940" t="s">
        <v>29296</v>
      </c>
      <c r="F19940" t="s">
        <v>74806</v>
      </c>
      <c r="G19940" t="s">
        <v>74807</v>
      </c>
      <c r="H19940">
        <v>2149200</v>
      </c>
      <c r="I19940" t="b">
        <v>0</v>
      </c>
      <c r="J19940" t="s">
        <v>62799</v>
      </c>
      <c r="K19940">
        <v>551</v>
      </c>
      <c r="L19940">
        <v>503</v>
      </c>
      <c r="M19940">
        <v>0</v>
      </c>
      <c r="N19940">
        <v>-8711999999999998</v>
      </c>
      <c r="O19940">
        <v>10</v>
      </c>
      <c r="P19940">
        <v>298</v>
      </c>
      <c r="Q19940">
        <v>1179999999999999</v>
      </c>
      <c r="R19940">
        <v>3.9999999999999998E-6</v>
      </c>
      <c r="S19940">
        <v>109</v>
      </c>
      <c r="T19940">
        <v>762</v>
      </c>
      <c r="U19940">
        <v>128928</v>
      </c>
      <c r="V19940">
        <v>40</v>
      </c>
      <c r="W19940">
        <v>200</v>
      </c>
    </row>
    <row r="19941" spans="1:23" x14ac:dyDescent="0.25">
      <c r="A19941">
        <v>18280</v>
      </c>
      <c r="B19941" t="s">
        <v>74932</v>
      </c>
      <c r="C19941" t="s">
        <v>2629</v>
      </c>
      <c r="D19941" t="s">
        <v>74931</v>
      </c>
      <c r="E19941" t="s">
        <v>2631</v>
      </c>
      <c r="F19941" t="s">
        <v>74933</v>
      </c>
      <c r="G19941" t="s">
        <v>74934</v>
      </c>
      <c r="H19941">
        <v>3506660</v>
      </c>
      <c r="I19941" t="b">
        <v>0</v>
      </c>
      <c r="J19941" t="s">
        <v>31343</v>
      </c>
      <c r="K19941">
        <v>551</v>
      </c>
      <c r="L19941">
        <v>2909999999999999</v>
      </c>
      <c r="M19941">
        <v>50</v>
      </c>
      <c r="N19941">
        <v>-12544</v>
      </c>
      <c r="O19941">
        <v>10</v>
      </c>
      <c r="P19941">
        <v>283</v>
      </c>
      <c r="Q19941">
        <v>434</v>
      </c>
      <c r="R19941">
        <v>3.8000000000000002E-4</v>
      </c>
      <c r="S19941">
        <v>11</v>
      </c>
      <c r="T19941">
        <v>823</v>
      </c>
      <c r="U19941">
        <v>119005</v>
      </c>
      <c r="V19941">
        <v>30</v>
      </c>
      <c r="W19941">
        <v>590</v>
      </c>
    </row>
    <row r="19942" spans="1:23" x14ac:dyDescent="0.25">
      <c r="A19942">
        <v>18394</v>
      </c>
      <c r="B19942" t="s">
        <v>75347</v>
      </c>
      <c r="C19942" t="s">
        <v>631</v>
      </c>
      <c r="D19942" t="s">
        <v>75348</v>
      </c>
      <c r="E19942" t="s">
        <v>527</v>
      </c>
      <c r="F19942" t="s">
        <v>75349</v>
      </c>
      <c r="G19942" t="s">
        <v>75350</v>
      </c>
      <c r="H19942">
        <v>2883330</v>
      </c>
      <c r="I19942" t="b">
        <v>0</v>
      </c>
      <c r="J19942" t="s">
        <v>68026</v>
      </c>
      <c r="K19942">
        <v>551</v>
      </c>
      <c r="L19942">
        <v>496</v>
      </c>
      <c r="M19942">
        <v>50</v>
      </c>
      <c r="N19942">
        <v>-8048999999999998</v>
      </c>
      <c r="O19942">
        <v>10</v>
      </c>
      <c r="P19942">
        <v>293</v>
      </c>
      <c r="Q19942">
        <v>157</v>
      </c>
      <c r="R19942">
        <v>9.9999999999999995E-7</v>
      </c>
      <c r="S19942">
        <v>934</v>
      </c>
      <c r="T19942">
        <v>2</v>
      </c>
      <c r="U19942">
        <v>105837</v>
      </c>
      <c r="V19942">
        <v>30</v>
      </c>
      <c r="W19942">
        <v>390</v>
      </c>
    </row>
    <row r="19943" spans="1:23" x14ac:dyDescent="0.25">
      <c r="A19943">
        <v>19032</v>
      </c>
      <c r="B19943" t="s">
        <v>77676</v>
      </c>
      <c r="C19943" t="s">
        <v>7315</v>
      </c>
      <c r="D19943" t="s">
        <v>77677</v>
      </c>
      <c r="E19943" t="s">
        <v>7317</v>
      </c>
      <c r="F19943" t="s">
        <v>77678</v>
      </c>
      <c r="G19943" t="s">
        <v>27</v>
      </c>
      <c r="H19943">
        <v>2882930</v>
      </c>
      <c r="I19943" t="b">
        <v>0</v>
      </c>
      <c r="J19943" t="s">
        <v>29292</v>
      </c>
      <c r="K19943">
        <v>551</v>
      </c>
      <c r="L19943">
        <v>656</v>
      </c>
      <c r="M19943">
        <v>60</v>
      </c>
      <c r="N19943">
        <v>-9153</v>
      </c>
      <c r="O19943">
        <v>0</v>
      </c>
      <c r="P19943">
        <v>529</v>
      </c>
      <c r="Q19943">
        <v>16</v>
      </c>
      <c r="R19943">
        <v>0</v>
      </c>
      <c r="S19943">
        <v>741</v>
      </c>
      <c r="T19943">
        <v>96</v>
      </c>
      <c r="U19943">
        <v>110804</v>
      </c>
      <c r="V19943">
        <v>40</v>
      </c>
      <c r="W19943">
        <v>280</v>
      </c>
    </row>
    <row r="19944" spans="1:23" x14ac:dyDescent="0.25">
      <c r="A19944">
        <v>19368</v>
      </c>
      <c r="B19944" t="s">
        <v>78960</v>
      </c>
      <c r="C19944" t="s">
        <v>24042</v>
      </c>
      <c r="D19944" t="s">
        <v>78961</v>
      </c>
      <c r="E19944" t="s">
        <v>24044</v>
      </c>
      <c r="F19944" t="s">
        <v>78962</v>
      </c>
      <c r="G19944" t="s">
        <v>78963</v>
      </c>
      <c r="H19944">
        <v>2163600</v>
      </c>
      <c r="I19944" t="b">
        <v>0</v>
      </c>
      <c r="J19944" t="s">
        <v>78964</v>
      </c>
      <c r="K19944">
        <v>551</v>
      </c>
      <c r="L19944">
        <v>882</v>
      </c>
      <c r="M19944">
        <v>20</v>
      </c>
      <c r="N19944">
        <v>-6808</v>
      </c>
      <c r="O19944">
        <v>10</v>
      </c>
      <c r="P19944">
        <v>454</v>
      </c>
      <c r="Q19944">
        <v>724</v>
      </c>
      <c r="R19944">
        <v>1.1E-4</v>
      </c>
      <c r="S19944">
        <v>322</v>
      </c>
      <c r="T19944">
        <v>888</v>
      </c>
      <c r="U19944">
        <v>166403</v>
      </c>
      <c r="V19944">
        <v>40</v>
      </c>
      <c r="W19944">
        <v>550</v>
      </c>
    </row>
    <row r="19945" spans="1:23" x14ac:dyDescent="0.25">
      <c r="A19945">
        <v>19988</v>
      </c>
      <c r="B19945" t="s">
        <v>81193</v>
      </c>
      <c r="C19945" t="s">
        <v>25620</v>
      </c>
      <c r="D19945" t="s">
        <v>81194</v>
      </c>
      <c r="E19945" t="s">
        <v>4909</v>
      </c>
      <c r="F19945" t="s">
        <v>81195</v>
      </c>
      <c r="G19945" t="s">
        <v>27</v>
      </c>
      <c r="H19945">
        <v>2314000</v>
      </c>
      <c r="I19945" t="b">
        <v>0</v>
      </c>
      <c r="J19945" t="s">
        <v>60905</v>
      </c>
      <c r="K19945">
        <v>551</v>
      </c>
      <c r="L19945">
        <v>969</v>
      </c>
      <c r="M19945">
        <v>60</v>
      </c>
      <c r="N19945">
        <v>-241</v>
      </c>
      <c r="O19945">
        <v>10</v>
      </c>
      <c r="P19945">
        <v>373</v>
      </c>
      <c r="Q19945">
        <v>727</v>
      </c>
      <c r="R19945">
        <v>7.6000000000000004E-4</v>
      </c>
      <c r="S19945">
        <v>991</v>
      </c>
      <c r="T19945">
        <v>4309999999999999</v>
      </c>
      <c r="U19945">
        <v>136507</v>
      </c>
      <c r="V19945">
        <v>40</v>
      </c>
      <c r="W19945">
        <v>480</v>
      </c>
    </row>
    <row r="19946" spans="1:23" x14ac:dyDescent="0.25">
      <c r="A19946">
        <v>20133</v>
      </c>
      <c r="B19946" t="s">
        <v>81725</v>
      </c>
      <c r="C19946" t="s">
        <v>44560</v>
      </c>
      <c r="D19946" t="s">
        <v>81726</v>
      </c>
      <c r="E19946" t="s">
        <v>44562</v>
      </c>
      <c r="F19946" t="s">
        <v>81727</v>
      </c>
      <c r="G19946" t="s">
        <v>81728</v>
      </c>
      <c r="H19946">
        <v>1883860</v>
      </c>
      <c r="I19946" t="b">
        <v>0</v>
      </c>
      <c r="J19946" t="s">
        <v>44565</v>
      </c>
      <c r="K19946">
        <v>551</v>
      </c>
      <c r="L19946">
        <v>4129999999999999</v>
      </c>
      <c r="M19946">
        <v>40</v>
      </c>
      <c r="N19946">
        <v>-14871</v>
      </c>
      <c r="O19946">
        <v>10</v>
      </c>
      <c r="P19946">
        <v>332</v>
      </c>
      <c r="Q19946">
        <v>165</v>
      </c>
      <c r="R19946">
        <v>533</v>
      </c>
      <c r="S19946">
        <v>826</v>
      </c>
      <c r="T19946">
        <v>8489999999999999</v>
      </c>
      <c r="U19946">
        <v>172253</v>
      </c>
      <c r="V19946">
        <v>40</v>
      </c>
      <c r="W19946">
        <v>140</v>
      </c>
    </row>
    <row r="19947" spans="1:23" x14ac:dyDescent="0.25">
      <c r="A19947">
        <v>20517</v>
      </c>
      <c r="B19947" t="s">
        <v>83132</v>
      </c>
      <c r="C19947" t="s">
        <v>19257</v>
      </c>
      <c r="D19947" t="s">
        <v>20117</v>
      </c>
      <c r="E19947" t="s">
        <v>19259</v>
      </c>
      <c r="F19947" t="s">
        <v>83133</v>
      </c>
      <c r="G19947" t="s">
        <v>27</v>
      </c>
      <c r="H19947">
        <v>1917330</v>
      </c>
      <c r="I19947" t="b">
        <v>0</v>
      </c>
      <c r="J19947" t="s">
        <v>83134</v>
      </c>
      <c r="K19947">
        <v>551</v>
      </c>
      <c r="L19947">
        <v>8249999999999998</v>
      </c>
      <c r="M19947">
        <v>20</v>
      </c>
      <c r="N19947">
        <v>-5108</v>
      </c>
      <c r="O19947">
        <v>0</v>
      </c>
      <c r="P19947">
        <v>422</v>
      </c>
      <c r="Q19947">
        <v>189</v>
      </c>
      <c r="R19947">
        <v>4.0000000000000003E-5</v>
      </c>
      <c r="S19947">
        <v>132</v>
      </c>
      <c r="T19947">
        <v>18</v>
      </c>
      <c r="U19947">
        <v>129971</v>
      </c>
      <c r="V19947">
        <v>40</v>
      </c>
      <c r="W19947">
        <v>470</v>
      </c>
    </row>
    <row r="19948" spans="1:23" x14ac:dyDescent="0.25">
      <c r="A19948">
        <v>20675</v>
      </c>
      <c r="B19948" t="s">
        <v>83717</v>
      </c>
      <c r="C19948" t="s">
        <v>10653</v>
      </c>
      <c r="D19948" t="s">
        <v>83718</v>
      </c>
      <c r="E19948" t="s">
        <v>10655</v>
      </c>
      <c r="F19948" t="s">
        <v>83719</v>
      </c>
      <c r="G19948" t="s">
        <v>83720</v>
      </c>
      <c r="H19948">
        <v>2106660</v>
      </c>
      <c r="I19948" t="b">
        <v>0</v>
      </c>
      <c r="J19948" t="s">
        <v>12782</v>
      </c>
      <c r="K19948">
        <v>551</v>
      </c>
      <c r="L19948">
        <v>44</v>
      </c>
      <c r="M19948">
        <v>100</v>
      </c>
      <c r="N19948">
        <v>-8559</v>
      </c>
      <c r="O19948">
        <v>10</v>
      </c>
      <c r="P19948">
        <v>985</v>
      </c>
      <c r="Q19948">
        <v>6059999999999999</v>
      </c>
      <c r="R19948">
        <v>3.0000000000000001E-5</v>
      </c>
      <c r="S19948">
        <v>11</v>
      </c>
      <c r="T19948">
        <v>341</v>
      </c>
      <c r="U19948">
        <v>167923</v>
      </c>
      <c r="V19948">
        <v>40</v>
      </c>
      <c r="W19948">
        <v>800</v>
      </c>
    </row>
    <row r="19949" spans="1:23" x14ac:dyDescent="0.25">
      <c r="A19949">
        <v>20676</v>
      </c>
      <c r="B19949" t="s">
        <v>83721</v>
      </c>
      <c r="C19949" t="s">
        <v>83722</v>
      </c>
      <c r="D19949" t="s">
        <v>83718</v>
      </c>
      <c r="E19949" t="s">
        <v>10655</v>
      </c>
      <c r="F19949" t="s">
        <v>83719</v>
      </c>
      <c r="G19949" t="s">
        <v>83720</v>
      </c>
      <c r="H19949">
        <v>2106660</v>
      </c>
      <c r="I19949" t="b">
        <v>0</v>
      </c>
      <c r="J19949" t="s">
        <v>12782</v>
      </c>
      <c r="K19949">
        <v>551</v>
      </c>
      <c r="L19949">
        <v>44</v>
      </c>
      <c r="M19949">
        <v>100</v>
      </c>
      <c r="N19949">
        <v>-8559</v>
      </c>
      <c r="O19949">
        <v>10</v>
      </c>
      <c r="P19949">
        <v>985</v>
      </c>
      <c r="Q19949">
        <v>6059999999999999</v>
      </c>
      <c r="R19949">
        <v>3.0000000000000001E-5</v>
      </c>
      <c r="S19949">
        <v>11</v>
      </c>
      <c r="T19949">
        <v>341</v>
      </c>
      <c r="U19949">
        <v>167923</v>
      </c>
      <c r="V19949">
        <v>40</v>
      </c>
      <c r="W19949">
        <v>800</v>
      </c>
    </row>
    <row r="19950" spans="1:23" x14ac:dyDescent="0.25">
      <c r="A19950">
        <v>21847</v>
      </c>
      <c r="B19950" t="s">
        <v>88057</v>
      </c>
      <c r="C19950" t="s">
        <v>41686</v>
      </c>
      <c r="D19950" t="s">
        <v>88058</v>
      </c>
      <c r="E19950" t="s">
        <v>4098</v>
      </c>
      <c r="F19950" t="s">
        <v>88059</v>
      </c>
      <c r="G19950" t="s">
        <v>27</v>
      </c>
      <c r="H19950">
        <v>1985460</v>
      </c>
      <c r="I19950" t="b">
        <v>0</v>
      </c>
      <c r="J19950" t="s">
        <v>41686</v>
      </c>
      <c r="K19950">
        <v>551</v>
      </c>
      <c r="L19950">
        <v>461</v>
      </c>
      <c r="M19950">
        <v>110</v>
      </c>
      <c r="N19950">
        <v>-11778</v>
      </c>
      <c r="O19950">
        <v>10</v>
      </c>
      <c r="P19950">
        <v>255</v>
      </c>
      <c r="Q19950">
        <v>252</v>
      </c>
      <c r="R19950">
        <v>1.9999999999999999E-6</v>
      </c>
      <c r="S19950">
        <v>541</v>
      </c>
      <c r="T19950">
        <v>7389999999999999</v>
      </c>
      <c r="U19950">
        <v>105155</v>
      </c>
      <c r="V19950">
        <v>40</v>
      </c>
      <c r="W19950">
        <v>540</v>
      </c>
    </row>
    <row r="19951" spans="1:23" x14ac:dyDescent="0.25">
      <c r="A19951">
        <v>22127</v>
      </c>
      <c r="B19951" t="s">
        <v>89100</v>
      </c>
      <c r="C19951" t="s">
        <v>1710</v>
      </c>
      <c r="D19951" t="s">
        <v>89092</v>
      </c>
      <c r="E19951" t="s">
        <v>1712</v>
      </c>
      <c r="F19951" t="s">
        <v>89101</v>
      </c>
      <c r="G19951" t="s">
        <v>27</v>
      </c>
      <c r="H19951">
        <v>1794140</v>
      </c>
      <c r="I19951" t="b">
        <v>0</v>
      </c>
      <c r="J19951" t="s">
        <v>1714</v>
      </c>
      <c r="K19951">
        <v>551</v>
      </c>
      <c r="L19951">
        <v>756</v>
      </c>
      <c r="M19951">
        <v>20</v>
      </c>
      <c r="N19951">
        <v>-7679</v>
      </c>
      <c r="O19951">
        <v>10</v>
      </c>
      <c r="P19951">
        <v>45</v>
      </c>
      <c r="Q19951">
        <v>284</v>
      </c>
      <c r="R19951">
        <v>9.5E-4</v>
      </c>
      <c r="S19951">
        <v>1179999999999999</v>
      </c>
      <c r="T19951">
        <v>3589999999999999</v>
      </c>
      <c r="U19951">
        <v>75991</v>
      </c>
      <c r="V19951">
        <v>40</v>
      </c>
      <c r="W19951">
        <v>730</v>
      </c>
    </row>
    <row r="19952" spans="1:23" x14ac:dyDescent="0.25">
      <c r="A19952">
        <v>22286</v>
      </c>
      <c r="B19952" t="s">
        <v>89690</v>
      </c>
      <c r="C19952" t="s">
        <v>8315</v>
      </c>
      <c r="D19952" t="s">
        <v>89691</v>
      </c>
      <c r="E19952" t="s">
        <v>4216</v>
      </c>
      <c r="F19952" t="s">
        <v>89692</v>
      </c>
      <c r="G19952" t="s">
        <v>89693</v>
      </c>
      <c r="H19952">
        <v>1586400</v>
      </c>
      <c r="I19952" t="b">
        <v>0</v>
      </c>
      <c r="J19952" t="s">
        <v>8319</v>
      </c>
      <c r="K19952">
        <v>551</v>
      </c>
      <c r="L19952">
        <v>671</v>
      </c>
      <c r="M19952">
        <v>50</v>
      </c>
      <c r="N19952">
        <v>-9717</v>
      </c>
      <c r="O19952">
        <v>10</v>
      </c>
      <c r="P19952">
        <v>598</v>
      </c>
      <c r="Q19952">
        <v>327</v>
      </c>
      <c r="R19952">
        <v>0</v>
      </c>
      <c r="S19952">
        <v>501</v>
      </c>
      <c r="T19952">
        <v>554</v>
      </c>
      <c r="U19952">
        <v>13539</v>
      </c>
      <c r="V19952">
        <v>40</v>
      </c>
      <c r="W19952">
        <v>70</v>
      </c>
    </row>
    <row r="19953" spans="1:23" x14ac:dyDescent="0.25">
      <c r="A19953">
        <v>22784</v>
      </c>
      <c r="B19953" t="s">
        <v>91477</v>
      </c>
      <c r="C19953" t="s">
        <v>2293</v>
      </c>
      <c r="D19953" t="s">
        <v>91478</v>
      </c>
      <c r="E19953" t="s">
        <v>2295</v>
      </c>
      <c r="F19953" t="s">
        <v>91479</v>
      </c>
      <c r="G19953" t="s">
        <v>27</v>
      </c>
      <c r="H19953">
        <v>1669730</v>
      </c>
      <c r="I19953" t="b">
        <v>0</v>
      </c>
      <c r="J19953" t="s">
        <v>5854</v>
      </c>
      <c r="K19953">
        <v>551</v>
      </c>
      <c r="L19953">
        <v>1459999999999999</v>
      </c>
      <c r="M19953">
        <v>80</v>
      </c>
      <c r="N19953">
        <v>-189</v>
      </c>
      <c r="O19953">
        <v>10</v>
      </c>
      <c r="P19953">
        <v>488</v>
      </c>
      <c r="Q19953">
        <v>638</v>
      </c>
      <c r="R19953">
        <v>111</v>
      </c>
      <c r="S19953">
        <v>203</v>
      </c>
      <c r="T19953">
        <v>2969999999999999</v>
      </c>
      <c r="U19953">
        <v>94497</v>
      </c>
      <c r="V19953">
        <v>40</v>
      </c>
      <c r="W19953">
        <v>410</v>
      </c>
    </row>
    <row r="19954" spans="1:23" x14ac:dyDescent="0.25">
      <c r="A19954">
        <v>22916</v>
      </c>
      <c r="B19954" t="s">
        <v>91941</v>
      </c>
      <c r="C19954" t="s">
        <v>21120</v>
      </c>
      <c r="D19954" t="s">
        <v>91942</v>
      </c>
      <c r="E19954" t="s">
        <v>21122</v>
      </c>
      <c r="F19954" t="s">
        <v>91943</v>
      </c>
      <c r="G19954" t="s">
        <v>91944</v>
      </c>
      <c r="H19954">
        <v>2645730</v>
      </c>
      <c r="I19954" t="b">
        <v>0</v>
      </c>
      <c r="J19954" t="s">
        <v>21125</v>
      </c>
      <c r="K19954">
        <v>551</v>
      </c>
      <c r="L19954">
        <v>805</v>
      </c>
      <c r="M19954">
        <v>90</v>
      </c>
      <c r="N19954">
        <v>-916</v>
      </c>
      <c r="O19954">
        <v>0</v>
      </c>
      <c r="P19954">
        <v>365</v>
      </c>
      <c r="Q19954">
        <v>101</v>
      </c>
      <c r="R19954">
        <v>223</v>
      </c>
      <c r="S19954">
        <v>268</v>
      </c>
      <c r="T19954">
        <v>5809999999999998</v>
      </c>
      <c r="U19954">
        <v>112082</v>
      </c>
      <c r="V19954">
        <v>40</v>
      </c>
      <c r="W19954">
        <v>340</v>
      </c>
    </row>
    <row r="19955" spans="1:23" x14ac:dyDescent="0.25">
      <c r="A19955">
        <v>24514</v>
      </c>
      <c r="B19955" t="s">
        <v>97790</v>
      </c>
      <c r="C19955" t="s">
        <v>246</v>
      </c>
      <c r="D19955" t="s">
        <v>97791</v>
      </c>
      <c r="E19955" t="s">
        <v>248</v>
      </c>
      <c r="F19955" t="s">
        <v>97792</v>
      </c>
      <c r="G19955" t="s">
        <v>27</v>
      </c>
      <c r="H19955">
        <v>1505730</v>
      </c>
      <c r="I19955" t="b">
        <v>0</v>
      </c>
      <c r="J19955" t="s">
        <v>13359</v>
      </c>
      <c r="K19955">
        <v>551</v>
      </c>
      <c r="L19955">
        <v>7379999999999999</v>
      </c>
      <c r="M19955">
        <v>80</v>
      </c>
      <c r="N19955">
        <v>-5712</v>
      </c>
      <c r="O19955">
        <v>10</v>
      </c>
      <c r="P19955">
        <v>404</v>
      </c>
      <c r="Q19955">
        <v>61</v>
      </c>
      <c r="R19955">
        <v>0</v>
      </c>
      <c r="S19955">
        <v>246</v>
      </c>
      <c r="T19955">
        <v>952</v>
      </c>
      <c r="U19955">
        <v>156526</v>
      </c>
      <c r="V19955">
        <v>40</v>
      </c>
      <c r="W19955">
        <v>400</v>
      </c>
    </row>
    <row r="19956" spans="1:23" x14ac:dyDescent="0.25">
      <c r="A19956">
        <v>26250</v>
      </c>
      <c r="B19956" t="s">
        <v>103956</v>
      </c>
      <c r="C19956" t="s">
        <v>15575</v>
      </c>
      <c r="D19956" t="s">
        <v>103957</v>
      </c>
      <c r="E19956" t="s">
        <v>759</v>
      </c>
      <c r="F19956" t="s">
        <v>103958</v>
      </c>
      <c r="G19956" t="s">
        <v>103959</v>
      </c>
      <c r="H19956">
        <v>1839730</v>
      </c>
      <c r="I19956" t="b">
        <v>0</v>
      </c>
      <c r="J19956" t="s">
        <v>15575</v>
      </c>
      <c r="K19956">
        <v>551</v>
      </c>
      <c r="L19956">
        <v>7229999999999999</v>
      </c>
      <c r="M19956">
        <v>40</v>
      </c>
      <c r="N19956">
        <v>-6003</v>
      </c>
      <c r="O19956">
        <v>10</v>
      </c>
      <c r="P19956">
        <v>29</v>
      </c>
      <c r="Q19956">
        <v>5789999999999998</v>
      </c>
      <c r="R19956">
        <v>0</v>
      </c>
      <c r="S19956">
        <v>5939999999999999</v>
      </c>
      <c r="T19956">
        <v>7329999999999999</v>
      </c>
      <c r="U19956">
        <v>78296</v>
      </c>
      <c r="V19956">
        <v>40</v>
      </c>
      <c r="W19956">
        <v>320</v>
      </c>
    </row>
    <row r="19957" spans="1:23" x14ac:dyDescent="0.25">
      <c r="A19957">
        <v>26476</v>
      </c>
      <c r="B19957" t="s">
        <v>104788</v>
      </c>
      <c r="C19957" t="s">
        <v>8139</v>
      </c>
      <c r="D19957" t="s">
        <v>32899</v>
      </c>
      <c r="E19957" t="s">
        <v>48</v>
      </c>
      <c r="F19957" t="s">
        <v>104789</v>
      </c>
      <c r="G19957" t="s">
        <v>27</v>
      </c>
      <c r="H19957">
        <v>1986260</v>
      </c>
      <c r="I19957" t="b">
        <v>0</v>
      </c>
      <c r="J19957" t="s">
        <v>32899</v>
      </c>
      <c r="K19957">
        <v>551</v>
      </c>
      <c r="L19957">
        <v>7229999999999999</v>
      </c>
      <c r="M19957">
        <v>70</v>
      </c>
      <c r="N19957">
        <v>-4377</v>
      </c>
      <c r="O19957">
        <v>10</v>
      </c>
      <c r="P19957">
        <v>59</v>
      </c>
      <c r="Q19957">
        <v>357</v>
      </c>
      <c r="R19957">
        <v>0</v>
      </c>
      <c r="S19957">
        <v>972</v>
      </c>
      <c r="T19957">
        <v>3639999999999999</v>
      </c>
      <c r="U19957">
        <v>124899</v>
      </c>
      <c r="V19957">
        <v>40</v>
      </c>
      <c r="W19957">
        <v>410</v>
      </c>
    </row>
    <row r="19958" spans="1:23" x14ac:dyDescent="0.25">
      <c r="A19958">
        <v>27490</v>
      </c>
      <c r="B19958" t="s">
        <v>108498</v>
      </c>
      <c r="C19958" t="s">
        <v>7161</v>
      </c>
      <c r="D19958" t="s">
        <v>108494</v>
      </c>
      <c r="E19958" t="s">
        <v>7163</v>
      </c>
      <c r="F19958" t="s">
        <v>108499</v>
      </c>
      <c r="G19958" t="s">
        <v>27</v>
      </c>
      <c r="H19958">
        <v>2430930</v>
      </c>
      <c r="I19958" t="b">
        <v>1</v>
      </c>
      <c r="J19958" t="s">
        <v>64962</v>
      </c>
      <c r="K19958">
        <v>551</v>
      </c>
      <c r="L19958">
        <v>7019999999999998</v>
      </c>
      <c r="M19958">
        <v>110</v>
      </c>
      <c r="N19958">
        <v>-477</v>
      </c>
      <c r="O19958">
        <v>10</v>
      </c>
      <c r="P19958">
        <v>339</v>
      </c>
      <c r="Q19958">
        <v>514</v>
      </c>
      <c r="R19958">
        <v>0</v>
      </c>
      <c r="S19958">
        <v>5989999999999999</v>
      </c>
      <c r="T19958">
        <v>193</v>
      </c>
      <c r="U19958">
        <v>90074</v>
      </c>
      <c r="V19958">
        <v>30</v>
      </c>
      <c r="W19958">
        <v>570</v>
      </c>
    </row>
    <row r="19959" spans="1:23" x14ac:dyDescent="0.25">
      <c r="A19959">
        <v>27514</v>
      </c>
      <c r="B19959" t="s">
        <v>108582</v>
      </c>
      <c r="C19959" t="s">
        <v>2115</v>
      </c>
      <c r="D19959" t="s">
        <v>108583</v>
      </c>
      <c r="E19959" t="s">
        <v>1559</v>
      </c>
      <c r="F19959" t="s">
        <v>108584</v>
      </c>
      <c r="G19959" t="s">
        <v>27</v>
      </c>
      <c r="H19959">
        <v>2608260</v>
      </c>
      <c r="I19959" t="b">
        <v>0</v>
      </c>
      <c r="J19959" t="s">
        <v>2115</v>
      </c>
      <c r="K19959">
        <v>551</v>
      </c>
      <c r="L19959">
        <v>8249999999999998</v>
      </c>
      <c r="M19959">
        <v>50</v>
      </c>
      <c r="N19959">
        <v>-624</v>
      </c>
      <c r="O19959">
        <v>0</v>
      </c>
      <c r="P19959">
        <v>44</v>
      </c>
      <c r="Q19959">
        <v>152</v>
      </c>
      <c r="R19959">
        <v>6.0000000000000002E-6</v>
      </c>
      <c r="S19959">
        <v>999</v>
      </c>
      <c r="T19959">
        <v>933</v>
      </c>
      <c r="U19959">
        <v>164857</v>
      </c>
      <c r="V19959">
        <v>40</v>
      </c>
      <c r="W19959">
        <v>660</v>
      </c>
    </row>
    <row r="19960" spans="1:23" hidden="1" x14ac:dyDescent="0.25">
      <c r="A19960">
        <v>19958</v>
      </c>
      <c r="B19960" t="s">
        <v>81075</v>
      </c>
      <c r="C19960" t="s">
        <v>81076</v>
      </c>
      <c r="D19960" t="s">
        <v>81077</v>
      </c>
      <c r="E19960" t="s">
        <v>76959</v>
      </c>
      <c r="F19960" t="s">
        <v>27</v>
      </c>
      <c r="G19960" t="s">
        <v>27</v>
      </c>
      <c r="J19960" t="s">
        <v>27</v>
      </c>
    </row>
    <row r="19961" spans="1:23" x14ac:dyDescent="0.25">
      <c r="A19961">
        <v>27536</v>
      </c>
      <c r="B19961" t="s">
        <v>108664</v>
      </c>
      <c r="C19961" t="s">
        <v>1814</v>
      </c>
      <c r="D19961" t="s">
        <v>108665</v>
      </c>
      <c r="E19961" t="s">
        <v>1816</v>
      </c>
      <c r="F19961" t="s">
        <v>108666</v>
      </c>
      <c r="G19961" t="s">
        <v>108667</v>
      </c>
      <c r="H19961">
        <v>2743330</v>
      </c>
      <c r="I19961" t="b">
        <v>1</v>
      </c>
      <c r="J19961" t="s">
        <v>63513</v>
      </c>
      <c r="K19961">
        <v>551</v>
      </c>
      <c r="L19961">
        <v>81</v>
      </c>
      <c r="M19961">
        <v>110</v>
      </c>
      <c r="N19961">
        <v>-4365</v>
      </c>
      <c r="O19961">
        <v>10</v>
      </c>
      <c r="P19961">
        <v>344</v>
      </c>
      <c r="Q19961">
        <v>155</v>
      </c>
      <c r="R19961">
        <v>0</v>
      </c>
      <c r="S19961">
        <v>169</v>
      </c>
      <c r="T19961">
        <v>332</v>
      </c>
      <c r="U19961">
        <v>73464</v>
      </c>
      <c r="V19961">
        <v>40</v>
      </c>
      <c r="W19961">
        <v>640</v>
      </c>
    </row>
    <row r="19962" spans="1:23" x14ac:dyDescent="0.25">
      <c r="A19962">
        <v>27559</v>
      </c>
      <c r="B19962" t="s">
        <v>108745</v>
      </c>
      <c r="C19962" t="s">
        <v>18292</v>
      </c>
      <c r="D19962" t="s">
        <v>108746</v>
      </c>
      <c r="E19962" t="s">
        <v>18294</v>
      </c>
      <c r="F19962" t="s">
        <v>108747</v>
      </c>
      <c r="G19962" t="s">
        <v>27</v>
      </c>
      <c r="H19962">
        <v>1719060</v>
      </c>
      <c r="I19962" t="b">
        <v>0</v>
      </c>
      <c r="J19962" t="s">
        <v>18296</v>
      </c>
      <c r="K19962">
        <v>551</v>
      </c>
      <c r="L19962">
        <v>214</v>
      </c>
      <c r="M19962">
        <v>0</v>
      </c>
      <c r="N19962">
        <v>-16631</v>
      </c>
      <c r="O19962">
        <v>0</v>
      </c>
      <c r="P19962">
        <v>282</v>
      </c>
      <c r="Q19962">
        <v>47</v>
      </c>
      <c r="R19962">
        <v>0</v>
      </c>
      <c r="S19962">
        <v>1409999999999999</v>
      </c>
      <c r="T19962">
        <v>2939999999999999</v>
      </c>
      <c r="U19962">
        <v>75268</v>
      </c>
      <c r="V19962">
        <v>40</v>
      </c>
      <c r="W19962">
        <v>490</v>
      </c>
    </row>
    <row r="19963" spans="1:23" x14ac:dyDescent="0.25">
      <c r="A19963">
        <v>27718</v>
      </c>
      <c r="B19963" t="s">
        <v>109326</v>
      </c>
      <c r="C19963" t="s">
        <v>11665</v>
      </c>
      <c r="D19963" t="s">
        <v>109327</v>
      </c>
      <c r="E19963" t="s">
        <v>1420</v>
      </c>
      <c r="F19963" t="s">
        <v>109328</v>
      </c>
      <c r="G19963" t="s">
        <v>109329</v>
      </c>
      <c r="H19963">
        <v>2407600</v>
      </c>
      <c r="I19963" t="b">
        <v>0</v>
      </c>
      <c r="J19963" t="s">
        <v>44931</v>
      </c>
      <c r="K19963">
        <v>551</v>
      </c>
      <c r="L19963">
        <v>801</v>
      </c>
      <c r="M19963">
        <v>60</v>
      </c>
      <c r="N19963">
        <v>-5069</v>
      </c>
      <c r="O19963">
        <v>10</v>
      </c>
      <c r="P19963">
        <v>303</v>
      </c>
      <c r="Q19963">
        <v>13</v>
      </c>
      <c r="R19963">
        <v>6.0000000000000002E-6</v>
      </c>
      <c r="S19963">
        <v>265</v>
      </c>
      <c r="T19963">
        <v>625</v>
      </c>
      <c r="U19963">
        <v>128027</v>
      </c>
      <c r="V19963">
        <v>40</v>
      </c>
      <c r="W19963">
        <v>780</v>
      </c>
    </row>
    <row r="19964" spans="1:23" x14ac:dyDescent="0.25">
      <c r="A19964">
        <v>27992</v>
      </c>
      <c r="B19964" t="s">
        <v>110324</v>
      </c>
      <c r="C19964" t="s">
        <v>10895</v>
      </c>
      <c r="D19964" t="s">
        <v>110325</v>
      </c>
      <c r="E19964" t="s">
        <v>9776</v>
      </c>
      <c r="F19964" t="s">
        <v>110326</v>
      </c>
      <c r="G19964" t="s">
        <v>110327</v>
      </c>
      <c r="H19964">
        <v>1506400</v>
      </c>
      <c r="I19964" t="b">
        <v>0</v>
      </c>
      <c r="J19964" t="s">
        <v>89023</v>
      </c>
      <c r="K19964">
        <v>551</v>
      </c>
      <c r="L19964">
        <v>2929999999999999</v>
      </c>
      <c r="M19964">
        <v>20</v>
      </c>
      <c r="N19964">
        <v>-12503</v>
      </c>
      <c r="O19964">
        <v>10</v>
      </c>
      <c r="P19964">
        <v>272</v>
      </c>
      <c r="Q19964">
        <v>4859999999999999</v>
      </c>
      <c r="R19964">
        <v>273</v>
      </c>
      <c r="S19964">
        <v>864</v>
      </c>
      <c r="T19964">
        <v>322</v>
      </c>
      <c r="U19964">
        <v>106798</v>
      </c>
      <c r="V19964">
        <v>40</v>
      </c>
      <c r="W19964">
        <v>700</v>
      </c>
    </row>
    <row r="19965" spans="1:23" x14ac:dyDescent="0.25">
      <c r="A19965">
        <v>28155</v>
      </c>
      <c r="B19965" t="s">
        <v>110937</v>
      </c>
      <c r="C19965" t="s">
        <v>1394</v>
      </c>
      <c r="D19965" t="s">
        <v>110938</v>
      </c>
      <c r="E19965" t="s">
        <v>1396</v>
      </c>
      <c r="F19965" t="s">
        <v>110939</v>
      </c>
      <c r="G19965" t="s">
        <v>110940</v>
      </c>
      <c r="H19965">
        <v>1592930</v>
      </c>
      <c r="I19965" t="b">
        <v>0</v>
      </c>
      <c r="J19965" t="s">
        <v>5562</v>
      </c>
      <c r="K19965">
        <v>551</v>
      </c>
      <c r="L19965">
        <v>773</v>
      </c>
      <c r="M19965">
        <v>110</v>
      </c>
      <c r="N19965">
        <v>-6578</v>
      </c>
      <c r="O19965">
        <v>0</v>
      </c>
      <c r="P19965">
        <v>101</v>
      </c>
      <c r="Q19965">
        <v>673</v>
      </c>
      <c r="R19965">
        <v>3.4000000000000002E-4</v>
      </c>
      <c r="S19965">
        <v>511</v>
      </c>
      <c r="T19965">
        <v>649</v>
      </c>
      <c r="U19965">
        <v>90003</v>
      </c>
      <c r="V19965">
        <v>40</v>
      </c>
      <c r="W19965">
        <v>560</v>
      </c>
    </row>
    <row r="19966" spans="1:23" x14ac:dyDescent="0.25">
      <c r="A19966">
        <v>28244</v>
      </c>
      <c r="B19966" t="s">
        <v>111248</v>
      </c>
      <c r="C19966" t="s">
        <v>2328</v>
      </c>
      <c r="D19966" t="s">
        <v>111249</v>
      </c>
      <c r="E19966" t="s">
        <v>2330</v>
      </c>
      <c r="F19966" t="s">
        <v>111250</v>
      </c>
      <c r="G19966" t="s">
        <v>111251</v>
      </c>
      <c r="H19966">
        <v>2608130</v>
      </c>
      <c r="I19966" t="b">
        <v>0</v>
      </c>
      <c r="J19966" t="s">
        <v>43404</v>
      </c>
      <c r="K19966">
        <v>551</v>
      </c>
      <c r="L19966">
        <v>879</v>
      </c>
      <c r="M19966">
        <v>0</v>
      </c>
      <c r="N19966">
        <v>-1395</v>
      </c>
      <c r="O19966">
        <v>10</v>
      </c>
      <c r="P19966">
        <v>378</v>
      </c>
      <c r="Q19966">
        <v>261</v>
      </c>
      <c r="R19966">
        <v>1.9999999999999999E-6</v>
      </c>
      <c r="S19966">
        <v>132</v>
      </c>
      <c r="T19966">
        <v>2929999999999999</v>
      </c>
      <c r="U19966">
        <v>106135</v>
      </c>
      <c r="V19966">
        <v>40</v>
      </c>
      <c r="W19966">
        <v>380</v>
      </c>
    </row>
    <row r="19967" spans="1:23" hidden="1" x14ac:dyDescent="0.25">
      <c r="A19967">
        <v>19965</v>
      </c>
      <c r="B19967" t="s">
        <v>81099</v>
      </c>
      <c r="C19967" t="s">
        <v>81100</v>
      </c>
      <c r="D19967" t="s">
        <v>81101</v>
      </c>
      <c r="E19967" t="s">
        <v>1889</v>
      </c>
      <c r="F19967" t="s">
        <v>27</v>
      </c>
      <c r="G19967" t="s">
        <v>27</v>
      </c>
      <c r="J19967" t="s">
        <v>27</v>
      </c>
    </row>
    <row r="19968" spans="1:23" x14ac:dyDescent="0.25">
      <c r="A19968">
        <v>28628</v>
      </c>
      <c r="B19968" t="s">
        <v>112563</v>
      </c>
      <c r="C19968" t="s">
        <v>1905</v>
      </c>
      <c r="D19968" t="s">
        <v>112564</v>
      </c>
      <c r="E19968" t="s">
        <v>1907</v>
      </c>
      <c r="F19968" t="s">
        <v>112565</v>
      </c>
      <c r="G19968" t="s">
        <v>112566</v>
      </c>
      <c r="H19968">
        <v>1040130</v>
      </c>
      <c r="I19968" t="b">
        <v>1</v>
      </c>
      <c r="J19968" t="s">
        <v>38796</v>
      </c>
      <c r="K19968">
        <v>551</v>
      </c>
      <c r="L19968">
        <v>6089999999999999</v>
      </c>
      <c r="M19968">
        <v>70</v>
      </c>
      <c r="N19968">
        <v>-8974999999999998</v>
      </c>
      <c r="O19968">
        <v>10</v>
      </c>
      <c r="P19968">
        <v>1429999999999999</v>
      </c>
      <c r="Q19968">
        <v>3679999999999999</v>
      </c>
      <c r="R19968">
        <v>154</v>
      </c>
      <c r="S19968">
        <v>192</v>
      </c>
      <c r="T19968">
        <v>324</v>
      </c>
      <c r="U19968">
        <v>139084</v>
      </c>
      <c r="V19968">
        <v>40</v>
      </c>
      <c r="W19968">
        <v>600</v>
      </c>
    </row>
    <row r="19969" spans="1:23" x14ac:dyDescent="0.25">
      <c r="A19969">
        <v>29047</v>
      </c>
      <c r="B19969" t="s">
        <v>114048</v>
      </c>
      <c r="C19969" t="s">
        <v>2970</v>
      </c>
      <c r="D19969" t="s">
        <v>114045</v>
      </c>
      <c r="E19969" t="s">
        <v>2972</v>
      </c>
      <c r="F19969" t="s">
        <v>114049</v>
      </c>
      <c r="G19969" t="s">
        <v>114050</v>
      </c>
      <c r="H19969">
        <v>1379060</v>
      </c>
      <c r="I19969" t="b">
        <v>0</v>
      </c>
      <c r="J19969" t="s">
        <v>80414</v>
      </c>
      <c r="K19969">
        <v>551</v>
      </c>
      <c r="L19969">
        <v>6069999999999999</v>
      </c>
      <c r="M19969">
        <v>0</v>
      </c>
      <c r="N19969">
        <v>-9565</v>
      </c>
      <c r="O19969">
        <v>10</v>
      </c>
      <c r="P19969">
        <v>382</v>
      </c>
      <c r="Q19969">
        <v>348</v>
      </c>
      <c r="R19969">
        <v>0</v>
      </c>
      <c r="S19969">
        <v>2919999999999999</v>
      </c>
      <c r="T19969">
        <v>632</v>
      </c>
      <c r="U19969">
        <v>124989</v>
      </c>
      <c r="V19969">
        <v>40</v>
      </c>
      <c r="W19969">
        <v>130</v>
      </c>
    </row>
    <row r="19970" spans="1:23" x14ac:dyDescent="0.25">
      <c r="A19970">
        <v>29429</v>
      </c>
      <c r="B19970" t="s">
        <v>115369</v>
      </c>
      <c r="C19970" t="s">
        <v>3385</v>
      </c>
      <c r="D19970" t="s">
        <v>115370</v>
      </c>
      <c r="E19970" t="s">
        <v>3387</v>
      </c>
      <c r="F19970" t="s">
        <v>115371</v>
      </c>
      <c r="G19970" t="s">
        <v>115372</v>
      </c>
      <c r="H19970">
        <v>1590660</v>
      </c>
      <c r="I19970" t="b">
        <v>0</v>
      </c>
      <c r="J19970" t="s">
        <v>115373</v>
      </c>
      <c r="K19970">
        <v>551</v>
      </c>
      <c r="L19970">
        <v>508</v>
      </c>
      <c r="M19970">
        <v>80</v>
      </c>
      <c r="N19970">
        <v>-9547</v>
      </c>
      <c r="O19970">
        <v>10</v>
      </c>
      <c r="P19970">
        <v>394</v>
      </c>
      <c r="Q19970">
        <v>468</v>
      </c>
      <c r="R19970">
        <v>9.9999999999999995E-7</v>
      </c>
      <c r="S19970">
        <v>487</v>
      </c>
      <c r="T19970">
        <v>52</v>
      </c>
      <c r="U19970">
        <v>7927899999999998</v>
      </c>
      <c r="V19970">
        <v>40</v>
      </c>
      <c r="W19970">
        <v>90</v>
      </c>
    </row>
    <row r="19971" spans="1:23" x14ac:dyDescent="0.25">
      <c r="A19971">
        <v>1074</v>
      </c>
      <c r="B19971" t="s">
        <v>5501</v>
      </c>
      <c r="C19971" t="s">
        <v>5502</v>
      </c>
      <c r="D19971" t="s">
        <v>5503</v>
      </c>
      <c r="E19971" t="s">
        <v>5504</v>
      </c>
      <c r="F19971" t="s">
        <v>5505</v>
      </c>
      <c r="G19971" t="s">
        <v>5506</v>
      </c>
      <c r="H19971">
        <v>2272930</v>
      </c>
      <c r="I19971" t="b">
        <v>1</v>
      </c>
      <c r="J19971" t="s">
        <v>5507</v>
      </c>
      <c r="K19971">
        <v>549</v>
      </c>
      <c r="L19971">
        <v>791</v>
      </c>
      <c r="M19971">
        <v>100</v>
      </c>
      <c r="N19971">
        <v>-3535</v>
      </c>
      <c r="O19971">
        <v>10</v>
      </c>
      <c r="P19971">
        <v>133</v>
      </c>
      <c r="Q19971">
        <v>104</v>
      </c>
      <c r="R19971">
        <v>0</v>
      </c>
      <c r="S19971">
        <v>444</v>
      </c>
      <c r="T19971">
        <v>2929999999999999</v>
      </c>
      <c r="U19971">
        <v>150094</v>
      </c>
      <c r="V19971">
        <v>40</v>
      </c>
      <c r="W19971">
        <v>700</v>
      </c>
    </row>
    <row r="19972" spans="1:23" hidden="1" x14ac:dyDescent="0.25">
      <c r="A19972">
        <v>19970</v>
      </c>
      <c r="B19972" t="s">
        <v>81118</v>
      </c>
      <c r="C19972" t="s">
        <v>81119</v>
      </c>
      <c r="D19972" t="s">
        <v>81120</v>
      </c>
      <c r="E19972" t="s">
        <v>27</v>
      </c>
      <c r="F19972" t="s">
        <v>27</v>
      </c>
      <c r="G19972" t="s">
        <v>27</v>
      </c>
      <c r="J19972" t="s">
        <v>27</v>
      </c>
    </row>
    <row r="19973" spans="1:23" x14ac:dyDescent="0.25">
      <c r="A19973">
        <v>1720</v>
      </c>
      <c r="B19973" t="s">
        <v>8563</v>
      </c>
      <c r="C19973" t="s">
        <v>8564</v>
      </c>
      <c r="D19973" t="s">
        <v>8565</v>
      </c>
      <c r="E19973" t="s">
        <v>8566</v>
      </c>
      <c r="F19973" t="s">
        <v>8567</v>
      </c>
      <c r="G19973" t="s">
        <v>8568</v>
      </c>
      <c r="H19973">
        <v>1843200</v>
      </c>
      <c r="I19973" t="b">
        <v>0</v>
      </c>
      <c r="J19973" t="s">
        <v>1567</v>
      </c>
      <c r="K19973">
        <v>549</v>
      </c>
      <c r="L19973">
        <v>766</v>
      </c>
      <c r="M19973">
        <v>70</v>
      </c>
      <c r="N19973">
        <v>-5225</v>
      </c>
      <c r="O19973">
        <v>10</v>
      </c>
      <c r="P19973">
        <v>302</v>
      </c>
      <c r="Q19973">
        <v>442</v>
      </c>
      <c r="R19973">
        <v>1.9999999999999999E-6</v>
      </c>
      <c r="S19973">
        <v>123</v>
      </c>
      <c r="T19973">
        <v>871</v>
      </c>
      <c r="U19973">
        <v>120201</v>
      </c>
      <c r="V19973">
        <v>40</v>
      </c>
      <c r="W19973">
        <v>140</v>
      </c>
    </row>
    <row r="19974" spans="1:23" hidden="1" x14ac:dyDescent="0.25">
      <c r="A19974">
        <v>19972</v>
      </c>
      <c r="B19974" t="s">
        <v>81124</v>
      </c>
      <c r="C19974" t="s">
        <v>81125</v>
      </c>
      <c r="D19974" t="s">
        <v>81126</v>
      </c>
      <c r="E19974" t="s">
        <v>27</v>
      </c>
      <c r="F19974" t="s">
        <v>27</v>
      </c>
      <c r="G19974" t="s">
        <v>27</v>
      </c>
      <c r="J19974" t="s">
        <v>27</v>
      </c>
    </row>
    <row r="19975" spans="1:23" x14ac:dyDescent="0.25">
      <c r="A19975">
        <v>3309</v>
      </c>
      <c r="B19975" t="s">
        <v>15863</v>
      </c>
      <c r="C19975" t="s">
        <v>15864</v>
      </c>
      <c r="D19975" t="s">
        <v>15865</v>
      </c>
      <c r="E19975" t="s">
        <v>15866</v>
      </c>
      <c r="F19975" t="s">
        <v>15867</v>
      </c>
      <c r="G19975" t="s">
        <v>15868</v>
      </c>
      <c r="H19975">
        <v>2366530</v>
      </c>
      <c r="I19975" t="b">
        <v>0</v>
      </c>
      <c r="J19975" t="s">
        <v>15869</v>
      </c>
      <c r="K19975">
        <v>549</v>
      </c>
      <c r="L19975">
        <v>693</v>
      </c>
      <c r="M19975">
        <v>70</v>
      </c>
      <c r="N19975">
        <v>-7139</v>
      </c>
      <c r="O19975">
        <v>10</v>
      </c>
      <c r="P19975">
        <v>4269999999999999</v>
      </c>
      <c r="Q19975">
        <v>325</v>
      </c>
      <c r="R19975">
        <v>0</v>
      </c>
      <c r="S19975">
        <v>62</v>
      </c>
      <c r="T19975">
        <v>4749999999999999</v>
      </c>
      <c r="U19975">
        <v>93864</v>
      </c>
      <c r="V19975">
        <v>40</v>
      </c>
      <c r="W19975">
        <v>480</v>
      </c>
    </row>
    <row r="19976" spans="1:23" x14ac:dyDescent="0.25">
      <c r="A19976">
        <v>3897</v>
      </c>
      <c r="B19976" t="s">
        <v>18495</v>
      </c>
      <c r="C19976" t="s">
        <v>18496</v>
      </c>
      <c r="D19976" t="s">
        <v>18497</v>
      </c>
      <c r="E19976" t="s">
        <v>18498</v>
      </c>
      <c r="F19976" t="s">
        <v>18499</v>
      </c>
      <c r="G19976" t="s">
        <v>18500</v>
      </c>
      <c r="H19976">
        <v>2194000</v>
      </c>
      <c r="I19976" t="b">
        <v>0</v>
      </c>
      <c r="J19976" t="s">
        <v>18497</v>
      </c>
      <c r="K19976">
        <v>549</v>
      </c>
      <c r="L19976">
        <v>916</v>
      </c>
      <c r="M19976">
        <v>40</v>
      </c>
      <c r="N19976">
        <v>-4185</v>
      </c>
      <c r="O19976">
        <v>0</v>
      </c>
      <c r="P19976">
        <v>34</v>
      </c>
      <c r="Q19976">
        <v>49</v>
      </c>
      <c r="R19976">
        <v>123</v>
      </c>
      <c r="S19976">
        <v>104</v>
      </c>
      <c r="T19976">
        <v>632</v>
      </c>
      <c r="U19976">
        <v>127131</v>
      </c>
      <c r="V19976">
        <v>40</v>
      </c>
      <c r="W19976">
        <v>590</v>
      </c>
    </row>
    <row r="19977" spans="1:23" x14ac:dyDescent="0.25">
      <c r="A19977">
        <v>4672</v>
      </c>
      <c r="B19977" t="s">
        <v>21864</v>
      </c>
      <c r="C19977" t="s">
        <v>2250</v>
      </c>
      <c r="D19977" t="s">
        <v>21865</v>
      </c>
      <c r="E19977" t="s">
        <v>1420</v>
      </c>
      <c r="F19977" t="s">
        <v>21866</v>
      </c>
      <c r="G19977" t="s">
        <v>27</v>
      </c>
      <c r="H19977">
        <v>2937060</v>
      </c>
      <c r="I19977" t="b">
        <v>0</v>
      </c>
      <c r="J19977" t="s">
        <v>2253</v>
      </c>
      <c r="K19977">
        <v>549</v>
      </c>
      <c r="L19977">
        <v>44</v>
      </c>
      <c r="M19977">
        <v>70</v>
      </c>
      <c r="N19977">
        <v>-8192</v>
      </c>
      <c r="O19977">
        <v>10</v>
      </c>
      <c r="P19977">
        <v>264</v>
      </c>
      <c r="Q19977">
        <v>232</v>
      </c>
      <c r="R19977">
        <v>6.9999999999999999E-6</v>
      </c>
      <c r="S19977">
        <v>107</v>
      </c>
      <c r="T19977">
        <v>214</v>
      </c>
      <c r="U19977">
        <v>12801</v>
      </c>
      <c r="V19977">
        <v>30</v>
      </c>
      <c r="W19977">
        <v>760</v>
      </c>
    </row>
    <row r="19978" spans="1:23" x14ac:dyDescent="0.25">
      <c r="A19978">
        <v>4783</v>
      </c>
      <c r="B19978" t="s">
        <v>22341</v>
      </c>
      <c r="C19978" t="s">
        <v>11903</v>
      </c>
      <c r="D19978" t="s">
        <v>22342</v>
      </c>
      <c r="E19978" t="s">
        <v>3362</v>
      </c>
      <c r="F19978" t="s">
        <v>22343</v>
      </c>
      <c r="G19978" t="s">
        <v>27</v>
      </c>
      <c r="H19978">
        <v>1839060</v>
      </c>
      <c r="I19978" t="b">
        <v>0</v>
      </c>
      <c r="J19978" t="s">
        <v>22344</v>
      </c>
      <c r="K19978">
        <v>549</v>
      </c>
      <c r="L19978">
        <v>57</v>
      </c>
      <c r="M19978">
        <v>20</v>
      </c>
      <c r="N19978">
        <v>-8809</v>
      </c>
      <c r="O19978">
        <v>10</v>
      </c>
      <c r="P19978">
        <v>316</v>
      </c>
      <c r="Q19978">
        <v>774</v>
      </c>
      <c r="R19978">
        <v>669</v>
      </c>
      <c r="S19978">
        <v>189</v>
      </c>
      <c r="T19978">
        <v>508</v>
      </c>
      <c r="U19978">
        <v>76906</v>
      </c>
      <c r="V19978">
        <v>40</v>
      </c>
      <c r="W19978">
        <v>360</v>
      </c>
    </row>
    <row r="19979" spans="1:23" x14ac:dyDescent="0.25">
      <c r="A19979">
        <v>5372</v>
      </c>
      <c r="B19979" t="s">
        <v>24809</v>
      </c>
      <c r="C19979" t="s">
        <v>1581</v>
      </c>
      <c r="D19979" t="s">
        <v>24806</v>
      </c>
      <c r="E19979" t="s">
        <v>1583</v>
      </c>
      <c r="F19979" t="s">
        <v>24810</v>
      </c>
      <c r="G19979" t="s">
        <v>24811</v>
      </c>
      <c r="H19979">
        <v>1846660</v>
      </c>
      <c r="I19979" t="b">
        <v>0</v>
      </c>
      <c r="J19979" t="s">
        <v>24812</v>
      </c>
      <c r="K19979">
        <v>549</v>
      </c>
      <c r="L19979">
        <v>8679999999999999</v>
      </c>
      <c r="M19979">
        <v>20</v>
      </c>
      <c r="N19979">
        <v>-4319</v>
      </c>
      <c r="O19979">
        <v>10</v>
      </c>
      <c r="P19979">
        <v>614</v>
      </c>
      <c r="Q19979">
        <v>604</v>
      </c>
      <c r="R19979">
        <v>0</v>
      </c>
      <c r="S19979">
        <v>137</v>
      </c>
      <c r="T19979">
        <v>755</v>
      </c>
      <c r="U19979">
        <v>17196</v>
      </c>
      <c r="V19979">
        <v>40</v>
      </c>
      <c r="W19979">
        <v>640</v>
      </c>
    </row>
    <row r="19980" spans="1:23" hidden="1" x14ac:dyDescent="0.25">
      <c r="A19980">
        <v>19978</v>
      </c>
      <c r="B19980" t="s">
        <v>81151</v>
      </c>
      <c r="C19980" t="s">
        <v>81152</v>
      </c>
      <c r="D19980" t="s">
        <v>81153</v>
      </c>
      <c r="E19980" t="s">
        <v>27</v>
      </c>
      <c r="F19980" t="s">
        <v>27</v>
      </c>
      <c r="G19980" t="s">
        <v>27</v>
      </c>
      <c r="J19980" t="s">
        <v>27</v>
      </c>
    </row>
    <row r="19981" spans="1:23" x14ac:dyDescent="0.25">
      <c r="A19981">
        <v>5524</v>
      </c>
      <c r="B19981" t="s">
        <v>25464</v>
      </c>
      <c r="C19981" t="s">
        <v>25465</v>
      </c>
      <c r="D19981" t="s">
        <v>25466</v>
      </c>
      <c r="E19981" t="s">
        <v>1559</v>
      </c>
      <c r="F19981" t="s">
        <v>25467</v>
      </c>
      <c r="G19981" t="s">
        <v>27</v>
      </c>
      <c r="H19981">
        <v>2343060</v>
      </c>
      <c r="I19981" t="b">
        <v>0</v>
      </c>
      <c r="J19981" t="s">
        <v>25468</v>
      </c>
      <c r="K19981">
        <v>549</v>
      </c>
      <c r="L19981">
        <v>751</v>
      </c>
      <c r="M19981">
        <v>90</v>
      </c>
      <c r="N19981">
        <v>-5423</v>
      </c>
      <c r="O19981">
        <v>10</v>
      </c>
      <c r="P19981">
        <v>299</v>
      </c>
      <c r="Q19981">
        <v>122</v>
      </c>
      <c r="R19981">
        <v>0</v>
      </c>
      <c r="S19981">
        <v>2079999999999999</v>
      </c>
      <c r="T19981">
        <v>4929999999999999</v>
      </c>
      <c r="U19981">
        <v>89953</v>
      </c>
      <c r="V19981">
        <v>40</v>
      </c>
      <c r="W19981">
        <v>720</v>
      </c>
    </row>
    <row r="19982" spans="1:23" hidden="1" x14ac:dyDescent="0.25">
      <c r="A19982">
        <v>19980</v>
      </c>
      <c r="B19982" t="s">
        <v>81158</v>
      </c>
      <c r="C19982" t="s">
        <v>35264</v>
      </c>
      <c r="D19982" t="s">
        <v>81159</v>
      </c>
      <c r="E19982" t="s">
        <v>26</v>
      </c>
      <c r="F19982" t="s">
        <v>81160</v>
      </c>
      <c r="G19982" t="s">
        <v>81161</v>
      </c>
      <c r="H19982">
        <v>2255600</v>
      </c>
      <c r="I19982" t="b">
        <v>0</v>
      </c>
      <c r="J19982" t="s">
        <v>81162</v>
      </c>
      <c r="K19982">
        <v>547</v>
      </c>
      <c r="L19982">
        <v>655</v>
      </c>
      <c r="M19982">
        <v>20</v>
      </c>
      <c r="N19982">
        <v>-11707</v>
      </c>
      <c r="O19982">
        <v>10</v>
      </c>
      <c r="P19982">
        <v>414</v>
      </c>
      <c r="Q19982">
        <v>136</v>
      </c>
      <c r="R19982">
        <v>737</v>
      </c>
      <c r="S19982">
        <v>116</v>
      </c>
      <c r="T19982">
        <v>649</v>
      </c>
      <c r="U19982">
        <v>125545</v>
      </c>
      <c r="V19982">
        <v>40</v>
      </c>
      <c r="W19982">
        <v>510</v>
      </c>
    </row>
    <row r="19983" spans="1:23" x14ac:dyDescent="0.25">
      <c r="A19983">
        <v>5795</v>
      </c>
      <c r="B19983" t="s">
        <v>26599</v>
      </c>
      <c r="C19983" t="s">
        <v>26600</v>
      </c>
      <c r="D19983" t="s">
        <v>26597</v>
      </c>
      <c r="E19983" t="s">
        <v>11158</v>
      </c>
      <c r="F19983" t="s">
        <v>26601</v>
      </c>
      <c r="G19983" t="s">
        <v>26602</v>
      </c>
      <c r="H19983">
        <v>2439600</v>
      </c>
      <c r="I19983" t="b">
        <v>0</v>
      </c>
      <c r="J19983" t="s">
        <v>26603</v>
      </c>
      <c r="K19983">
        <v>549</v>
      </c>
      <c r="L19983">
        <v>651</v>
      </c>
      <c r="M19983">
        <v>50</v>
      </c>
      <c r="N19983">
        <v>-8122</v>
      </c>
      <c r="O19983">
        <v>10</v>
      </c>
      <c r="P19983">
        <v>265</v>
      </c>
      <c r="Q19983">
        <v>638</v>
      </c>
      <c r="R19983">
        <v>6.8999999999999997E-4</v>
      </c>
      <c r="S19983">
        <v>823</v>
      </c>
      <c r="T19983">
        <v>444</v>
      </c>
      <c r="U19983">
        <v>8093399999999998</v>
      </c>
      <c r="V19983">
        <v>40</v>
      </c>
      <c r="W19983">
        <v>610</v>
      </c>
    </row>
    <row r="19984" spans="1:23" x14ac:dyDescent="0.25">
      <c r="A19984">
        <v>8028</v>
      </c>
      <c r="B19984" t="s">
        <v>35740</v>
      </c>
      <c r="C19984" t="s">
        <v>21759</v>
      </c>
      <c r="D19984" t="s">
        <v>35741</v>
      </c>
      <c r="E19984" t="s">
        <v>1559</v>
      </c>
      <c r="F19984" t="s">
        <v>35742</v>
      </c>
      <c r="G19984" t="s">
        <v>27</v>
      </c>
      <c r="H19984">
        <v>1874000</v>
      </c>
      <c r="I19984" t="b">
        <v>0</v>
      </c>
      <c r="J19984" t="s">
        <v>35743</v>
      </c>
      <c r="K19984">
        <v>549</v>
      </c>
      <c r="L19984">
        <v>8659999999999999</v>
      </c>
      <c r="M19984">
        <v>60</v>
      </c>
      <c r="N19984">
        <v>-5306</v>
      </c>
      <c r="O19984">
        <v>10</v>
      </c>
      <c r="P19984">
        <v>476</v>
      </c>
      <c r="Q19984">
        <v>733</v>
      </c>
      <c r="R19984">
        <v>0</v>
      </c>
      <c r="S19984">
        <v>25</v>
      </c>
      <c r="T19984">
        <v>767</v>
      </c>
      <c r="U19984">
        <v>87964</v>
      </c>
      <c r="V19984">
        <v>40</v>
      </c>
      <c r="W19984">
        <v>620</v>
      </c>
    </row>
    <row r="19985" spans="1:23" x14ac:dyDescent="0.25">
      <c r="A19985">
        <v>8153</v>
      </c>
      <c r="B19985" t="s">
        <v>36265</v>
      </c>
      <c r="C19985" t="s">
        <v>36266</v>
      </c>
      <c r="D19985" t="s">
        <v>36267</v>
      </c>
      <c r="E19985" t="s">
        <v>1434</v>
      </c>
      <c r="F19985" t="s">
        <v>36268</v>
      </c>
      <c r="G19985" t="s">
        <v>36269</v>
      </c>
      <c r="H19985">
        <v>2114930</v>
      </c>
      <c r="I19985" t="b">
        <v>1</v>
      </c>
      <c r="J19985" t="s">
        <v>36270</v>
      </c>
      <c r="K19985">
        <v>549</v>
      </c>
      <c r="L19985">
        <v>8529999999999999</v>
      </c>
      <c r="M19985">
        <v>70</v>
      </c>
      <c r="N19985">
        <v>-4293</v>
      </c>
      <c r="O19985">
        <v>10</v>
      </c>
      <c r="P19985">
        <v>188</v>
      </c>
      <c r="Q19985">
        <v>285</v>
      </c>
      <c r="R19985">
        <v>296</v>
      </c>
      <c r="S19985">
        <v>6179999999999999</v>
      </c>
      <c r="T19985">
        <v>3459999999999999</v>
      </c>
      <c r="U19985">
        <v>94695</v>
      </c>
      <c r="V19985">
        <v>40</v>
      </c>
      <c r="W19985">
        <v>740</v>
      </c>
    </row>
    <row r="19986" spans="1:23" hidden="1" x14ac:dyDescent="0.25">
      <c r="A19986">
        <v>19984</v>
      </c>
      <c r="B19986" t="s">
        <v>81178</v>
      </c>
      <c r="C19986" t="s">
        <v>14362</v>
      </c>
      <c r="D19986" t="s">
        <v>81179</v>
      </c>
      <c r="E19986" t="s">
        <v>14363</v>
      </c>
      <c r="F19986" t="s">
        <v>27</v>
      </c>
      <c r="G19986" t="s">
        <v>27</v>
      </c>
      <c r="J19986" t="s">
        <v>27</v>
      </c>
    </row>
    <row r="19987" spans="1:23" x14ac:dyDescent="0.25">
      <c r="A19987">
        <v>9208</v>
      </c>
      <c r="B19987" t="s">
        <v>40429</v>
      </c>
      <c r="C19987" t="s">
        <v>2576</v>
      </c>
      <c r="D19987" t="s">
        <v>40425</v>
      </c>
      <c r="E19987" t="s">
        <v>2577</v>
      </c>
      <c r="F19987" t="s">
        <v>40430</v>
      </c>
      <c r="G19987" t="s">
        <v>40431</v>
      </c>
      <c r="H19987">
        <v>1542660</v>
      </c>
      <c r="I19987" t="b">
        <v>0</v>
      </c>
      <c r="J19987" t="s">
        <v>15966</v>
      </c>
      <c r="K19987">
        <v>549</v>
      </c>
      <c r="L19987">
        <v>553</v>
      </c>
      <c r="M19987">
        <v>70</v>
      </c>
      <c r="N19987">
        <v>-7482</v>
      </c>
      <c r="O19987">
        <v>0</v>
      </c>
      <c r="P19987">
        <v>48</v>
      </c>
      <c r="Q19987">
        <v>8479999999999999</v>
      </c>
      <c r="R19987">
        <v>0</v>
      </c>
      <c r="S19987">
        <v>15</v>
      </c>
      <c r="T19987">
        <v>72</v>
      </c>
      <c r="U19987">
        <v>123371</v>
      </c>
      <c r="V19987">
        <v>40</v>
      </c>
      <c r="W19987">
        <v>460</v>
      </c>
    </row>
    <row r="19988" spans="1:23" x14ac:dyDescent="0.25">
      <c r="A19988">
        <v>9235</v>
      </c>
      <c r="B19988" t="s">
        <v>40538</v>
      </c>
      <c r="C19988" t="s">
        <v>28436</v>
      </c>
      <c r="D19988" t="s">
        <v>40539</v>
      </c>
      <c r="E19988" t="s">
        <v>11395</v>
      </c>
      <c r="F19988" t="s">
        <v>40540</v>
      </c>
      <c r="G19988" t="s">
        <v>40541</v>
      </c>
      <c r="H19988">
        <v>1660000</v>
      </c>
      <c r="I19988" t="b">
        <v>0</v>
      </c>
      <c r="J19988" t="s">
        <v>11398</v>
      </c>
      <c r="K19988">
        <v>549</v>
      </c>
      <c r="L19988">
        <v>34</v>
      </c>
      <c r="M19988">
        <v>0</v>
      </c>
      <c r="N19988">
        <v>-139</v>
      </c>
      <c r="O19988">
        <v>10</v>
      </c>
      <c r="P19988">
        <v>325</v>
      </c>
      <c r="Q19988">
        <v>7149999999999999</v>
      </c>
      <c r="R19988">
        <v>0</v>
      </c>
      <c r="S19988">
        <v>139</v>
      </c>
      <c r="T19988">
        <v>4289999999999999</v>
      </c>
      <c r="U19988">
        <v>107705</v>
      </c>
      <c r="V19988">
        <v>40</v>
      </c>
      <c r="W19988">
        <v>40</v>
      </c>
    </row>
    <row r="19989" spans="1:23" x14ac:dyDescent="0.25">
      <c r="A19989">
        <v>9295</v>
      </c>
      <c r="B19989" t="s">
        <v>40766</v>
      </c>
      <c r="C19989" t="s">
        <v>1701</v>
      </c>
      <c r="D19989" t="s">
        <v>40767</v>
      </c>
      <c r="E19989" t="s">
        <v>38370</v>
      </c>
      <c r="F19989" t="s">
        <v>40768</v>
      </c>
      <c r="G19989" t="s">
        <v>27</v>
      </c>
      <c r="H19989">
        <v>2095360</v>
      </c>
      <c r="I19989" t="b">
        <v>0</v>
      </c>
      <c r="J19989" t="s">
        <v>40767</v>
      </c>
      <c r="K19989">
        <v>549</v>
      </c>
      <c r="L19989">
        <v>7209999999999999</v>
      </c>
      <c r="M19989">
        <v>10</v>
      </c>
      <c r="N19989">
        <v>-4795</v>
      </c>
      <c r="O19989">
        <v>10</v>
      </c>
      <c r="P19989">
        <v>249</v>
      </c>
      <c r="Q19989">
        <v>91</v>
      </c>
      <c r="R19989">
        <v>0</v>
      </c>
      <c r="S19989">
        <v>2</v>
      </c>
      <c r="T19989">
        <v>534</v>
      </c>
      <c r="U19989">
        <v>143931</v>
      </c>
      <c r="V19989">
        <v>40</v>
      </c>
      <c r="W19989">
        <v>400</v>
      </c>
    </row>
    <row r="19990" spans="1:23" x14ac:dyDescent="0.25">
      <c r="A19990">
        <v>10791</v>
      </c>
      <c r="B19990" t="s">
        <v>46498</v>
      </c>
      <c r="C19990" t="s">
        <v>16760</v>
      </c>
      <c r="D19990" t="s">
        <v>46499</v>
      </c>
      <c r="E19990" t="s">
        <v>16762</v>
      </c>
      <c r="F19990" t="s">
        <v>46500</v>
      </c>
      <c r="G19990" t="s">
        <v>27</v>
      </c>
      <c r="H19990">
        <v>2417060</v>
      </c>
      <c r="I19990" t="b">
        <v>0</v>
      </c>
      <c r="J19990" t="s">
        <v>46501</v>
      </c>
      <c r="K19990">
        <v>549</v>
      </c>
      <c r="L19990">
        <v>432</v>
      </c>
      <c r="M19990">
        <v>90</v>
      </c>
      <c r="N19990">
        <v>-7339</v>
      </c>
      <c r="O19990">
        <v>10</v>
      </c>
      <c r="P19990">
        <v>304</v>
      </c>
      <c r="Q19990">
        <v>796</v>
      </c>
      <c r="R19990">
        <v>605</v>
      </c>
      <c r="S19990">
        <v>2059999999999999</v>
      </c>
      <c r="T19990">
        <v>277</v>
      </c>
      <c r="U19990">
        <v>80893</v>
      </c>
      <c r="V19990">
        <v>40</v>
      </c>
      <c r="W19990">
        <v>40</v>
      </c>
    </row>
    <row r="19991" spans="1:23" x14ac:dyDescent="0.25">
      <c r="A19991">
        <v>10960</v>
      </c>
      <c r="B19991" t="s">
        <v>47161</v>
      </c>
      <c r="C19991" t="s">
        <v>3200</v>
      </c>
      <c r="D19991" t="s">
        <v>47162</v>
      </c>
      <c r="E19991" t="s">
        <v>3202</v>
      </c>
      <c r="F19991" t="s">
        <v>47163</v>
      </c>
      <c r="G19991" t="s">
        <v>27</v>
      </c>
      <c r="H19991">
        <v>1258400</v>
      </c>
      <c r="I19991" t="b">
        <v>0</v>
      </c>
      <c r="J19991" t="s">
        <v>3204</v>
      </c>
      <c r="K19991">
        <v>549</v>
      </c>
      <c r="L19991">
        <v>654</v>
      </c>
      <c r="M19991">
        <v>0</v>
      </c>
      <c r="N19991">
        <v>-4304</v>
      </c>
      <c r="O19991">
        <v>10</v>
      </c>
      <c r="P19991">
        <v>482</v>
      </c>
      <c r="Q19991">
        <v>5919999999999999</v>
      </c>
      <c r="R19991">
        <v>3.0000000000000001E-5</v>
      </c>
      <c r="S19991">
        <v>462</v>
      </c>
      <c r="T19991">
        <v>5839999999999999</v>
      </c>
      <c r="U19991">
        <v>67143</v>
      </c>
      <c r="V19991">
        <v>40</v>
      </c>
      <c r="W19991">
        <v>200</v>
      </c>
    </row>
    <row r="19992" spans="1:23" x14ac:dyDescent="0.25">
      <c r="A19992">
        <v>11303</v>
      </c>
      <c r="B19992" t="s">
        <v>48499</v>
      </c>
      <c r="C19992" t="s">
        <v>41293</v>
      </c>
      <c r="D19992" t="s">
        <v>48496</v>
      </c>
      <c r="E19992" t="s">
        <v>12505</v>
      </c>
      <c r="F19992" t="s">
        <v>48500</v>
      </c>
      <c r="G19992" t="s">
        <v>27</v>
      </c>
      <c r="H19992">
        <v>2600930</v>
      </c>
      <c r="I19992" t="b">
        <v>0</v>
      </c>
      <c r="J19992" t="s">
        <v>41296</v>
      </c>
      <c r="K19992">
        <v>549</v>
      </c>
      <c r="L19992">
        <v>756</v>
      </c>
      <c r="M19992">
        <v>50</v>
      </c>
      <c r="N19992">
        <v>-4412</v>
      </c>
      <c r="O19992">
        <v>0</v>
      </c>
      <c r="P19992">
        <v>462</v>
      </c>
      <c r="Q19992">
        <v>234</v>
      </c>
      <c r="R19992">
        <v>0</v>
      </c>
      <c r="S19992">
        <v>893999999999999</v>
      </c>
      <c r="T19992">
        <v>318</v>
      </c>
      <c r="U19992">
        <v>129205</v>
      </c>
      <c r="V19992">
        <v>40</v>
      </c>
      <c r="W19992">
        <v>550</v>
      </c>
    </row>
    <row r="19993" spans="1:23" x14ac:dyDescent="0.25">
      <c r="A19993">
        <v>11644</v>
      </c>
      <c r="B19993" t="s">
        <v>49766</v>
      </c>
      <c r="C19993" t="s">
        <v>49767</v>
      </c>
      <c r="D19993" t="s">
        <v>49768</v>
      </c>
      <c r="E19993" t="s">
        <v>3253</v>
      </c>
      <c r="F19993" t="s">
        <v>49769</v>
      </c>
      <c r="G19993" t="s">
        <v>49770</v>
      </c>
      <c r="H19993">
        <v>2672400</v>
      </c>
      <c r="I19993" t="b">
        <v>0</v>
      </c>
      <c r="J19993" t="s">
        <v>49767</v>
      </c>
      <c r="K19993">
        <v>549</v>
      </c>
      <c r="L19993">
        <v>62</v>
      </c>
      <c r="M19993">
        <v>0</v>
      </c>
      <c r="N19993">
        <v>-8971</v>
      </c>
      <c r="O19993">
        <v>10</v>
      </c>
      <c r="P19993">
        <v>306</v>
      </c>
      <c r="Q19993">
        <v>573</v>
      </c>
      <c r="R19993">
        <v>0</v>
      </c>
      <c r="S19993">
        <v>5909999999999999</v>
      </c>
      <c r="T19993">
        <v>2879999999999999</v>
      </c>
      <c r="U19993">
        <v>135112</v>
      </c>
      <c r="V19993">
        <v>30</v>
      </c>
      <c r="W19993">
        <v>440</v>
      </c>
    </row>
    <row r="19994" spans="1:23" x14ac:dyDescent="0.25">
      <c r="A19994">
        <v>11678</v>
      </c>
      <c r="B19994" t="s">
        <v>49895</v>
      </c>
      <c r="C19994" t="s">
        <v>49896</v>
      </c>
      <c r="D19994" t="s">
        <v>49897</v>
      </c>
      <c r="E19994" t="s">
        <v>27</v>
      </c>
      <c r="F19994" t="s">
        <v>49898</v>
      </c>
      <c r="G19994" t="s">
        <v>49899</v>
      </c>
      <c r="H19994">
        <v>1472260</v>
      </c>
      <c r="I19994" t="b">
        <v>0</v>
      </c>
      <c r="J19994" t="s">
        <v>49900</v>
      </c>
      <c r="K19994">
        <v>549</v>
      </c>
      <c r="L19994">
        <v>504</v>
      </c>
      <c r="M19994">
        <v>110</v>
      </c>
      <c r="N19994">
        <v>-9131</v>
      </c>
      <c r="O19994">
        <v>10</v>
      </c>
      <c r="P19994">
        <v>294</v>
      </c>
      <c r="Q19994">
        <v>126</v>
      </c>
      <c r="R19994">
        <v>0</v>
      </c>
      <c r="S19994">
        <v>109</v>
      </c>
      <c r="T19994">
        <v>64</v>
      </c>
      <c r="U19994">
        <v>12488</v>
      </c>
      <c r="V19994">
        <v>40</v>
      </c>
      <c r="W19994">
        <v>50</v>
      </c>
    </row>
    <row r="19995" spans="1:23" hidden="1" x14ac:dyDescent="0.25">
      <c r="A19995">
        <v>19993</v>
      </c>
      <c r="B19995" t="s">
        <v>81212</v>
      </c>
      <c r="C19995" t="s">
        <v>4628</v>
      </c>
      <c r="D19995" t="s">
        <v>81213</v>
      </c>
      <c r="E19995" t="s">
        <v>3438</v>
      </c>
      <c r="F19995" t="s">
        <v>27</v>
      </c>
      <c r="G19995" t="s">
        <v>27</v>
      </c>
      <c r="J19995" t="s">
        <v>27</v>
      </c>
    </row>
    <row r="19996" spans="1:23" x14ac:dyDescent="0.25">
      <c r="A19996">
        <v>12284</v>
      </c>
      <c r="B19996" t="s">
        <v>52192</v>
      </c>
      <c r="C19996" t="s">
        <v>8426</v>
      </c>
      <c r="D19996" t="s">
        <v>52193</v>
      </c>
      <c r="E19996" t="s">
        <v>8428</v>
      </c>
      <c r="F19996" t="s">
        <v>52194</v>
      </c>
      <c r="G19996" t="s">
        <v>52195</v>
      </c>
      <c r="H19996">
        <v>2029060</v>
      </c>
      <c r="I19996" t="b">
        <v>0</v>
      </c>
      <c r="J19996" t="s">
        <v>30799</v>
      </c>
      <c r="K19996">
        <v>549</v>
      </c>
      <c r="L19996">
        <v>805</v>
      </c>
      <c r="M19996">
        <v>60</v>
      </c>
      <c r="N19996">
        <v>-3431</v>
      </c>
      <c r="O19996">
        <v>10</v>
      </c>
      <c r="P19996">
        <v>277</v>
      </c>
      <c r="Q19996">
        <v>628</v>
      </c>
      <c r="R19996">
        <v>5.0000000000000004E-6</v>
      </c>
      <c r="S19996">
        <v>343</v>
      </c>
      <c r="T19996">
        <v>53</v>
      </c>
      <c r="U19996">
        <v>14791</v>
      </c>
      <c r="V19996">
        <v>40</v>
      </c>
      <c r="W19996">
        <v>500</v>
      </c>
    </row>
    <row r="19997" spans="1:23" x14ac:dyDescent="0.25">
      <c r="A19997">
        <v>12868</v>
      </c>
      <c r="B19997" t="s">
        <v>54429</v>
      </c>
      <c r="C19997" t="s">
        <v>7780</v>
      </c>
      <c r="D19997" t="s">
        <v>54430</v>
      </c>
      <c r="E19997" t="s">
        <v>7782</v>
      </c>
      <c r="F19997" t="s">
        <v>54431</v>
      </c>
      <c r="G19997" t="s">
        <v>54432</v>
      </c>
      <c r="H19997">
        <v>1955600</v>
      </c>
      <c r="I19997" t="b">
        <v>0</v>
      </c>
      <c r="J19997" t="s">
        <v>1646</v>
      </c>
      <c r="K19997">
        <v>549</v>
      </c>
      <c r="L19997">
        <v>3579999999999999</v>
      </c>
      <c r="M19997">
        <v>40</v>
      </c>
      <c r="N19997">
        <v>-12629</v>
      </c>
      <c r="O19997">
        <v>10</v>
      </c>
      <c r="P19997">
        <v>389</v>
      </c>
      <c r="Q19997">
        <v>4909999999999999</v>
      </c>
      <c r="R19997">
        <v>4.4999999999999999E-4</v>
      </c>
      <c r="S19997">
        <v>1429999999999999</v>
      </c>
      <c r="T19997">
        <v>3539999999999999</v>
      </c>
      <c r="U19997">
        <v>9376</v>
      </c>
      <c r="V19997">
        <v>40</v>
      </c>
      <c r="W19997">
        <v>120</v>
      </c>
    </row>
    <row r="19998" spans="1:23" x14ac:dyDescent="0.25">
      <c r="A19998">
        <v>12971</v>
      </c>
      <c r="B19998" t="s">
        <v>54829</v>
      </c>
      <c r="C19998" t="s">
        <v>190</v>
      </c>
      <c r="D19998" t="s">
        <v>54825</v>
      </c>
      <c r="E19998" t="s">
        <v>192</v>
      </c>
      <c r="F19998" t="s">
        <v>54830</v>
      </c>
      <c r="G19998" t="s">
        <v>27</v>
      </c>
      <c r="H19998">
        <v>1733600</v>
      </c>
      <c r="I19998" t="b">
        <v>0</v>
      </c>
      <c r="J19998" t="s">
        <v>190</v>
      </c>
      <c r="K19998">
        <v>549</v>
      </c>
      <c r="L19998">
        <v>4229999999999999</v>
      </c>
      <c r="M19998">
        <v>10</v>
      </c>
      <c r="N19998">
        <v>-12319</v>
      </c>
      <c r="O19998">
        <v>10</v>
      </c>
      <c r="P19998">
        <v>2369999999999999</v>
      </c>
      <c r="Q19998">
        <v>532</v>
      </c>
      <c r="R19998">
        <v>0</v>
      </c>
      <c r="S19998">
        <v>263</v>
      </c>
      <c r="T19998">
        <v>749</v>
      </c>
      <c r="U19998">
        <v>108318</v>
      </c>
      <c r="V19998">
        <v>40</v>
      </c>
      <c r="W19998">
        <v>470</v>
      </c>
    </row>
    <row r="19999" spans="1:23" x14ac:dyDescent="0.25">
      <c r="A19999">
        <v>13518</v>
      </c>
      <c r="B19999" t="s">
        <v>56934</v>
      </c>
      <c r="C19999" t="s">
        <v>651</v>
      </c>
      <c r="D19999" t="s">
        <v>56935</v>
      </c>
      <c r="E19999" t="s">
        <v>215</v>
      </c>
      <c r="F19999" t="s">
        <v>56936</v>
      </c>
      <c r="G19999" t="s">
        <v>56937</v>
      </c>
      <c r="H19999">
        <v>1919730</v>
      </c>
      <c r="I19999" t="b">
        <v>0</v>
      </c>
      <c r="J19999" t="s">
        <v>655</v>
      </c>
      <c r="K19999">
        <v>549</v>
      </c>
      <c r="L19999">
        <v>444</v>
      </c>
      <c r="M19999">
        <v>50</v>
      </c>
      <c r="N19999">
        <v>-1288</v>
      </c>
      <c r="O19999">
        <v>10</v>
      </c>
      <c r="P19999">
        <v>279</v>
      </c>
      <c r="Q19999">
        <v>247</v>
      </c>
      <c r="R19999">
        <v>114</v>
      </c>
      <c r="S19999">
        <v>16</v>
      </c>
      <c r="T19999">
        <v>681</v>
      </c>
      <c r="U19999">
        <v>148996</v>
      </c>
      <c r="V19999">
        <v>40</v>
      </c>
      <c r="W19999">
        <v>290</v>
      </c>
    </row>
    <row r="20000" spans="1:23" hidden="1" x14ac:dyDescent="0.25">
      <c r="A20000">
        <v>19998</v>
      </c>
      <c r="B20000" t="s">
        <v>81229</v>
      </c>
      <c r="C20000" t="s">
        <v>81230</v>
      </c>
      <c r="D20000" t="s">
        <v>81231</v>
      </c>
      <c r="E20000" t="s">
        <v>26</v>
      </c>
      <c r="F20000" t="s">
        <v>81232</v>
      </c>
      <c r="G20000" t="s">
        <v>81233</v>
      </c>
      <c r="H20000">
        <v>1145200</v>
      </c>
      <c r="I20000" t="b">
        <v>0</v>
      </c>
      <c r="J20000" t="s">
        <v>1050</v>
      </c>
      <c r="K20000">
        <v>4289999999999999</v>
      </c>
      <c r="L20000">
        <v>761</v>
      </c>
      <c r="M20000">
        <v>100</v>
      </c>
      <c r="N20000">
        <v>-10341</v>
      </c>
      <c r="O20000">
        <v>10</v>
      </c>
      <c r="P20000">
        <v>486</v>
      </c>
      <c r="Q20000">
        <v>1769999999999999</v>
      </c>
      <c r="R20000">
        <v>768</v>
      </c>
      <c r="S20000">
        <v>746</v>
      </c>
      <c r="T20000">
        <v>697</v>
      </c>
      <c r="U20000">
        <v>141988</v>
      </c>
      <c r="V20000">
        <v>40</v>
      </c>
      <c r="W20000">
        <v>220</v>
      </c>
    </row>
    <row r="20001" spans="1:23" x14ac:dyDescent="0.25">
      <c r="A20001">
        <v>13519</v>
      </c>
      <c r="B20001" t="s">
        <v>56938</v>
      </c>
      <c r="C20001" t="s">
        <v>13678</v>
      </c>
      <c r="D20001" t="s">
        <v>56935</v>
      </c>
      <c r="E20001" t="s">
        <v>13680</v>
      </c>
      <c r="F20001" t="s">
        <v>56939</v>
      </c>
      <c r="G20001" t="s">
        <v>56940</v>
      </c>
      <c r="H20001">
        <v>2131860</v>
      </c>
      <c r="I20001" t="b">
        <v>0</v>
      </c>
      <c r="J20001" t="s">
        <v>13683</v>
      </c>
      <c r="K20001">
        <v>549</v>
      </c>
      <c r="L20001">
        <v>4929999999999999</v>
      </c>
      <c r="M20001">
        <v>70</v>
      </c>
      <c r="N20001">
        <v>-12853</v>
      </c>
      <c r="O20001">
        <v>0</v>
      </c>
      <c r="P20001">
        <v>382</v>
      </c>
      <c r="Q20001">
        <v>787</v>
      </c>
      <c r="R20001">
        <v>636</v>
      </c>
      <c r="S20001">
        <v>124</v>
      </c>
      <c r="T20001">
        <v>901</v>
      </c>
      <c r="U20001">
        <v>152318</v>
      </c>
      <c r="V20001">
        <v>40</v>
      </c>
      <c r="W20001">
        <v>410</v>
      </c>
    </row>
    <row r="20002" spans="1:23" x14ac:dyDescent="0.25">
      <c r="A20002">
        <v>13861</v>
      </c>
      <c r="B20002" t="s">
        <v>58275</v>
      </c>
      <c r="C20002" t="s">
        <v>3873</v>
      </c>
      <c r="D20002" t="s">
        <v>58276</v>
      </c>
      <c r="E20002" t="s">
        <v>3874</v>
      </c>
      <c r="F20002" t="s">
        <v>58277</v>
      </c>
      <c r="G20002" t="s">
        <v>58278</v>
      </c>
      <c r="H20002">
        <v>1583330</v>
      </c>
      <c r="I20002" t="b">
        <v>0</v>
      </c>
      <c r="J20002" t="s">
        <v>58279</v>
      </c>
      <c r="K20002">
        <v>549</v>
      </c>
      <c r="L20002">
        <v>6179999999999999</v>
      </c>
      <c r="M20002">
        <v>110</v>
      </c>
      <c r="N20002">
        <v>-7269</v>
      </c>
      <c r="O20002">
        <v>10</v>
      </c>
      <c r="P20002">
        <v>431</v>
      </c>
      <c r="Q20002">
        <v>503</v>
      </c>
      <c r="R20002">
        <v>0</v>
      </c>
      <c r="S20002">
        <v>194</v>
      </c>
      <c r="T20002">
        <v>683</v>
      </c>
      <c r="U20002">
        <v>135991</v>
      </c>
      <c r="V20002">
        <v>40</v>
      </c>
      <c r="W20002">
        <v>230</v>
      </c>
    </row>
    <row r="20003" spans="1:23" x14ac:dyDescent="0.25">
      <c r="A20003">
        <v>14330</v>
      </c>
      <c r="B20003" t="s">
        <v>60048</v>
      </c>
      <c r="C20003" t="s">
        <v>35506</v>
      </c>
      <c r="D20003" t="s">
        <v>60032</v>
      </c>
      <c r="E20003" t="s">
        <v>35508</v>
      </c>
      <c r="F20003" t="s">
        <v>60049</v>
      </c>
      <c r="G20003" t="s">
        <v>27</v>
      </c>
      <c r="H20003">
        <v>2242530</v>
      </c>
      <c r="I20003" t="b">
        <v>1</v>
      </c>
      <c r="J20003" t="s">
        <v>60050</v>
      </c>
      <c r="K20003">
        <v>549</v>
      </c>
      <c r="L20003">
        <v>885</v>
      </c>
      <c r="M20003">
        <v>10</v>
      </c>
      <c r="N20003">
        <v>-4429</v>
      </c>
      <c r="O20003">
        <v>0</v>
      </c>
      <c r="P20003">
        <v>39</v>
      </c>
      <c r="Q20003">
        <v>124</v>
      </c>
      <c r="R20003">
        <v>0</v>
      </c>
      <c r="S20003">
        <v>427</v>
      </c>
      <c r="T20003">
        <v>649</v>
      </c>
      <c r="U20003">
        <v>91551</v>
      </c>
      <c r="V20003">
        <v>40</v>
      </c>
      <c r="W20003">
        <v>490</v>
      </c>
    </row>
    <row r="20004" spans="1:23" x14ac:dyDescent="0.25">
      <c r="A20004">
        <v>14366</v>
      </c>
      <c r="B20004" t="s">
        <v>60178</v>
      </c>
      <c r="C20004" t="s">
        <v>878</v>
      </c>
      <c r="D20004" t="s">
        <v>60175</v>
      </c>
      <c r="E20004" t="s">
        <v>880</v>
      </c>
      <c r="F20004" t="s">
        <v>60179</v>
      </c>
      <c r="G20004" t="s">
        <v>60180</v>
      </c>
      <c r="H20004">
        <v>1503060</v>
      </c>
      <c r="I20004" t="b">
        <v>0</v>
      </c>
      <c r="J20004" t="s">
        <v>883</v>
      </c>
      <c r="K20004">
        <v>549</v>
      </c>
      <c r="L20004">
        <v>73</v>
      </c>
      <c r="M20004">
        <v>40</v>
      </c>
      <c r="N20004">
        <v>-8721</v>
      </c>
      <c r="O20004">
        <v>0</v>
      </c>
      <c r="P20004">
        <v>405</v>
      </c>
      <c r="Q20004">
        <v>271</v>
      </c>
      <c r="R20004">
        <v>496</v>
      </c>
      <c r="S20004">
        <v>136</v>
      </c>
      <c r="T20004">
        <v>914</v>
      </c>
      <c r="U20004">
        <v>13376</v>
      </c>
      <c r="V20004">
        <v>40</v>
      </c>
      <c r="W20004">
        <v>130</v>
      </c>
    </row>
    <row r="20005" spans="1:23" hidden="1" x14ac:dyDescent="0.25">
      <c r="A20005">
        <v>20003</v>
      </c>
      <c r="B20005" t="s">
        <v>81249</v>
      </c>
      <c r="C20005" t="s">
        <v>81250</v>
      </c>
      <c r="D20005" t="s">
        <v>81251</v>
      </c>
      <c r="E20005" t="s">
        <v>26</v>
      </c>
      <c r="F20005" t="s">
        <v>81252</v>
      </c>
      <c r="G20005" t="s">
        <v>81253</v>
      </c>
      <c r="H20005">
        <v>2523600</v>
      </c>
      <c r="I20005" t="b">
        <v>0</v>
      </c>
      <c r="J20005" t="s">
        <v>81254</v>
      </c>
      <c r="K20005">
        <v>699</v>
      </c>
      <c r="L20005">
        <v>7219999999999999</v>
      </c>
      <c r="M20005">
        <v>50</v>
      </c>
      <c r="N20005">
        <v>-6532</v>
      </c>
      <c r="O20005">
        <v>10</v>
      </c>
      <c r="P20005">
        <v>734999999999999</v>
      </c>
      <c r="Q20005">
        <v>158</v>
      </c>
      <c r="R20005">
        <v>452</v>
      </c>
      <c r="S20005">
        <v>523</v>
      </c>
      <c r="T20005">
        <v>673</v>
      </c>
      <c r="U20005">
        <v>197562</v>
      </c>
      <c r="V20005">
        <v>40</v>
      </c>
      <c r="W20005">
        <v>390</v>
      </c>
    </row>
    <row r="20006" spans="1:23" x14ac:dyDescent="0.25">
      <c r="A20006">
        <v>14900</v>
      </c>
      <c r="B20006" t="s">
        <v>62208</v>
      </c>
      <c r="C20006" t="s">
        <v>5983</v>
      </c>
      <c r="D20006" t="s">
        <v>62209</v>
      </c>
      <c r="E20006" t="s">
        <v>5985</v>
      </c>
      <c r="F20006" t="s">
        <v>62210</v>
      </c>
      <c r="G20006" t="s">
        <v>62211</v>
      </c>
      <c r="H20006">
        <v>2123060</v>
      </c>
      <c r="I20006" t="b">
        <v>0</v>
      </c>
      <c r="J20006" t="s">
        <v>25783</v>
      </c>
      <c r="K20006">
        <v>549</v>
      </c>
      <c r="L20006">
        <v>651</v>
      </c>
      <c r="M20006">
        <v>0</v>
      </c>
      <c r="N20006">
        <v>-7097</v>
      </c>
      <c r="O20006">
        <v>10</v>
      </c>
      <c r="P20006">
        <v>323</v>
      </c>
      <c r="Q20006">
        <v>5829999999999999</v>
      </c>
      <c r="R20006">
        <v>0</v>
      </c>
      <c r="S20006">
        <v>121</v>
      </c>
      <c r="T20006">
        <v>3679999999999999</v>
      </c>
      <c r="U20006">
        <v>122818</v>
      </c>
      <c r="V20006">
        <v>40</v>
      </c>
      <c r="W20006">
        <v>710</v>
      </c>
    </row>
    <row r="20007" spans="1:23" x14ac:dyDescent="0.25">
      <c r="A20007">
        <v>15059</v>
      </c>
      <c r="B20007" t="s">
        <v>62808</v>
      </c>
      <c r="C20007" t="s">
        <v>20310</v>
      </c>
      <c r="D20007" t="s">
        <v>62809</v>
      </c>
      <c r="E20007" t="s">
        <v>4019</v>
      </c>
      <c r="F20007" t="s">
        <v>62810</v>
      </c>
      <c r="G20007" t="s">
        <v>62811</v>
      </c>
      <c r="H20007">
        <v>2494120</v>
      </c>
      <c r="I20007" t="b">
        <v>0</v>
      </c>
      <c r="J20007" t="s">
        <v>5284</v>
      </c>
      <c r="K20007">
        <v>549</v>
      </c>
      <c r="L20007">
        <v>693</v>
      </c>
      <c r="M20007">
        <v>20</v>
      </c>
      <c r="N20007">
        <v>-5572</v>
      </c>
      <c r="O20007">
        <v>10</v>
      </c>
      <c r="P20007">
        <v>311</v>
      </c>
      <c r="Q20007">
        <v>18</v>
      </c>
      <c r="R20007">
        <v>1.9999999999999999E-6</v>
      </c>
      <c r="S20007">
        <v>153</v>
      </c>
      <c r="T20007">
        <v>819</v>
      </c>
      <c r="U20007">
        <v>170241</v>
      </c>
      <c r="V20007">
        <v>40</v>
      </c>
      <c r="W20007">
        <v>520</v>
      </c>
    </row>
    <row r="20008" spans="1:23" x14ac:dyDescent="0.25">
      <c r="A20008">
        <v>15547</v>
      </c>
      <c r="B20008" t="s">
        <v>64621</v>
      </c>
      <c r="C20008" t="s">
        <v>17936</v>
      </c>
      <c r="D20008" t="s">
        <v>64622</v>
      </c>
      <c r="E20008" t="s">
        <v>17937</v>
      </c>
      <c r="F20008" t="s">
        <v>64623</v>
      </c>
      <c r="G20008" t="s">
        <v>64624</v>
      </c>
      <c r="H20008">
        <v>2892710</v>
      </c>
      <c r="I20008" t="b">
        <v>0</v>
      </c>
      <c r="J20008" t="s">
        <v>64625</v>
      </c>
      <c r="K20008">
        <v>549</v>
      </c>
      <c r="L20008">
        <v>756</v>
      </c>
      <c r="M20008">
        <v>40</v>
      </c>
      <c r="N20008">
        <v>-8173999999999998</v>
      </c>
      <c r="O20008">
        <v>10</v>
      </c>
      <c r="P20008">
        <v>515</v>
      </c>
      <c r="Q20008">
        <v>321</v>
      </c>
      <c r="R20008">
        <v>6.9999999999999999E-6</v>
      </c>
      <c r="S20008">
        <v>116</v>
      </c>
      <c r="T20008">
        <v>71</v>
      </c>
      <c r="U20008">
        <v>141153</v>
      </c>
      <c r="V20008">
        <v>40</v>
      </c>
      <c r="W20008">
        <v>340</v>
      </c>
    </row>
    <row r="20009" spans="1:23" x14ac:dyDescent="0.25">
      <c r="A20009">
        <v>15802</v>
      </c>
      <c r="B20009" t="s">
        <v>65562</v>
      </c>
      <c r="C20009" t="s">
        <v>1575</v>
      </c>
      <c r="D20009" t="s">
        <v>65563</v>
      </c>
      <c r="E20009" t="s">
        <v>1577</v>
      </c>
      <c r="F20009" t="s">
        <v>65564</v>
      </c>
      <c r="G20009" t="s">
        <v>65565</v>
      </c>
      <c r="H20009">
        <v>1843330</v>
      </c>
      <c r="I20009" t="b">
        <v>0</v>
      </c>
      <c r="J20009" t="s">
        <v>12859</v>
      </c>
      <c r="K20009">
        <v>549</v>
      </c>
      <c r="L20009">
        <v>529</v>
      </c>
      <c r="M20009">
        <v>30</v>
      </c>
      <c r="N20009">
        <v>-12291</v>
      </c>
      <c r="O20009">
        <v>0</v>
      </c>
      <c r="P20009">
        <v>108</v>
      </c>
      <c r="Q20009">
        <v>76</v>
      </c>
      <c r="R20009">
        <v>0</v>
      </c>
      <c r="S20009">
        <v>2059999999999999</v>
      </c>
      <c r="T20009">
        <v>464</v>
      </c>
      <c r="U20009">
        <v>8275499999999998</v>
      </c>
      <c r="V20009">
        <v>40</v>
      </c>
      <c r="W20009">
        <v>630</v>
      </c>
    </row>
    <row r="20010" spans="1:23" x14ac:dyDescent="0.25">
      <c r="A20010">
        <v>15841</v>
      </c>
      <c r="B20010" t="s">
        <v>65718</v>
      </c>
      <c r="C20010" t="s">
        <v>65719</v>
      </c>
      <c r="D20010" t="s">
        <v>36556</v>
      </c>
      <c r="E20010" t="s">
        <v>5054</v>
      </c>
      <c r="F20010" t="s">
        <v>65720</v>
      </c>
      <c r="G20010" t="s">
        <v>65721</v>
      </c>
      <c r="H20010">
        <v>1961330</v>
      </c>
      <c r="I20010" t="b">
        <v>0</v>
      </c>
      <c r="J20010" t="s">
        <v>5057</v>
      </c>
      <c r="K20010">
        <v>549</v>
      </c>
      <c r="L20010">
        <v>932</v>
      </c>
      <c r="M20010">
        <v>80</v>
      </c>
      <c r="N20010">
        <v>-411</v>
      </c>
      <c r="O20010">
        <v>0</v>
      </c>
      <c r="P20010">
        <v>343</v>
      </c>
      <c r="Q20010">
        <v>127</v>
      </c>
      <c r="R20010">
        <v>0</v>
      </c>
      <c r="S20010">
        <v>3469999999999999</v>
      </c>
      <c r="T20010">
        <v>787</v>
      </c>
      <c r="U20010">
        <v>8243899999999998</v>
      </c>
      <c r="V20010">
        <v>40</v>
      </c>
      <c r="W20010">
        <v>660</v>
      </c>
    </row>
    <row r="20011" spans="1:23" hidden="1" x14ac:dyDescent="0.25">
      <c r="A20011">
        <v>20009</v>
      </c>
      <c r="B20011" t="s">
        <v>81278</v>
      </c>
      <c r="C20011" t="s">
        <v>81279</v>
      </c>
      <c r="D20011" t="s">
        <v>81280</v>
      </c>
      <c r="E20011" t="s">
        <v>10843</v>
      </c>
      <c r="F20011" t="s">
        <v>27</v>
      </c>
      <c r="G20011" t="s">
        <v>27</v>
      </c>
      <c r="J20011" t="s">
        <v>27</v>
      </c>
    </row>
    <row r="20012" spans="1:23" x14ac:dyDescent="0.25">
      <c r="A20012">
        <v>16590</v>
      </c>
      <c r="B20012" t="s">
        <v>68564</v>
      </c>
      <c r="C20012" t="s">
        <v>7771</v>
      </c>
      <c r="D20012" t="s">
        <v>68545</v>
      </c>
      <c r="E20012" t="s">
        <v>334</v>
      </c>
      <c r="F20012" t="s">
        <v>68565</v>
      </c>
      <c r="G20012" t="s">
        <v>68566</v>
      </c>
      <c r="H20012">
        <v>1395460</v>
      </c>
      <c r="I20012" t="b">
        <v>0</v>
      </c>
      <c r="J20012" t="s">
        <v>24188</v>
      </c>
      <c r="K20012">
        <v>549</v>
      </c>
      <c r="L20012">
        <v>7059999999999998</v>
      </c>
      <c r="M20012">
        <v>110</v>
      </c>
      <c r="N20012">
        <v>-1006</v>
      </c>
      <c r="O20012">
        <v>10</v>
      </c>
      <c r="P20012">
        <v>341</v>
      </c>
      <c r="Q20012">
        <v>747</v>
      </c>
      <c r="R20012">
        <v>889</v>
      </c>
      <c r="S20012">
        <v>1419999999999999</v>
      </c>
      <c r="T20012">
        <v>975</v>
      </c>
      <c r="U20012">
        <v>135905</v>
      </c>
      <c r="V20012">
        <v>40</v>
      </c>
      <c r="W20012">
        <v>440</v>
      </c>
    </row>
    <row r="20013" spans="1:23" x14ac:dyDescent="0.25">
      <c r="A20013">
        <v>16916</v>
      </c>
      <c r="B20013" t="s">
        <v>69786</v>
      </c>
      <c r="C20013" t="s">
        <v>10250</v>
      </c>
      <c r="D20013" t="s">
        <v>69780</v>
      </c>
      <c r="E20013" t="s">
        <v>10252</v>
      </c>
      <c r="F20013" t="s">
        <v>69787</v>
      </c>
      <c r="G20013" t="s">
        <v>69788</v>
      </c>
      <c r="H20013">
        <v>2478530</v>
      </c>
      <c r="I20013" t="b">
        <v>0</v>
      </c>
      <c r="J20013" t="s">
        <v>26716</v>
      </c>
      <c r="K20013">
        <v>549</v>
      </c>
      <c r="L20013">
        <v>761</v>
      </c>
      <c r="M20013">
        <v>40</v>
      </c>
      <c r="N20013">
        <v>-7135</v>
      </c>
      <c r="O20013">
        <v>10</v>
      </c>
      <c r="P20013">
        <v>281</v>
      </c>
      <c r="Q20013">
        <v>237</v>
      </c>
      <c r="R20013">
        <v>298</v>
      </c>
      <c r="S20013">
        <v>7329999999999999</v>
      </c>
      <c r="T20013">
        <v>69</v>
      </c>
      <c r="U20013">
        <v>92331</v>
      </c>
      <c r="V20013">
        <v>40</v>
      </c>
      <c r="W20013">
        <v>350</v>
      </c>
    </row>
    <row r="20014" spans="1:23" x14ac:dyDescent="0.25">
      <c r="A20014">
        <v>17026</v>
      </c>
      <c r="B20014" t="s">
        <v>70190</v>
      </c>
      <c r="C20014" t="s">
        <v>57364</v>
      </c>
      <c r="D20014" t="s">
        <v>70191</v>
      </c>
      <c r="E20014" t="s">
        <v>57365</v>
      </c>
      <c r="F20014" t="s">
        <v>70192</v>
      </c>
      <c r="G20014" t="s">
        <v>70193</v>
      </c>
      <c r="H20014">
        <v>1476260</v>
      </c>
      <c r="I20014" t="b">
        <v>0</v>
      </c>
      <c r="J20014" t="s">
        <v>57368</v>
      </c>
      <c r="K20014">
        <v>549</v>
      </c>
      <c r="L20014">
        <v>45</v>
      </c>
      <c r="M20014">
        <v>100</v>
      </c>
      <c r="N20014">
        <v>-7037</v>
      </c>
      <c r="O20014">
        <v>10</v>
      </c>
      <c r="P20014">
        <v>25</v>
      </c>
      <c r="Q20014">
        <v>65</v>
      </c>
      <c r="R20014">
        <v>1.9999999999999999E-6</v>
      </c>
      <c r="S20014">
        <v>944</v>
      </c>
      <c r="T20014">
        <v>75</v>
      </c>
      <c r="U20014">
        <v>96309</v>
      </c>
      <c r="V20014">
        <v>40</v>
      </c>
      <c r="W20014">
        <v>70</v>
      </c>
    </row>
    <row r="20015" spans="1:23" hidden="1" x14ac:dyDescent="0.25">
      <c r="A20015">
        <v>20013</v>
      </c>
      <c r="B20015" t="s">
        <v>81297</v>
      </c>
      <c r="C20015" t="s">
        <v>12275</v>
      </c>
      <c r="D20015" t="s">
        <v>81298</v>
      </c>
      <c r="E20015" t="s">
        <v>27</v>
      </c>
      <c r="F20015" t="s">
        <v>27</v>
      </c>
      <c r="G20015" t="s">
        <v>27</v>
      </c>
      <c r="J20015" t="s">
        <v>27</v>
      </c>
    </row>
    <row r="20016" spans="1:23" hidden="1" x14ac:dyDescent="0.25">
      <c r="A20016">
        <v>20014</v>
      </c>
      <c r="B20016" t="s">
        <v>81299</v>
      </c>
      <c r="C20016" t="s">
        <v>81300</v>
      </c>
      <c r="D20016" t="s">
        <v>81301</v>
      </c>
      <c r="E20016" t="s">
        <v>26</v>
      </c>
      <c r="F20016" t="s">
        <v>27</v>
      </c>
      <c r="G20016" t="s">
        <v>27</v>
      </c>
      <c r="J20016" t="s">
        <v>27</v>
      </c>
    </row>
    <row r="20017" spans="1:23" hidden="1" x14ac:dyDescent="0.25">
      <c r="A20017">
        <v>20015</v>
      </c>
      <c r="B20017" t="s">
        <v>81302</v>
      </c>
      <c r="C20017" t="s">
        <v>81303</v>
      </c>
      <c r="D20017" t="s">
        <v>81304</v>
      </c>
      <c r="E20017" t="s">
        <v>26</v>
      </c>
      <c r="F20017" t="s">
        <v>81305</v>
      </c>
      <c r="G20017" t="s">
        <v>81306</v>
      </c>
      <c r="H20017">
        <v>1984130</v>
      </c>
      <c r="I20017" t="b">
        <v>0</v>
      </c>
      <c r="J20017" t="s">
        <v>81307</v>
      </c>
      <c r="K20017">
        <v>6179999999999999</v>
      </c>
      <c r="L20017">
        <v>8259999999999998</v>
      </c>
      <c r="M20017">
        <v>20</v>
      </c>
      <c r="N20017">
        <v>-10317</v>
      </c>
      <c r="O20017">
        <v>10</v>
      </c>
      <c r="P20017">
        <v>414</v>
      </c>
      <c r="Q20017">
        <v>302</v>
      </c>
      <c r="R20017">
        <v>9.0000000000000002E-6</v>
      </c>
      <c r="S20017">
        <v>25</v>
      </c>
      <c r="T20017">
        <v>64</v>
      </c>
      <c r="U20017">
        <v>129066</v>
      </c>
      <c r="V20017">
        <v>40</v>
      </c>
      <c r="W20017">
        <v>0</v>
      </c>
    </row>
    <row r="20018" spans="1:23" x14ac:dyDescent="0.25">
      <c r="A20018">
        <v>17195</v>
      </c>
      <c r="B20018" t="s">
        <v>70829</v>
      </c>
      <c r="C20018" t="s">
        <v>11079</v>
      </c>
      <c r="D20018" t="s">
        <v>70830</v>
      </c>
      <c r="E20018" t="s">
        <v>1590</v>
      </c>
      <c r="F20018" t="s">
        <v>70831</v>
      </c>
      <c r="G20018" t="s">
        <v>27</v>
      </c>
      <c r="H20018">
        <v>2482800</v>
      </c>
      <c r="I20018" t="b">
        <v>0</v>
      </c>
      <c r="J20018" t="s">
        <v>60937</v>
      </c>
      <c r="K20018">
        <v>549</v>
      </c>
      <c r="L20018">
        <v>801</v>
      </c>
      <c r="M20018">
        <v>40</v>
      </c>
      <c r="N20018">
        <v>-4734</v>
      </c>
      <c r="O20018">
        <v>10</v>
      </c>
      <c r="P20018">
        <v>312</v>
      </c>
      <c r="Q20018">
        <v>349</v>
      </c>
      <c r="R20018">
        <v>6.9999999999999999E-6</v>
      </c>
      <c r="S20018">
        <v>1019999999999999</v>
      </c>
      <c r="T20018">
        <v>4709999999999999</v>
      </c>
      <c r="U20018">
        <v>135724</v>
      </c>
      <c r="V20018">
        <v>40</v>
      </c>
      <c r="W20018">
        <v>660</v>
      </c>
    </row>
    <row r="20019" spans="1:23" x14ac:dyDescent="0.25">
      <c r="A20019">
        <v>18188</v>
      </c>
      <c r="B20019" t="s">
        <v>74620</v>
      </c>
      <c r="C20019" t="s">
        <v>74621</v>
      </c>
      <c r="D20019" t="s">
        <v>74622</v>
      </c>
      <c r="E20019" t="s">
        <v>1412</v>
      </c>
      <c r="F20019" t="s">
        <v>74623</v>
      </c>
      <c r="G20019" t="s">
        <v>27</v>
      </c>
      <c r="H20019">
        <v>1981060</v>
      </c>
      <c r="I20019" t="b">
        <v>1</v>
      </c>
      <c r="J20019" t="s">
        <v>74624</v>
      </c>
      <c r="K20019">
        <v>549</v>
      </c>
      <c r="L20019">
        <v>8609999999999999</v>
      </c>
      <c r="M20019">
        <v>100</v>
      </c>
      <c r="N20019">
        <v>-5737</v>
      </c>
      <c r="O20019">
        <v>10</v>
      </c>
      <c r="P20019">
        <v>1769999999999999</v>
      </c>
      <c r="Q20019">
        <v>1479999999999999</v>
      </c>
      <c r="R20019">
        <v>122</v>
      </c>
      <c r="S20019">
        <v>101</v>
      </c>
      <c r="T20019">
        <v>3539999999999999</v>
      </c>
      <c r="U20019">
        <v>189711</v>
      </c>
      <c r="V20019">
        <v>40</v>
      </c>
      <c r="W20019">
        <v>580</v>
      </c>
    </row>
    <row r="20020" spans="1:23" x14ac:dyDescent="0.25">
      <c r="A20020">
        <v>18209</v>
      </c>
      <c r="B20020" t="s">
        <v>74698</v>
      </c>
      <c r="C20020" t="s">
        <v>1557</v>
      </c>
      <c r="D20020" t="s">
        <v>74699</v>
      </c>
      <c r="E20020" t="s">
        <v>1559</v>
      </c>
      <c r="F20020" t="s">
        <v>74700</v>
      </c>
      <c r="G20020" t="s">
        <v>27</v>
      </c>
      <c r="H20020">
        <v>2214660</v>
      </c>
      <c r="I20020" t="b">
        <v>0</v>
      </c>
      <c r="J20020" t="s">
        <v>1561</v>
      </c>
      <c r="K20020">
        <v>549</v>
      </c>
      <c r="L20020">
        <v>663</v>
      </c>
      <c r="M20020">
        <v>10</v>
      </c>
      <c r="N20020">
        <v>-5598</v>
      </c>
      <c r="O20020">
        <v>10</v>
      </c>
      <c r="P20020">
        <v>291</v>
      </c>
      <c r="Q20020">
        <v>12</v>
      </c>
      <c r="R20020">
        <v>5.0000000000000004E-6</v>
      </c>
      <c r="S20020">
        <v>751</v>
      </c>
      <c r="T20020">
        <v>553</v>
      </c>
      <c r="U20020">
        <v>13802</v>
      </c>
      <c r="V20020">
        <v>40</v>
      </c>
      <c r="W20020">
        <v>590</v>
      </c>
    </row>
    <row r="20021" spans="1:23" x14ac:dyDescent="0.25">
      <c r="A20021">
        <v>19935</v>
      </c>
      <c r="B20021" t="s">
        <v>80990</v>
      </c>
      <c r="C20021" t="s">
        <v>11079</v>
      </c>
      <c r="D20021" t="s">
        <v>47653</v>
      </c>
      <c r="E20021" t="s">
        <v>1590</v>
      </c>
      <c r="F20021" t="s">
        <v>80991</v>
      </c>
      <c r="G20021" t="s">
        <v>27</v>
      </c>
      <c r="H20021">
        <v>2035060</v>
      </c>
      <c r="I20021" t="b">
        <v>0</v>
      </c>
      <c r="J20021" t="s">
        <v>47653</v>
      </c>
      <c r="K20021">
        <v>549</v>
      </c>
      <c r="L20021">
        <v>698</v>
      </c>
      <c r="M20021">
        <v>30</v>
      </c>
      <c r="N20021">
        <v>-6679</v>
      </c>
      <c r="O20021">
        <v>10</v>
      </c>
      <c r="P20021">
        <v>347</v>
      </c>
      <c r="Q20021">
        <v>222</v>
      </c>
      <c r="R20021">
        <v>0</v>
      </c>
      <c r="S20021">
        <v>202</v>
      </c>
      <c r="T20021">
        <v>7189999999999999</v>
      </c>
      <c r="U20021">
        <v>164049</v>
      </c>
      <c r="V20021">
        <v>40</v>
      </c>
      <c r="W20021">
        <v>550</v>
      </c>
    </row>
    <row r="20022" spans="1:23" x14ac:dyDescent="0.25">
      <c r="A20022">
        <v>19999</v>
      </c>
      <c r="B20022" t="s">
        <v>81234</v>
      </c>
      <c r="C20022" t="s">
        <v>37066</v>
      </c>
      <c r="D20022" t="s">
        <v>81235</v>
      </c>
      <c r="E20022" t="s">
        <v>37067</v>
      </c>
      <c r="F20022" t="s">
        <v>81236</v>
      </c>
      <c r="G20022" t="s">
        <v>81237</v>
      </c>
      <c r="H20022">
        <v>4347200</v>
      </c>
      <c r="I20022" t="b">
        <v>0</v>
      </c>
      <c r="J20022" t="s">
        <v>58517</v>
      </c>
      <c r="K20022">
        <v>549</v>
      </c>
      <c r="L20022">
        <v>7219999999999999</v>
      </c>
      <c r="M20022">
        <v>110</v>
      </c>
      <c r="N20022">
        <v>-11729</v>
      </c>
      <c r="O20022">
        <v>0</v>
      </c>
      <c r="P20022">
        <v>283</v>
      </c>
      <c r="Q20022">
        <v>25</v>
      </c>
      <c r="R20022">
        <v>138</v>
      </c>
      <c r="S20022">
        <v>11</v>
      </c>
      <c r="T20022">
        <v>7159999999999999</v>
      </c>
      <c r="U20022">
        <v>103885</v>
      </c>
      <c r="V20022">
        <v>40</v>
      </c>
      <c r="W20022">
        <v>750</v>
      </c>
    </row>
    <row r="20023" spans="1:23" x14ac:dyDescent="0.25">
      <c r="A20023">
        <v>20515</v>
      </c>
      <c r="B20023" t="s">
        <v>83126</v>
      </c>
      <c r="C20023" t="s">
        <v>14215</v>
      </c>
      <c r="D20023" t="s">
        <v>83127</v>
      </c>
      <c r="E20023" t="s">
        <v>14217</v>
      </c>
      <c r="F20023" t="s">
        <v>83128</v>
      </c>
      <c r="G20023" t="s">
        <v>27</v>
      </c>
      <c r="H20023">
        <v>2442400</v>
      </c>
      <c r="I20023" t="b">
        <v>0</v>
      </c>
      <c r="J20023" t="s">
        <v>53783</v>
      </c>
      <c r="K20023">
        <v>549</v>
      </c>
      <c r="L20023">
        <v>783</v>
      </c>
      <c r="M20023">
        <v>40</v>
      </c>
      <c r="N20023">
        <v>-1151</v>
      </c>
      <c r="O20023">
        <v>10</v>
      </c>
      <c r="P20023">
        <v>286</v>
      </c>
      <c r="Q20023">
        <v>122</v>
      </c>
      <c r="R20023">
        <v>664</v>
      </c>
      <c r="S20023">
        <v>2899999999999999</v>
      </c>
      <c r="T20023">
        <v>8569999999999999</v>
      </c>
      <c r="U20023">
        <v>14302</v>
      </c>
      <c r="V20023">
        <v>40</v>
      </c>
      <c r="W20023">
        <v>420</v>
      </c>
    </row>
    <row r="20024" spans="1:23" x14ac:dyDescent="0.25">
      <c r="A20024">
        <v>21954</v>
      </c>
      <c r="B20024" t="s">
        <v>88464</v>
      </c>
      <c r="C20024" t="s">
        <v>15541</v>
      </c>
      <c r="D20024" t="s">
        <v>88465</v>
      </c>
      <c r="E20024" t="s">
        <v>992</v>
      </c>
      <c r="F20024" t="s">
        <v>88466</v>
      </c>
      <c r="G20024" t="s">
        <v>88467</v>
      </c>
      <c r="H20024">
        <v>1196660</v>
      </c>
      <c r="I20024" t="b">
        <v>0</v>
      </c>
      <c r="J20024" t="s">
        <v>22563</v>
      </c>
      <c r="K20024">
        <v>549</v>
      </c>
      <c r="L20024">
        <v>918</v>
      </c>
      <c r="M20024">
        <v>100</v>
      </c>
      <c r="N20024">
        <v>-382</v>
      </c>
      <c r="O20024">
        <v>0</v>
      </c>
      <c r="P20024">
        <v>731</v>
      </c>
      <c r="Q20024">
        <v>604</v>
      </c>
      <c r="R20024">
        <v>3.9999999999999998E-6</v>
      </c>
      <c r="S20024">
        <v>328</v>
      </c>
      <c r="T20024">
        <v>926</v>
      </c>
      <c r="U20024">
        <v>119446</v>
      </c>
      <c r="V20024">
        <v>40</v>
      </c>
      <c r="W20024">
        <v>210</v>
      </c>
    </row>
    <row r="20025" spans="1:23" x14ac:dyDescent="0.25">
      <c r="A20025">
        <v>22685</v>
      </c>
      <c r="B20025" t="s">
        <v>91126</v>
      </c>
      <c r="C20025" t="s">
        <v>5699</v>
      </c>
      <c r="D20025" t="s">
        <v>91077</v>
      </c>
      <c r="E20025" t="s">
        <v>732</v>
      </c>
      <c r="F20025" t="s">
        <v>91127</v>
      </c>
      <c r="G20025" t="s">
        <v>27</v>
      </c>
      <c r="H20025">
        <v>2844260</v>
      </c>
      <c r="I20025" t="b">
        <v>0</v>
      </c>
      <c r="J20025" t="s">
        <v>30670</v>
      </c>
      <c r="K20025">
        <v>549</v>
      </c>
      <c r="L20025">
        <v>2839999999999999</v>
      </c>
      <c r="M20025">
        <v>40</v>
      </c>
      <c r="N20025">
        <v>-8383</v>
      </c>
      <c r="O20025">
        <v>10</v>
      </c>
      <c r="P20025">
        <v>388</v>
      </c>
      <c r="Q20025">
        <v>774</v>
      </c>
      <c r="R20025">
        <v>0</v>
      </c>
      <c r="S20025">
        <v>105</v>
      </c>
      <c r="T20025">
        <v>389</v>
      </c>
      <c r="U20025">
        <v>135632</v>
      </c>
      <c r="V20025">
        <v>40</v>
      </c>
      <c r="W20025">
        <v>620</v>
      </c>
    </row>
    <row r="20026" spans="1:23" x14ac:dyDescent="0.25">
      <c r="A20026">
        <v>23243</v>
      </c>
      <c r="B20026" t="s">
        <v>93107</v>
      </c>
      <c r="C20026" t="s">
        <v>7315</v>
      </c>
      <c r="D20026" t="s">
        <v>93108</v>
      </c>
      <c r="E20026" t="s">
        <v>7317</v>
      </c>
      <c r="F20026" t="s">
        <v>93109</v>
      </c>
      <c r="G20026" t="s">
        <v>27</v>
      </c>
      <c r="H20026">
        <v>1856930</v>
      </c>
      <c r="I20026" t="b">
        <v>0</v>
      </c>
      <c r="J20026" t="s">
        <v>29292</v>
      </c>
      <c r="K20026">
        <v>549</v>
      </c>
      <c r="L20026">
        <v>654</v>
      </c>
      <c r="M20026">
        <v>20</v>
      </c>
      <c r="N20026">
        <v>-13391</v>
      </c>
      <c r="O20026">
        <v>10</v>
      </c>
      <c r="P20026">
        <v>582</v>
      </c>
      <c r="Q20026">
        <v>471</v>
      </c>
      <c r="R20026">
        <v>374</v>
      </c>
      <c r="S20026">
        <v>616</v>
      </c>
      <c r="T20026">
        <v>929</v>
      </c>
      <c r="U20026">
        <v>135971</v>
      </c>
      <c r="V20026">
        <v>40</v>
      </c>
      <c r="W20026">
        <v>230</v>
      </c>
    </row>
    <row r="20027" spans="1:23" x14ac:dyDescent="0.25">
      <c r="A20027">
        <v>23467</v>
      </c>
      <c r="B20027" t="s">
        <v>93911</v>
      </c>
      <c r="C20027" t="s">
        <v>7142</v>
      </c>
      <c r="D20027" t="s">
        <v>93908</v>
      </c>
      <c r="E20027" t="s">
        <v>1832</v>
      </c>
      <c r="F20027" t="s">
        <v>93912</v>
      </c>
      <c r="G20027" t="s">
        <v>93913</v>
      </c>
      <c r="H20027">
        <v>3204660</v>
      </c>
      <c r="I20027" t="b">
        <v>0</v>
      </c>
      <c r="J20027" t="s">
        <v>2011</v>
      </c>
      <c r="K20027">
        <v>549</v>
      </c>
      <c r="L20027">
        <v>4079999999999999</v>
      </c>
      <c r="M20027">
        <v>80</v>
      </c>
      <c r="N20027">
        <v>-7698</v>
      </c>
      <c r="O20027">
        <v>10</v>
      </c>
      <c r="P20027">
        <v>24</v>
      </c>
      <c r="Q20027">
        <v>341</v>
      </c>
      <c r="R20027">
        <v>0</v>
      </c>
      <c r="S20027">
        <v>763999999999999</v>
      </c>
      <c r="T20027">
        <v>319</v>
      </c>
      <c r="U20027">
        <v>8013299999999998</v>
      </c>
      <c r="V20027">
        <v>40</v>
      </c>
      <c r="W20027">
        <v>540</v>
      </c>
    </row>
    <row r="20028" spans="1:23" x14ac:dyDescent="0.25">
      <c r="A20028">
        <v>24695</v>
      </c>
      <c r="B20028" t="s">
        <v>98410</v>
      </c>
      <c r="C20028" t="s">
        <v>8296</v>
      </c>
      <c r="D20028" t="s">
        <v>98411</v>
      </c>
      <c r="E20028" t="s">
        <v>2295</v>
      </c>
      <c r="F20028" t="s">
        <v>98412</v>
      </c>
      <c r="G20028" t="s">
        <v>27</v>
      </c>
      <c r="H20028">
        <v>1528660</v>
      </c>
      <c r="I20028" t="b">
        <v>0</v>
      </c>
      <c r="J20028" t="s">
        <v>3041</v>
      </c>
      <c r="K20028">
        <v>549</v>
      </c>
      <c r="L20028">
        <v>99</v>
      </c>
      <c r="M20028">
        <v>110</v>
      </c>
      <c r="N20028">
        <v>-17029</v>
      </c>
      <c r="O20028">
        <v>10</v>
      </c>
      <c r="P20028">
        <v>398</v>
      </c>
      <c r="Q20028">
        <v>941</v>
      </c>
      <c r="R20028">
        <v>0</v>
      </c>
      <c r="S20028">
        <v>35</v>
      </c>
      <c r="T20028">
        <v>497</v>
      </c>
      <c r="U20028">
        <v>122409</v>
      </c>
      <c r="V20028">
        <v>30</v>
      </c>
      <c r="W20028">
        <v>120</v>
      </c>
    </row>
    <row r="20029" spans="1:23" x14ac:dyDescent="0.25">
      <c r="A20029">
        <v>25048</v>
      </c>
      <c r="B20029" t="s">
        <v>99662</v>
      </c>
      <c r="C20029" t="s">
        <v>32123</v>
      </c>
      <c r="D20029" t="s">
        <v>99663</v>
      </c>
      <c r="E20029" t="s">
        <v>1559</v>
      </c>
      <c r="F20029" t="s">
        <v>99664</v>
      </c>
      <c r="G20029" t="s">
        <v>27</v>
      </c>
      <c r="H20029">
        <v>2295730</v>
      </c>
      <c r="I20029" t="b">
        <v>0</v>
      </c>
      <c r="J20029" t="s">
        <v>47958</v>
      </c>
      <c r="K20029">
        <v>549</v>
      </c>
      <c r="L20029">
        <v>4919999999999999</v>
      </c>
      <c r="M20029">
        <v>100</v>
      </c>
      <c r="N20029">
        <v>-7141</v>
      </c>
      <c r="O20029">
        <v>10</v>
      </c>
      <c r="P20029">
        <v>288</v>
      </c>
      <c r="Q20029">
        <v>3669999999999999</v>
      </c>
      <c r="R20029">
        <v>0</v>
      </c>
      <c r="S20029">
        <v>11</v>
      </c>
      <c r="T20029">
        <v>327</v>
      </c>
      <c r="U20029">
        <v>132016</v>
      </c>
      <c r="V20029">
        <v>40</v>
      </c>
      <c r="W20029">
        <v>540</v>
      </c>
    </row>
    <row r="20030" spans="1:23" hidden="1" x14ac:dyDescent="0.25">
      <c r="A20030">
        <v>20028</v>
      </c>
      <c r="B20030" t="s">
        <v>81357</v>
      </c>
      <c r="C20030" t="s">
        <v>31039</v>
      </c>
      <c r="D20030" t="s">
        <v>81358</v>
      </c>
      <c r="E20030" t="s">
        <v>26</v>
      </c>
      <c r="F20030" t="s">
        <v>81359</v>
      </c>
      <c r="G20030" t="s">
        <v>81360</v>
      </c>
      <c r="H20030">
        <v>2942660</v>
      </c>
      <c r="I20030" t="b">
        <v>0</v>
      </c>
      <c r="J20030" t="s">
        <v>31039</v>
      </c>
      <c r="K20030">
        <v>7429999999999999</v>
      </c>
      <c r="L20030">
        <v>5839999999999999</v>
      </c>
      <c r="M20030">
        <v>10</v>
      </c>
      <c r="N20030">
        <v>-11274</v>
      </c>
      <c r="O20030">
        <v>0</v>
      </c>
      <c r="P20030">
        <v>281</v>
      </c>
      <c r="Q20030">
        <v>104</v>
      </c>
      <c r="R20030">
        <v>0</v>
      </c>
      <c r="S20030">
        <v>755</v>
      </c>
      <c r="T20030">
        <v>818</v>
      </c>
      <c r="U20030">
        <v>91914</v>
      </c>
      <c r="V20030">
        <v>40</v>
      </c>
      <c r="W20030">
        <v>190</v>
      </c>
    </row>
    <row r="20031" spans="1:23" x14ac:dyDescent="0.25">
      <c r="A20031">
        <v>25491</v>
      </c>
      <c r="B20031" t="s">
        <v>101211</v>
      </c>
      <c r="C20031" t="s">
        <v>84895</v>
      </c>
      <c r="D20031" t="s">
        <v>101212</v>
      </c>
      <c r="E20031" t="s">
        <v>84897</v>
      </c>
      <c r="F20031" t="s">
        <v>101213</v>
      </c>
      <c r="G20031" t="s">
        <v>101214</v>
      </c>
      <c r="H20031">
        <v>1831540</v>
      </c>
      <c r="I20031" t="b">
        <v>0</v>
      </c>
      <c r="J20031" t="s">
        <v>84895</v>
      </c>
      <c r="K20031">
        <v>549</v>
      </c>
      <c r="L20031">
        <v>5959999999999999</v>
      </c>
      <c r="M20031">
        <v>70</v>
      </c>
      <c r="N20031">
        <v>-10684</v>
      </c>
      <c r="O20031">
        <v>10</v>
      </c>
      <c r="P20031">
        <v>937</v>
      </c>
      <c r="Q20031">
        <v>405</v>
      </c>
      <c r="R20031">
        <v>0</v>
      </c>
      <c r="S20031">
        <v>194</v>
      </c>
      <c r="T20031">
        <v>56</v>
      </c>
      <c r="U20031">
        <v>7569799999999998</v>
      </c>
      <c r="V20031">
        <v>40</v>
      </c>
      <c r="W20031">
        <v>0</v>
      </c>
    </row>
    <row r="20032" spans="1:23" x14ac:dyDescent="0.25">
      <c r="A20032">
        <v>26155</v>
      </c>
      <c r="B20032" t="s">
        <v>103631</v>
      </c>
      <c r="C20032" t="s">
        <v>21927</v>
      </c>
      <c r="D20032" t="s">
        <v>42104</v>
      </c>
      <c r="E20032" t="s">
        <v>1590</v>
      </c>
      <c r="F20032" t="s">
        <v>103632</v>
      </c>
      <c r="G20032" t="s">
        <v>27</v>
      </c>
      <c r="H20032">
        <v>1762260</v>
      </c>
      <c r="I20032" t="b">
        <v>0</v>
      </c>
      <c r="J20032" t="s">
        <v>42104</v>
      </c>
      <c r="K20032">
        <v>549</v>
      </c>
      <c r="L20032">
        <v>6109999999999999</v>
      </c>
      <c r="M20032">
        <v>110</v>
      </c>
      <c r="N20032">
        <v>-6219</v>
      </c>
      <c r="O20032">
        <v>10</v>
      </c>
      <c r="P20032">
        <v>272</v>
      </c>
      <c r="Q20032">
        <v>4129999999999999</v>
      </c>
      <c r="R20032">
        <v>79</v>
      </c>
      <c r="S20032">
        <v>272</v>
      </c>
      <c r="T20032">
        <v>3689999999999999</v>
      </c>
      <c r="U20032">
        <v>136035</v>
      </c>
      <c r="V20032">
        <v>40</v>
      </c>
      <c r="W20032">
        <v>580</v>
      </c>
    </row>
    <row r="20033" spans="1:23" x14ac:dyDescent="0.25">
      <c r="A20033">
        <v>26349</v>
      </c>
      <c r="B20033" t="s">
        <v>104319</v>
      </c>
      <c r="C20033" t="s">
        <v>3245</v>
      </c>
      <c r="D20033" t="s">
        <v>104320</v>
      </c>
      <c r="E20033" t="s">
        <v>3247</v>
      </c>
      <c r="F20033" t="s">
        <v>104321</v>
      </c>
      <c r="G20033" t="s">
        <v>104322</v>
      </c>
      <c r="H20033">
        <v>1460000</v>
      </c>
      <c r="I20033" t="b">
        <v>0</v>
      </c>
      <c r="J20033" t="s">
        <v>30309</v>
      </c>
      <c r="K20033">
        <v>549</v>
      </c>
      <c r="L20033">
        <v>5839999999999999</v>
      </c>
      <c r="M20033">
        <v>50</v>
      </c>
      <c r="N20033">
        <v>-688</v>
      </c>
      <c r="O20033">
        <v>10</v>
      </c>
      <c r="P20033">
        <v>315</v>
      </c>
      <c r="Q20033">
        <v>902</v>
      </c>
      <c r="R20033">
        <v>0</v>
      </c>
      <c r="S20033">
        <v>153</v>
      </c>
      <c r="T20033">
        <v>77</v>
      </c>
      <c r="U20033">
        <v>87141</v>
      </c>
      <c r="V20033">
        <v>40</v>
      </c>
      <c r="W20033">
        <v>10</v>
      </c>
    </row>
    <row r="20034" spans="1:23" hidden="1" x14ac:dyDescent="0.25">
      <c r="A20034">
        <v>20032</v>
      </c>
      <c r="B20034" t="s">
        <v>81372</v>
      </c>
      <c r="C20034" t="s">
        <v>6777</v>
      </c>
      <c r="D20034" t="s">
        <v>81373</v>
      </c>
      <c r="E20034" t="s">
        <v>6778</v>
      </c>
      <c r="F20034" t="s">
        <v>27</v>
      </c>
      <c r="G20034" t="s">
        <v>27</v>
      </c>
      <c r="J20034" t="s">
        <v>27</v>
      </c>
    </row>
    <row r="20035" spans="1:23" hidden="1" x14ac:dyDescent="0.25">
      <c r="A20035">
        <v>20033</v>
      </c>
      <c r="B20035" t="s">
        <v>81374</v>
      </c>
      <c r="C20035" t="s">
        <v>16204</v>
      </c>
      <c r="D20035" t="s">
        <v>81375</v>
      </c>
      <c r="E20035" t="s">
        <v>608</v>
      </c>
      <c r="F20035" t="s">
        <v>27</v>
      </c>
      <c r="G20035" t="s">
        <v>27</v>
      </c>
      <c r="J20035" t="s">
        <v>27</v>
      </c>
    </row>
    <row r="20036" spans="1:23" x14ac:dyDescent="0.25">
      <c r="A20036">
        <v>26393</v>
      </c>
      <c r="B20036" t="s">
        <v>104468</v>
      </c>
      <c r="C20036" t="s">
        <v>7233</v>
      </c>
      <c r="D20036" t="s">
        <v>104469</v>
      </c>
      <c r="E20036" t="s">
        <v>7235</v>
      </c>
      <c r="F20036" t="s">
        <v>104470</v>
      </c>
      <c r="G20036" t="s">
        <v>104471</v>
      </c>
      <c r="H20036">
        <v>2466930</v>
      </c>
      <c r="I20036" t="b">
        <v>0</v>
      </c>
      <c r="J20036" t="s">
        <v>446</v>
      </c>
      <c r="K20036">
        <v>549</v>
      </c>
      <c r="L20036">
        <v>5889999999999999</v>
      </c>
      <c r="M20036">
        <v>90</v>
      </c>
      <c r="N20036">
        <v>-10033</v>
      </c>
      <c r="O20036">
        <v>10</v>
      </c>
      <c r="P20036">
        <v>355</v>
      </c>
      <c r="Q20036">
        <v>161</v>
      </c>
      <c r="R20036">
        <v>482</v>
      </c>
      <c r="S20036">
        <v>104</v>
      </c>
      <c r="T20036">
        <v>628</v>
      </c>
      <c r="U20036">
        <v>146781</v>
      </c>
      <c r="V20036">
        <v>40</v>
      </c>
      <c r="W20036">
        <v>350</v>
      </c>
    </row>
    <row r="20037" spans="1:23" x14ac:dyDescent="0.25">
      <c r="A20037">
        <v>27041</v>
      </c>
      <c r="B20037" t="s">
        <v>106819</v>
      </c>
      <c r="C20037" t="s">
        <v>3255</v>
      </c>
      <c r="D20037" t="s">
        <v>106820</v>
      </c>
      <c r="E20037" t="s">
        <v>3256</v>
      </c>
      <c r="F20037" t="s">
        <v>106821</v>
      </c>
      <c r="G20037" t="s">
        <v>106822</v>
      </c>
      <c r="H20037">
        <v>2063460</v>
      </c>
      <c r="I20037" t="b">
        <v>0</v>
      </c>
      <c r="J20037" t="s">
        <v>106823</v>
      </c>
      <c r="K20037">
        <v>549</v>
      </c>
      <c r="L20037">
        <v>437</v>
      </c>
      <c r="M20037">
        <v>70</v>
      </c>
      <c r="N20037">
        <v>-9709</v>
      </c>
      <c r="O20037">
        <v>10</v>
      </c>
      <c r="P20037">
        <v>312</v>
      </c>
      <c r="Q20037">
        <v>538</v>
      </c>
      <c r="R20037">
        <v>282</v>
      </c>
      <c r="S20037">
        <v>1449999999999999</v>
      </c>
      <c r="T20037">
        <v>5879999999999999</v>
      </c>
      <c r="U20037">
        <v>83432</v>
      </c>
      <c r="V20037">
        <v>30</v>
      </c>
      <c r="W20037">
        <v>410</v>
      </c>
    </row>
    <row r="20038" spans="1:23" x14ac:dyDescent="0.25">
      <c r="A20038">
        <v>27258</v>
      </c>
      <c r="B20038" t="s">
        <v>107634</v>
      </c>
      <c r="C20038" t="s">
        <v>5048</v>
      </c>
      <c r="D20038" t="s">
        <v>59029</v>
      </c>
      <c r="E20038" t="s">
        <v>5050</v>
      </c>
      <c r="F20038" t="s">
        <v>107635</v>
      </c>
      <c r="G20038" t="s">
        <v>27</v>
      </c>
      <c r="H20038">
        <v>1310660</v>
      </c>
      <c r="I20038" t="b">
        <v>0</v>
      </c>
      <c r="J20038" t="s">
        <v>107636</v>
      </c>
      <c r="K20038">
        <v>549</v>
      </c>
      <c r="L20038">
        <v>526</v>
      </c>
      <c r="M20038">
        <v>70</v>
      </c>
      <c r="N20038">
        <v>-10616</v>
      </c>
      <c r="O20038">
        <v>10</v>
      </c>
      <c r="P20038">
        <v>264</v>
      </c>
      <c r="Q20038">
        <v>812</v>
      </c>
      <c r="R20038">
        <v>6.9999999999999999E-6</v>
      </c>
      <c r="S20038">
        <v>997</v>
      </c>
      <c r="T20038">
        <v>655</v>
      </c>
      <c r="U20038">
        <v>112349</v>
      </c>
      <c r="V20038">
        <v>40</v>
      </c>
      <c r="W20038">
        <v>60</v>
      </c>
    </row>
    <row r="20039" spans="1:23" x14ac:dyDescent="0.25">
      <c r="A20039">
        <v>27407</v>
      </c>
      <c r="B20039" t="s">
        <v>108180</v>
      </c>
      <c r="C20039" t="s">
        <v>31964</v>
      </c>
      <c r="D20039" t="s">
        <v>108181</v>
      </c>
      <c r="E20039" t="s">
        <v>31966</v>
      </c>
      <c r="F20039" t="s">
        <v>108182</v>
      </c>
      <c r="G20039" t="s">
        <v>108183</v>
      </c>
      <c r="H20039">
        <v>2551330</v>
      </c>
      <c r="I20039" t="b">
        <v>0</v>
      </c>
      <c r="J20039" t="s">
        <v>31969</v>
      </c>
      <c r="K20039">
        <v>549</v>
      </c>
      <c r="L20039">
        <v>453</v>
      </c>
      <c r="M20039">
        <v>70</v>
      </c>
      <c r="N20039">
        <v>-13044</v>
      </c>
      <c r="O20039">
        <v>10</v>
      </c>
      <c r="P20039">
        <v>25</v>
      </c>
      <c r="Q20039">
        <v>356</v>
      </c>
      <c r="R20039">
        <v>0</v>
      </c>
      <c r="S20039">
        <v>675</v>
      </c>
      <c r="T20039">
        <v>377</v>
      </c>
      <c r="U20039">
        <v>88589</v>
      </c>
      <c r="V20039">
        <v>40</v>
      </c>
      <c r="W20039">
        <v>380</v>
      </c>
    </row>
    <row r="20040" spans="1:23" x14ac:dyDescent="0.25">
      <c r="A20040">
        <v>28624</v>
      </c>
      <c r="B20040" t="s">
        <v>112550</v>
      </c>
      <c r="C20040" t="s">
        <v>7883</v>
      </c>
      <c r="D20040" t="s">
        <v>112551</v>
      </c>
      <c r="E20040" t="s">
        <v>7885</v>
      </c>
      <c r="F20040" t="s">
        <v>112552</v>
      </c>
      <c r="G20040" t="s">
        <v>112553</v>
      </c>
      <c r="H20040">
        <v>2003200</v>
      </c>
      <c r="I20040" t="b">
        <v>0</v>
      </c>
      <c r="J20040" t="s">
        <v>1103</v>
      </c>
      <c r="K20040">
        <v>549</v>
      </c>
      <c r="L20040">
        <v>4719999999999999</v>
      </c>
      <c r="M20040">
        <v>20</v>
      </c>
      <c r="N20040">
        <v>-12856</v>
      </c>
      <c r="O20040">
        <v>0</v>
      </c>
      <c r="P20040">
        <v>345</v>
      </c>
      <c r="Q20040">
        <v>882</v>
      </c>
      <c r="R20040">
        <v>117</v>
      </c>
      <c r="S20040">
        <v>934</v>
      </c>
      <c r="T20040">
        <v>677</v>
      </c>
      <c r="U20040">
        <v>85632</v>
      </c>
      <c r="V20040">
        <v>40</v>
      </c>
      <c r="W20040">
        <v>290</v>
      </c>
    </row>
    <row r="20041" spans="1:23" x14ac:dyDescent="0.25">
      <c r="A20041">
        <v>29152</v>
      </c>
      <c r="B20041" t="s">
        <v>114417</v>
      </c>
      <c r="C20041" t="s">
        <v>1000</v>
      </c>
      <c r="D20041" t="s">
        <v>114418</v>
      </c>
      <c r="E20041" t="s">
        <v>1002</v>
      </c>
      <c r="F20041" t="s">
        <v>114419</v>
      </c>
      <c r="G20041" t="s">
        <v>27</v>
      </c>
      <c r="H20041">
        <v>2414000</v>
      </c>
      <c r="I20041" t="b">
        <v>0</v>
      </c>
      <c r="J20041" t="s">
        <v>114420</v>
      </c>
      <c r="K20041">
        <v>549</v>
      </c>
      <c r="L20041">
        <v>8439999999999999</v>
      </c>
      <c r="M20041">
        <v>110</v>
      </c>
      <c r="N20041">
        <v>-11281</v>
      </c>
      <c r="O20041">
        <v>0</v>
      </c>
      <c r="P20041">
        <v>317</v>
      </c>
      <c r="Q20041">
        <v>1029999999999999</v>
      </c>
      <c r="R20041">
        <v>1.4999999999999999E-4</v>
      </c>
      <c r="S20041">
        <v>221</v>
      </c>
      <c r="T20041">
        <v>928</v>
      </c>
      <c r="U20041">
        <v>168474</v>
      </c>
      <c r="V20041">
        <v>40</v>
      </c>
      <c r="W20041">
        <v>640</v>
      </c>
    </row>
    <row r="20042" spans="1:23" x14ac:dyDescent="0.25">
      <c r="A20042">
        <v>29414</v>
      </c>
      <c r="B20042" t="s">
        <v>115314</v>
      </c>
      <c r="C20042" t="s">
        <v>96</v>
      </c>
      <c r="D20042" t="s">
        <v>115315</v>
      </c>
      <c r="E20042" t="s">
        <v>98</v>
      </c>
      <c r="F20042" t="s">
        <v>115316</v>
      </c>
      <c r="G20042" t="s">
        <v>27</v>
      </c>
      <c r="H20042">
        <v>2393600</v>
      </c>
      <c r="I20042" t="b">
        <v>0</v>
      </c>
      <c r="J20042" t="s">
        <v>446</v>
      </c>
      <c r="K20042">
        <v>549</v>
      </c>
      <c r="L20042">
        <v>54</v>
      </c>
      <c r="M20042">
        <v>90</v>
      </c>
      <c r="N20042">
        <v>-576</v>
      </c>
      <c r="O20042">
        <v>10</v>
      </c>
      <c r="P20042">
        <v>27</v>
      </c>
      <c r="Q20042">
        <v>399</v>
      </c>
      <c r="R20042">
        <v>0</v>
      </c>
      <c r="S20042">
        <v>688</v>
      </c>
      <c r="T20042">
        <v>3609999999999999</v>
      </c>
      <c r="U20042">
        <v>139714</v>
      </c>
      <c r="V20042">
        <v>40</v>
      </c>
      <c r="W20042">
        <v>450</v>
      </c>
    </row>
    <row r="20043" spans="1:23" hidden="1" x14ac:dyDescent="0.25">
      <c r="A20043">
        <v>20041</v>
      </c>
      <c r="B20043" t="s">
        <v>81400</v>
      </c>
      <c r="C20043" t="s">
        <v>6727</v>
      </c>
      <c r="D20043" t="s">
        <v>81401</v>
      </c>
      <c r="E20043" t="s">
        <v>26</v>
      </c>
      <c r="F20043" t="s">
        <v>81402</v>
      </c>
      <c r="G20043" t="s">
        <v>81403</v>
      </c>
      <c r="H20043">
        <v>3150400</v>
      </c>
      <c r="I20043" t="b">
        <v>0</v>
      </c>
      <c r="J20043" t="s">
        <v>6717</v>
      </c>
      <c r="K20043">
        <v>3469999999999999</v>
      </c>
      <c r="L20043">
        <v>2359999999999999</v>
      </c>
      <c r="M20043">
        <v>30</v>
      </c>
      <c r="N20043">
        <v>-13536</v>
      </c>
      <c r="O20043">
        <v>10</v>
      </c>
      <c r="P20043">
        <v>291</v>
      </c>
      <c r="Q20043">
        <v>688</v>
      </c>
      <c r="R20043">
        <v>0</v>
      </c>
      <c r="S20043">
        <v>111</v>
      </c>
      <c r="T20043">
        <v>281</v>
      </c>
      <c r="U20043">
        <v>170154</v>
      </c>
      <c r="V20043">
        <v>40</v>
      </c>
      <c r="W20043">
        <v>370</v>
      </c>
    </row>
    <row r="20044" spans="1:23" x14ac:dyDescent="0.25">
      <c r="A20044">
        <v>29460</v>
      </c>
      <c r="B20044" t="s">
        <v>115483</v>
      </c>
      <c r="C20044" t="s">
        <v>4735</v>
      </c>
      <c r="D20044" t="s">
        <v>115481</v>
      </c>
      <c r="E20044" t="s">
        <v>4737</v>
      </c>
      <c r="F20044" t="s">
        <v>115484</v>
      </c>
      <c r="G20044" t="s">
        <v>115485</v>
      </c>
      <c r="H20044">
        <v>2874660</v>
      </c>
      <c r="I20044" t="b">
        <v>0</v>
      </c>
      <c r="J20044" t="s">
        <v>115486</v>
      </c>
      <c r="K20044">
        <v>549</v>
      </c>
      <c r="L20044">
        <v>314</v>
      </c>
      <c r="M20044">
        <v>90</v>
      </c>
      <c r="N20044">
        <v>-13507</v>
      </c>
      <c r="O20044">
        <v>10</v>
      </c>
      <c r="P20044">
        <v>333</v>
      </c>
      <c r="Q20044">
        <v>273</v>
      </c>
      <c r="R20044">
        <v>933</v>
      </c>
      <c r="S20044">
        <v>2969999999999999</v>
      </c>
      <c r="T20044">
        <v>903</v>
      </c>
      <c r="U20044">
        <v>127962</v>
      </c>
      <c r="V20044">
        <v>40</v>
      </c>
      <c r="W20044">
        <v>20</v>
      </c>
    </row>
    <row r="20045" spans="1:23" x14ac:dyDescent="0.25">
      <c r="A20045">
        <v>92</v>
      </c>
      <c r="B20045" t="s">
        <v>511</v>
      </c>
      <c r="C20045" t="s">
        <v>512</v>
      </c>
      <c r="D20045" t="s">
        <v>513</v>
      </c>
      <c r="E20045" t="s">
        <v>514</v>
      </c>
      <c r="F20045" t="s">
        <v>515</v>
      </c>
      <c r="G20045" t="s">
        <v>516</v>
      </c>
      <c r="H20045">
        <v>1149060</v>
      </c>
      <c r="I20045" t="b">
        <v>0</v>
      </c>
      <c r="J20045" t="s">
        <v>517</v>
      </c>
      <c r="K20045">
        <v>548</v>
      </c>
      <c r="L20045">
        <v>694</v>
      </c>
      <c r="M20045">
        <v>0</v>
      </c>
      <c r="N20045">
        <v>-9356000000000002</v>
      </c>
      <c r="O20045">
        <v>10</v>
      </c>
      <c r="P20045">
        <v>359</v>
      </c>
      <c r="Q20045">
        <v>811</v>
      </c>
      <c r="R20045">
        <v>5.4000000000000001E-4</v>
      </c>
      <c r="S20045">
        <v>5959999999999999</v>
      </c>
      <c r="T20045">
        <v>924</v>
      </c>
      <c r="U20045">
        <v>13636</v>
      </c>
      <c r="V20045">
        <v>40</v>
      </c>
      <c r="W20045">
        <v>260</v>
      </c>
    </row>
    <row r="20046" spans="1:23" x14ac:dyDescent="0.25">
      <c r="A20046">
        <v>360</v>
      </c>
      <c r="B20046" t="s">
        <v>1901</v>
      </c>
      <c r="C20046" t="s">
        <v>990</v>
      </c>
      <c r="D20046" t="s">
        <v>1902</v>
      </c>
      <c r="E20046" t="s">
        <v>992</v>
      </c>
      <c r="F20046" t="s">
        <v>1903</v>
      </c>
      <c r="G20046" t="s">
        <v>27</v>
      </c>
      <c r="H20046">
        <v>1613330</v>
      </c>
      <c r="I20046" t="b">
        <v>0</v>
      </c>
      <c r="J20046" t="s">
        <v>446</v>
      </c>
      <c r="K20046">
        <v>548</v>
      </c>
      <c r="L20046">
        <v>659</v>
      </c>
      <c r="M20046">
        <v>0</v>
      </c>
      <c r="N20046">
        <v>-9837</v>
      </c>
      <c r="O20046">
        <v>10</v>
      </c>
      <c r="P20046">
        <v>491</v>
      </c>
      <c r="Q20046">
        <v>71</v>
      </c>
      <c r="R20046">
        <v>0</v>
      </c>
      <c r="S20046">
        <v>3049999999999999</v>
      </c>
      <c r="T20046">
        <v>7219999999999999</v>
      </c>
      <c r="U20046">
        <v>119618</v>
      </c>
      <c r="V20046">
        <v>40</v>
      </c>
      <c r="W20046">
        <v>90</v>
      </c>
    </row>
    <row r="20047" spans="1:23" x14ac:dyDescent="0.25">
      <c r="A20047">
        <v>1440</v>
      </c>
      <c r="B20047" t="s">
        <v>7268</v>
      </c>
      <c r="C20047" t="s">
        <v>7269</v>
      </c>
      <c r="D20047" t="s">
        <v>7270</v>
      </c>
      <c r="E20047" t="s">
        <v>7271</v>
      </c>
      <c r="F20047" t="s">
        <v>7272</v>
      </c>
      <c r="G20047" t="s">
        <v>7273</v>
      </c>
      <c r="H20047">
        <v>1874000</v>
      </c>
      <c r="I20047" t="b">
        <v>0</v>
      </c>
      <c r="J20047" t="s">
        <v>7274</v>
      </c>
      <c r="K20047">
        <v>548</v>
      </c>
      <c r="L20047">
        <v>566</v>
      </c>
      <c r="M20047">
        <v>100</v>
      </c>
      <c r="N20047">
        <v>-11876</v>
      </c>
      <c r="O20047">
        <v>10</v>
      </c>
      <c r="P20047">
        <v>307</v>
      </c>
      <c r="Q20047">
        <v>672</v>
      </c>
      <c r="R20047">
        <v>1.2E-4</v>
      </c>
      <c r="S20047">
        <v>112</v>
      </c>
      <c r="T20047">
        <v>805</v>
      </c>
      <c r="U20047">
        <v>100813</v>
      </c>
      <c r="V20047">
        <v>40</v>
      </c>
      <c r="W20047">
        <v>370</v>
      </c>
    </row>
    <row r="20048" spans="1:23" x14ac:dyDescent="0.25">
      <c r="A20048">
        <v>2338</v>
      </c>
      <c r="B20048" t="s">
        <v>11424</v>
      </c>
      <c r="C20048" t="s">
        <v>11425</v>
      </c>
      <c r="D20048" t="s">
        <v>11419</v>
      </c>
      <c r="E20048" t="s">
        <v>11426</v>
      </c>
      <c r="F20048" t="s">
        <v>11427</v>
      </c>
      <c r="G20048" t="s">
        <v>11428</v>
      </c>
      <c r="H20048">
        <v>2092000</v>
      </c>
      <c r="I20048" t="b">
        <v>0</v>
      </c>
      <c r="J20048" t="s">
        <v>11429</v>
      </c>
      <c r="K20048">
        <v>548</v>
      </c>
      <c r="L20048">
        <v>558</v>
      </c>
      <c r="M20048">
        <v>40</v>
      </c>
      <c r="N20048">
        <v>-10663</v>
      </c>
      <c r="O20048">
        <v>0</v>
      </c>
      <c r="P20048">
        <v>627</v>
      </c>
      <c r="Q20048">
        <v>193</v>
      </c>
      <c r="R20048">
        <v>6.9999999999999999E-6</v>
      </c>
      <c r="S20048">
        <v>104</v>
      </c>
      <c r="T20048">
        <v>881</v>
      </c>
      <c r="U20048">
        <v>86477</v>
      </c>
      <c r="V20048">
        <v>40</v>
      </c>
      <c r="W20048">
        <v>250</v>
      </c>
    </row>
    <row r="20049" spans="1:23" x14ac:dyDescent="0.25">
      <c r="A20049">
        <v>2518</v>
      </c>
      <c r="B20049" t="s">
        <v>12237</v>
      </c>
      <c r="C20049" t="s">
        <v>3378</v>
      </c>
      <c r="D20049" t="s">
        <v>12238</v>
      </c>
      <c r="E20049" t="s">
        <v>3380</v>
      </c>
      <c r="F20049" t="s">
        <v>12239</v>
      </c>
      <c r="G20049" t="s">
        <v>12240</v>
      </c>
      <c r="H20049">
        <v>1989730</v>
      </c>
      <c r="I20049" t="b">
        <v>0</v>
      </c>
      <c r="J20049" t="s">
        <v>11922</v>
      </c>
      <c r="K20049">
        <v>548</v>
      </c>
      <c r="L20049">
        <v>889</v>
      </c>
      <c r="M20049">
        <v>90</v>
      </c>
      <c r="N20049">
        <v>-4682</v>
      </c>
      <c r="O20049">
        <v>10</v>
      </c>
      <c r="P20049">
        <v>382</v>
      </c>
      <c r="Q20049">
        <v>165</v>
      </c>
      <c r="R20049">
        <v>109</v>
      </c>
      <c r="S20049">
        <v>197</v>
      </c>
      <c r="T20049">
        <v>4249999999999999</v>
      </c>
      <c r="U20049">
        <v>90048</v>
      </c>
      <c r="V20049">
        <v>40</v>
      </c>
      <c r="W20049">
        <v>610</v>
      </c>
    </row>
    <row r="20050" spans="1:23" x14ac:dyDescent="0.25">
      <c r="A20050">
        <v>2644</v>
      </c>
      <c r="B20050" t="s">
        <v>12818</v>
      </c>
      <c r="C20050" t="s">
        <v>12819</v>
      </c>
      <c r="D20050" t="s">
        <v>12820</v>
      </c>
      <c r="E20050" t="s">
        <v>12821</v>
      </c>
      <c r="F20050" t="s">
        <v>12822</v>
      </c>
      <c r="G20050" t="s">
        <v>27</v>
      </c>
      <c r="H20050">
        <v>2987600</v>
      </c>
      <c r="I20050" t="b">
        <v>0</v>
      </c>
      <c r="J20050" t="s">
        <v>12823</v>
      </c>
      <c r="K20050">
        <v>548</v>
      </c>
      <c r="L20050">
        <v>909</v>
      </c>
      <c r="M20050">
        <v>90</v>
      </c>
      <c r="N20050">
        <v>-4302</v>
      </c>
      <c r="O20050">
        <v>0</v>
      </c>
      <c r="P20050">
        <v>376</v>
      </c>
      <c r="Q20050">
        <v>166</v>
      </c>
      <c r="R20050">
        <v>191</v>
      </c>
      <c r="S20050">
        <v>642</v>
      </c>
      <c r="T20050">
        <v>51</v>
      </c>
      <c r="U20050">
        <v>99713</v>
      </c>
      <c r="V20050">
        <v>40</v>
      </c>
      <c r="W20050">
        <v>330</v>
      </c>
    </row>
    <row r="20051" spans="1:23" hidden="1" x14ac:dyDescent="0.25">
      <c r="A20051">
        <v>20049</v>
      </c>
      <c r="B20051" t="s">
        <v>81431</v>
      </c>
      <c r="C20051" t="s">
        <v>58048</v>
      </c>
      <c r="D20051" t="s">
        <v>81432</v>
      </c>
      <c r="E20051" t="s">
        <v>26</v>
      </c>
      <c r="F20051" t="s">
        <v>27</v>
      </c>
      <c r="G20051" t="s">
        <v>27</v>
      </c>
      <c r="J20051" t="s">
        <v>27</v>
      </c>
    </row>
    <row r="20052" spans="1:23" x14ac:dyDescent="0.25">
      <c r="A20052">
        <v>3030</v>
      </c>
      <c r="B20052" t="s">
        <v>14617</v>
      </c>
      <c r="C20052" t="s">
        <v>2512</v>
      </c>
      <c r="D20052" t="s">
        <v>14618</v>
      </c>
      <c r="E20052" t="s">
        <v>2514</v>
      </c>
      <c r="F20052" t="s">
        <v>14619</v>
      </c>
      <c r="G20052" t="s">
        <v>14620</v>
      </c>
      <c r="H20052">
        <v>1403060</v>
      </c>
      <c r="I20052" t="b">
        <v>0</v>
      </c>
      <c r="J20052" t="s">
        <v>14621</v>
      </c>
      <c r="K20052">
        <v>548</v>
      </c>
      <c r="L20052">
        <v>4919999999999999</v>
      </c>
      <c r="M20052">
        <v>30</v>
      </c>
      <c r="N20052">
        <v>-1072</v>
      </c>
      <c r="O20052">
        <v>10</v>
      </c>
      <c r="P20052">
        <v>287</v>
      </c>
      <c r="Q20052">
        <v>898</v>
      </c>
      <c r="R20052">
        <v>393</v>
      </c>
      <c r="S20052">
        <v>152</v>
      </c>
      <c r="T20052">
        <v>802</v>
      </c>
      <c r="U20052">
        <v>10262</v>
      </c>
      <c r="V20052">
        <v>40</v>
      </c>
      <c r="W20052">
        <v>320</v>
      </c>
    </row>
    <row r="20053" spans="1:23" x14ac:dyDescent="0.25">
      <c r="A20053">
        <v>3394</v>
      </c>
      <c r="B20053" t="s">
        <v>16258</v>
      </c>
      <c r="C20053" t="s">
        <v>16259</v>
      </c>
      <c r="D20053" t="s">
        <v>16260</v>
      </c>
      <c r="E20053" t="s">
        <v>16261</v>
      </c>
      <c r="F20053" t="s">
        <v>16262</v>
      </c>
      <c r="G20053" t="s">
        <v>16263</v>
      </c>
      <c r="H20053">
        <v>1571730</v>
      </c>
      <c r="I20053" t="b">
        <v>0</v>
      </c>
      <c r="J20053" t="s">
        <v>16264</v>
      </c>
      <c r="K20053">
        <v>548</v>
      </c>
      <c r="L20053">
        <v>951</v>
      </c>
      <c r="M20053">
        <v>80</v>
      </c>
      <c r="N20053">
        <v>-7583</v>
      </c>
      <c r="O20053">
        <v>10</v>
      </c>
      <c r="P20053">
        <v>628</v>
      </c>
      <c r="Q20053">
        <v>746</v>
      </c>
      <c r="R20053">
        <v>0</v>
      </c>
      <c r="S20053">
        <v>392</v>
      </c>
      <c r="T20053">
        <v>631</v>
      </c>
      <c r="U20053">
        <v>105686</v>
      </c>
      <c r="V20053">
        <v>40</v>
      </c>
      <c r="W20053">
        <v>110</v>
      </c>
    </row>
    <row r="20054" spans="1:23" x14ac:dyDescent="0.25">
      <c r="A20054">
        <v>4373</v>
      </c>
      <c r="B20054" t="s">
        <v>20597</v>
      </c>
      <c r="C20054" t="s">
        <v>5989</v>
      </c>
      <c r="D20054" t="s">
        <v>20598</v>
      </c>
      <c r="E20054" t="s">
        <v>5990</v>
      </c>
      <c r="F20054" t="s">
        <v>20599</v>
      </c>
      <c r="G20054" t="s">
        <v>27</v>
      </c>
      <c r="H20054">
        <v>1688260</v>
      </c>
      <c r="I20054" t="b">
        <v>0</v>
      </c>
      <c r="J20054" t="s">
        <v>20600</v>
      </c>
      <c r="K20054">
        <v>548</v>
      </c>
      <c r="L20054">
        <v>256</v>
      </c>
      <c r="M20054">
        <v>30</v>
      </c>
      <c r="N20054">
        <v>-14527</v>
      </c>
      <c r="O20054">
        <v>10</v>
      </c>
      <c r="P20054">
        <v>374</v>
      </c>
      <c r="Q20054">
        <v>823</v>
      </c>
      <c r="R20054">
        <v>1.3999999999999999E-4</v>
      </c>
      <c r="S20054">
        <v>101</v>
      </c>
      <c r="T20054">
        <v>548</v>
      </c>
      <c r="U20054">
        <v>100806</v>
      </c>
      <c r="V20054">
        <v>40</v>
      </c>
      <c r="W20054">
        <v>330</v>
      </c>
    </row>
    <row r="20055" spans="1:23" hidden="1" x14ac:dyDescent="0.25">
      <c r="A20055">
        <v>20053</v>
      </c>
      <c r="B20055" t="s">
        <v>81444</v>
      </c>
      <c r="C20055" t="s">
        <v>531</v>
      </c>
      <c r="D20055" t="s">
        <v>81445</v>
      </c>
      <c r="E20055" t="s">
        <v>533</v>
      </c>
      <c r="F20055" t="s">
        <v>27</v>
      </c>
      <c r="G20055" t="s">
        <v>27</v>
      </c>
      <c r="J20055" t="s">
        <v>27</v>
      </c>
    </row>
    <row r="20056" spans="1:23" x14ac:dyDescent="0.25">
      <c r="A20056">
        <v>4977</v>
      </c>
      <c r="B20056" t="s">
        <v>23181</v>
      </c>
      <c r="C20056" t="s">
        <v>824</v>
      </c>
      <c r="D20056" t="s">
        <v>23182</v>
      </c>
      <c r="E20056" t="s">
        <v>826</v>
      </c>
      <c r="F20056" t="s">
        <v>23183</v>
      </c>
      <c r="G20056" t="s">
        <v>23184</v>
      </c>
      <c r="H20056">
        <v>1880830</v>
      </c>
      <c r="I20056" t="b">
        <v>0</v>
      </c>
      <c r="J20056" t="s">
        <v>11706</v>
      </c>
      <c r="K20056">
        <v>548</v>
      </c>
      <c r="L20056">
        <v>8429999999999999</v>
      </c>
      <c r="M20056">
        <v>80</v>
      </c>
      <c r="N20056">
        <v>-732</v>
      </c>
      <c r="O20056">
        <v>10</v>
      </c>
      <c r="P20056">
        <v>597</v>
      </c>
      <c r="Q20056">
        <v>373</v>
      </c>
      <c r="R20056">
        <v>9.9999999999999995E-7</v>
      </c>
      <c r="S20056">
        <v>536</v>
      </c>
      <c r="T20056">
        <v>7189999999999999</v>
      </c>
      <c r="U20056">
        <v>129661</v>
      </c>
      <c r="V20056">
        <v>40</v>
      </c>
      <c r="W20056">
        <v>600</v>
      </c>
    </row>
    <row r="20057" spans="1:23" hidden="1" x14ac:dyDescent="0.25">
      <c r="A20057">
        <v>20055</v>
      </c>
      <c r="B20057" t="s">
        <v>81450</v>
      </c>
      <c r="C20057" t="s">
        <v>26076</v>
      </c>
      <c r="D20057" t="s">
        <v>81451</v>
      </c>
      <c r="E20057" t="s">
        <v>27</v>
      </c>
      <c r="F20057" t="s">
        <v>27</v>
      </c>
      <c r="G20057" t="s">
        <v>27</v>
      </c>
      <c r="J20057" t="s">
        <v>27</v>
      </c>
    </row>
    <row r="20058" spans="1:23" x14ac:dyDescent="0.25">
      <c r="A20058">
        <v>5194</v>
      </c>
      <c r="B20058" t="s">
        <v>24082</v>
      </c>
      <c r="C20058" t="s">
        <v>7864</v>
      </c>
      <c r="D20058" t="s">
        <v>24083</v>
      </c>
      <c r="E20058" t="s">
        <v>7865</v>
      </c>
      <c r="F20058" t="s">
        <v>24084</v>
      </c>
      <c r="G20058" t="s">
        <v>24085</v>
      </c>
      <c r="H20058">
        <v>1851060</v>
      </c>
      <c r="I20058" t="b">
        <v>0</v>
      </c>
      <c r="J20058" t="s">
        <v>16686</v>
      </c>
      <c r="K20058">
        <v>548</v>
      </c>
      <c r="L20058">
        <v>5979999999999999</v>
      </c>
      <c r="M20058">
        <v>70</v>
      </c>
      <c r="N20058">
        <v>-7817</v>
      </c>
      <c r="O20058">
        <v>10</v>
      </c>
      <c r="P20058">
        <v>333</v>
      </c>
      <c r="Q20058">
        <v>687</v>
      </c>
      <c r="R20058">
        <v>0</v>
      </c>
      <c r="S20058">
        <v>506</v>
      </c>
      <c r="T20058">
        <v>534</v>
      </c>
      <c r="U20058">
        <v>103261</v>
      </c>
      <c r="V20058">
        <v>40</v>
      </c>
      <c r="W20058">
        <v>150</v>
      </c>
    </row>
    <row r="20059" spans="1:23" x14ac:dyDescent="0.25">
      <c r="A20059">
        <v>5206</v>
      </c>
      <c r="B20059" t="s">
        <v>24126</v>
      </c>
      <c r="C20059" t="s">
        <v>4586</v>
      </c>
      <c r="D20059" t="s">
        <v>24127</v>
      </c>
      <c r="E20059" t="s">
        <v>4588</v>
      </c>
      <c r="F20059" t="s">
        <v>24128</v>
      </c>
      <c r="G20059" t="s">
        <v>24129</v>
      </c>
      <c r="H20059">
        <v>3107600</v>
      </c>
      <c r="I20059" t="b">
        <v>0</v>
      </c>
      <c r="J20059" t="s">
        <v>24130</v>
      </c>
      <c r="K20059">
        <v>548</v>
      </c>
      <c r="L20059">
        <v>444</v>
      </c>
      <c r="M20059">
        <v>0</v>
      </c>
      <c r="N20059">
        <v>-8734</v>
      </c>
      <c r="O20059">
        <v>10</v>
      </c>
      <c r="P20059">
        <v>293</v>
      </c>
      <c r="Q20059">
        <v>376</v>
      </c>
      <c r="R20059">
        <v>0</v>
      </c>
      <c r="S20059">
        <v>1789999999999999</v>
      </c>
      <c r="T20059">
        <v>2429999999999999</v>
      </c>
      <c r="U20059">
        <v>173834</v>
      </c>
      <c r="V20059">
        <v>40</v>
      </c>
      <c r="W20059">
        <v>400</v>
      </c>
    </row>
    <row r="20060" spans="1:23" x14ac:dyDescent="0.25">
      <c r="A20060">
        <v>5445</v>
      </c>
      <c r="B20060" t="s">
        <v>25124</v>
      </c>
      <c r="C20060" t="s">
        <v>2047</v>
      </c>
      <c r="D20060" t="s">
        <v>25125</v>
      </c>
      <c r="E20060" t="s">
        <v>2049</v>
      </c>
      <c r="F20060" t="s">
        <v>25126</v>
      </c>
      <c r="G20060" t="s">
        <v>27</v>
      </c>
      <c r="H20060">
        <v>2163860</v>
      </c>
      <c r="I20060" t="b">
        <v>1</v>
      </c>
      <c r="J20060" t="s">
        <v>25127</v>
      </c>
      <c r="K20060">
        <v>548</v>
      </c>
      <c r="L20060">
        <v>805</v>
      </c>
      <c r="M20060">
        <v>70</v>
      </c>
      <c r="N20060">
        <v>-5732</v>
      </c>
      <c r="O20060">
        <v>10</v>
      </c>
      <c r="P20060">
        <v>3509999999999999</v>
      </c>
      <c r="Q20060">
        <v>2119999999999999</v>
      </c>
      <c r="R20060">
        <v>389</v>
      </c>
      <c r="S20060">
        <v>4079999999999999</v>
      </c>
      <c r="T20060">
        <v>648</v>
      </c>
      <c r="U20060">
        <v>142094</v>
      </c>
      <c r="V20060">
        <v>40</v>
      </c>
      <c r="W20060">
        <v>840</v>
      </c>
    </row>
    <row r="20061" spans="1:23" x14ac:dyDescent="0.25">
      <c r="A20061">
        <v>5525</v>
      </c>
      <c r="B20061" t="s">
        <v>25469</v>
      </c>
      <c r="C20061" t="s">
        <v>25470</v>
      </c>
      <c r="D20061" t="s">
        <v>25471</v>
      </c>
      <c r="E20061" t="s">
        <v>25472</v>
      </c>
      <c r="F20061" t="s">
        <v>25473</v>
      </c>
      <c r="G20061" t="s">
        <v>25474</v>
      </c>
      <c r="H20061">
        <v>2723940</v>
      </c>
      <c r="I20061" t="b">
        <v>0</v>
      </c>
      <c r="J20061" t="s">
        <v>25475</v>
      </c>
      <c r="K20061">
        <v>548</v>
      </c>
      <c r="L20061">
        <v>532</v>
      </c>
      <c r="M20061">
        <v>50</v>
      </c>
      <c r="N20061">
        <v>-7596</v>
      </c>
      <c r="O20061">
        <v>10</v>
      </c>
      <c r="P20061">
        <v>323</v>
      </c>
      <c r="Q20061">
        <v>186</v>
      </c>
      <c r="R20061">
        <v>263</v>
      </c>
      <c r="S20061">
        <v>217</v>
      </c>
      <c r="T20061">
        <v>405</v>
      </c>
      <c r="U20061">
        <v>8503</v>
      </c>
      <c r="V20061">
        <v>40</v>
      </c>
      <c r="W20061">
        <v>840</v>
      </c>
    </row>
    <row r="20062" spans="1:23" x14ac:dyDescent="0.25">
      <c r="A20062">
        <v>5812</v>
      </c>
      <c r="B20062" t="s">
        <v>26669</v>
      </c>
      <c r="C20062" t="s">
        <v>2525</v>
      </c>
      <c r="D20062" t="s">
        <v>26665</v>
      </c>
      <c r="E20062" t="s">
        <v>2527</v>
      </c>
      <c r="F20062" t="s">
        <v>26670</v>
      </c>
      <c r="G20062" t="s">
        <v>26671</v>
      </c>
      <c r="H20062">
        <v>1729730</v>
      </c>
      <c r="I20062" t="b">
        <v>0</v>
      </c>
      <c r="J20062" t="s">
        <v>15652</v>
      </c>
      <c r="K20062">
        <v>548</v>
      </c>
      <c r="L20062">
        <v>466</v>
      </c>
      <c r="M20062">
        <v>20</v>
      </c>
      <c r="N20062">
        <v>-8894</v>
      </c>
      <c r="O20062">
        <v>10</v>
      </c>
      <c r="P20062">
        <v>28</v>
      </c>
      <c r="Q20062">
        <v>454</v>
      </c>
      <c r="R20062">
        <v>0</v>
      </c>
      <c r="S20062">
        <v>1769999999999999</v>
      </c>
      <c r="T20062">
        <v>646</v>
      </c>
      <c r="U20062">
        <v>127496</v>
      </c>
      <c r="V20062">
        <v>40</v>
      </c>
      <c r="W20062">
        <v>190</v>
      </c>
    </row>
    <row r="20063" spans="1:23" x14ac:dyDescent="0.25">
      <c r="A20063">
        <v>5839</v>
      </c>
      <c r="B20063" t="s">
        <v>26780</v>
      </c>
      <c r="C20063" t="s">
        <v>26781</v>
      </c>
      <c r="D20063" t="s">
        <v>26782</v>
      </c>
      <c r="E20063" t="s">
        <v>13119</v>
      </c>
      <c r="F20063" t="s">
        <v>26783</v>
      </c>
      <c r="G20063" t="s">
        <v>26784</v>
      </c>
      <c r="H20063">
        <v>2026260</v>
      </c>
      <c r="I20063" t="b">
        <v>0</v>
      </c>
      <c r="J20063" t="s">
        <v>446</v>
      </c>
      <c r="K20063">
        <v>548</v>
      </c>
      <c r="L20063">
        <v>401</v>
      </c>
      <c r="M20063">
        <v>20</v>
      </c>
      <c r="N20063">
        <v>-13189</v>
      </c>
      <c r="O20063">
        <v>10</v>
      </c>
      <c r="P20063">
        <v>334</v>
      </c>
      <c r="Q20063">
        <v>5849999999999999</v>
      </c>
      <c r="R20063">
        <v>3.9999999999999998E-6</v>
      </c>
      <c r="S20063">
        <v>4069999999999999</v>
      </c>
      <c r="T20063">
        <v>7429999999999999</v>
      </c>
      <c r="U20063">
        <v>139665</v>
      </c>
      <c r="V20063">
        <v>40</v>
      </c>
      <c r="W20063">
        <v>140</v>
      </c>
    </row>
    <row r="20064" spans="1:23" x14ac:dyDescent="0.25">
      <c r="A20064">
        <v>6548</v>
      </c>
      <c r="B20064" t="s">
        <v>29721</v>
      </c>
      <c r="C20064" t="s">
        <v>29722</v>
      </c>
      <c r="D20064" t="s">
        <v>29723</v>
      </c>
      <c r="E20064" t="s">
        <v>17823</v>
      </c>
      <c r="F20064" t="s">
        <v>29724</v>
      </c>
      <c r="G20064" t="s">
        <v>29725</v>
      </c>
      <c r="H20064">
        <v>2718670</v>
      </c>
      <c r="I20064" t="b">
        <v>0</v>
      </c>
      <c r="J20064" t="s">
        <v>29723</v>
      </c>
      <c r="K20064">
        <v>548</v>
      </c>
      <c r="L20064">
        <v>542</v>
      </c>
      <c r="M20064">
        <v>10</v>
      </c>
      <c r="N20064">
        <v>-8435</v>
      </c>
      <c r="O20064">
        <v>0</v>
      </c>
      <c r="P20064">
        <v>409</v>
      </c>
      <c r="Q20064">
        <v>544</v>
      </c>
      <c r="R20064">
        <v>0</v>
      </c>
      <c r="S20064">
        <v>1479999999999999</v>
      </c>
      <c r="T20064">
        <v>389</v>
      </c>
      <c r="U20064">
        <v>8310599999999998</v>
      </c>
      <c r="V20064">
        <v>40</v>
      </c>
      <c r="W20064">
        <v>490</v>
      </c>
    </row>
    <row r="20065" spans="1:23" x14ac:dyDescent="0.25">
      <c r="A20065">
        <v>7077</v>
      </c>
      <c r="B20065" t="s">
        <v>31850</v>
      </c>
      <c r="C20065" t="s">
        <v>5795</v>
      </c>
      <c r="D20065" t="s">
        <v>31843</v>
      </c>
      <c r="E20065" t="s">
        <v>1590</v>
      </c>
      <c r="F20065" t="s">
        <v>31851</v>
      </c>
      <c r="G20065" t="s">
        <v>27</v>
      </c>
      <c r="H20065">
        <v>2062130</v>
      </c>
      <c r="I20065" t="b">
        <v>0</v>
      </c>
      <c r="J20065" t="s">
        <v>31852</v>
      </c>
      <c r="K20065">
        <v>548</v>
      </c>
      <c r="L20065">
        <v>898</v>
      </c>
      <c r="M20065">
        <v>0</v>
      </c>
      <c r="N20065">
        <v>-2561</v>
      </c>
      <c r="O20065">
        <v>0</v>
      </c>
      <c r="P20065">
        <v>459</v>
      </c>
      <c r="Q20065">
        <v>225</v>
      </c>
      <c r="R20065">
        <v>0</v>
      </c>
      <c r="S20065">
        <v>1</v>
      </c>
      <c r="T20065">
        <v>5989999999999999</v>
      </c>
      <c r="U20065">
        <v>145953</v>
      </c>
      <c r="V20065">
        <v>40</v>
      </c>
      <c r="W20065">
        <v>600</v>
      </c>
    </row>
    <row r="20066" spans="1:23" x14ac:dyDescent="0.25">
      <c r="A20066">
        <v>7909</v>
      </c>
      <c r="B20066" t="s">
        <v>35248</v>
      </c>
      <c r="C20066" t="s">
        <v>2047</v>
      </c>
      <c r="D20066" t="s">
        <v>35249</v>
      </c>
      <c r="E20066" t="s">
        <v>2049</v>
      </c>
      <c r="F20066" t="s">
        <v>35250</v>
      </c>
      <c r="G20066" t="s">
        <v>27</v>
      </c>
      <c r="H20066">
        <v>1600000</v>
      </c>
      <c r="I20066" t="b">
        <v>1</v>
      </c>
      <c r="J20066" t="s">
        <v>2051</v>
      </c>
      <c r="K20066">
        <v>548</v>
      </c>
      <c r="L20066">
        <v>506</v>
      </c>
      <c r="M20066">
        <v>40</v>
      </c>
      <c r="N20066">
        <v>-7434</v>
      </c>
      <c r="O20066">
        <v>0</v>
      </c>
      <c r="P20066">
        <v>1019999999999999</v>
      </c>
      <c r="Q20066">
        <v>203</v>
      </c>
      <c r="R20066">
        <v>1</v>
      </c>
      <c r="S20066">
        <v>787999999999999</v>
      </c>
      <c r="T20066">
        <v>557</v>
      </c>
      <c r="U20066">
        <v>119987</v>
      </c>
      <c r="V20066">
        <v>50</v>
      </c>
      <c r="W20066">
        <v>730</v>
      </c>
    </row>
    <row r="20067" spans="1:23" x14ac:dyDescent="0.25">
      <c r="A20067">
        <v>8141</v>
      </c>
      <c r="B20067" t="s">
        <v>36214</v>
      </c>
      <c r="C20067" t="s">
        <v>4364</v>
      </c>
      <c r="D20067" t="s">
        <v>36212</v>
      </c>
      <c r="E20067" t="s">
        <v>215</v>
      </c>
      <c r="F20067" t="s">
        <v>36215</v>
      </c>
      <c r="G20067" t="s">
        <v>36216</v>
      </c>
      <c r="H20067">
        <v>2840000</v>
      </c>
      <c r="I20067" t="b">
        <v>0</v>
      </c>
      <c r="J20067" t="s">
        <v>36217</v>
      </c>
      <c r="K20067">
        <v>548</v>
      </c>
      <c r="L20067">
        <v>942</v>
      </c>
      <c r="M20067">
        <v>70</v>
      </c>
      <c r="N20067">
        <v>-4291</v>
      </c>
      <c r="O20067">
        <v>0</v>
      </c>
      <c r="P20067">
        <v>1429999999999999</v>
      </c>
      <c r="Q20067">
        <v>43</v>
      </c>
      <c r="R20067">
        <v>537</v>
      </c>
      <c r="S20067">
        <v>375</v>
      </c>
      <c r="T20067">
        <v>54</v>
      </c>
      <c r="U20067">
        <v>130966</v>
      </c>
      <c r="V20067">
        <v>40</v>
      </c>
      <c r="W20067">
        <v>80</v>
      </c>
    </row>
    <row r="20068" spans="1:23" x14ac:dyDescent="0.25">
      <c r="A20068">
        <v>8298</v>
      </c>
      <c r="B20068" t="s">
        <v>36832</v>
      </c>
      <c r="C20068" t="s">
        <v>36833</v>
      </c>
      <c r="D20068" t="s">
        <v>36834</v>
      </c>
      <c r="E20068" t="s">
        <v>3612</v>
      </c>
      <c r="F20068" t="s">
        <v>36835</v>
      </c>
      <c r="G20068" t="s">
        <v>36836</v>
      </c>
      <c r="H20068">
        <v>1378660</v>
      </c>
      <c r="I20068" t="b">
        <v>0</v>
      </c>
      <c r="J20068" t="s">
        <v>7036</v>
      </c>
      <c r="K20068">
        <v>548</v>
      </c>
      <c r="L20068">
        <v>529</v>
      </c>
      <c r="M20068">
        <v>20</v>
      </c>
      <c r="N20068">
        <v>-14565</v>
      </c>
      <c r="O20068">
        <v>10</v>
      </c>
      <c r="P20068">
        <v>41</v>
      </c>
      <c r="Q20068">
        <v>201</v>
      </c>
      <c r="R20068">
        <v>4.2000000000000002E-4</v>
      </c>
      <c r="S20068">
        <v>782999999999999</v>
      </c>
      <c r="T20068">
        <v>945</v>
      </c>
      <c r="U20068">
        <v>127974</v>
      </c>
      <c r="V20068">
        <v>40</v>
      </c>
      <c r="W20068">
        <v>70</v>
      </c>
    </row>
    <row r="20069" spans="1:23" x14ac:dyDescent="0.25">
      <c r="A20069">
        <v>8556</v>
      </c>
      <c r="B20069" t="s">
        <v>37848</v>
      </c>
      <c r="C20069" t="s">
        <v>2484</v>
      </c>
      <c r="D20069" t="s">
        <v>37849</v>
      </c>
      <c r="E20069" t="s">
        <v>2486</v>
      </c>
      <c r="F20069" t="s">
        <v>37850</v>
      </c>
      <c r="G20069" t="s">
        <v>37851</v>
      </c>
      <c r="H20069">
        <v>1796930</v>
      </c>
      <c r="I20069" t="b">
        <v>0</v>
      </c>
      <c r="J20069" t="s">
        <v>37852</v>
      </c>
      <c r="K20069">
        <v>548</v>
      </c>
      <c r="L20069">
        <v>657</v>
      </c>
      <c r="M20069">
        <v>100</v>
      </c>
      <c r="N20069">
        <v>-8782999999999998</v>
      </c>
      <c r="O20069">
        <v>10</v>
      </c>
      <c r="P20069">
        <v>507</v>
      </c>
      <c r="Q20069">
        <v>379</v>
      </c>
      <c r="R20069">
        <v>0</v>
      </c>
      <c r="S20069">
        <v>159</v>
      </c>
      <c r="T20069">
        <v>7279999999999999</v>
      </c>
      <c r="U20069">
        <v>13074</v>
      </c>
      <c r="V20069">
        <v>40</v>
      </c>
      <c r="W20069">
        <v>140</v>
      </c>
    </row>
    <row r="20070" spans="1:23" x14ac:dyDescent="0.25">
      <c r="A20070">
        <v>8685</v>
      </c>
      <c r="B20070" t="s">
        <v>38372</v>
      </c>
      <c r="C20070" t="s">
        <v>38373</v>
      </c>
      <c r="D20070" t="s">
        <v>38374</v>
      </c>
      <c r="E20070" t="s">
        <v>2377</v>
      </c>
      <c r="F20070" t="s">
        <v>38375</v>
      </c>
      <c r="G20070" t="s">
        <v>27</v>
      </c>
      <c r="H20070">
        <v>1748530</v>
      </c>
      <c r="I20070" t="b">
        <v>1</v>
      </c>
      <c r="J20070" t="s">
        <v>3691</v>
      </c>
      <c r="K20070">
        <v>548</v>
      </c>
      <c r="L20070">
        <v>653</v>
      </c>
      <c r="M20070">
        <v>50</v>
      </c>
      <c r="N20070">
        <v>-3875</v>
      </c>
      <c r="O20070">
        <v>10</v>
      </c>
      <c r="P20070">
        <v>81</v>
      </c>
      <c r="Q20070">
        <v>456</v>
      </c>
      <c r="R20070">
        <v>0</v>
      </c>
      <c r="S20070">
        <v>1029999999999999</v>
      </c>
      <c r="T20070">
        <v>163</v>
      </c>
      <c r="U20070">
        <v>150068</v>
      </c>
      <c r="V20070">
        <v>40</v>
      </c>
      <c r="W20070">
        <v>910</v>
      </c>
    </row>
    <row r="20071" spans="1:23" hidden="1" x14ac:dyDescent="0.25">
      <c r="A20071">
        <v>20069</v>
      </c>
      <c r="B20071" t="s">
        <v>81498</v>
      </c>
      <c r="C20071" t="s">
        <v>3429</v>
      </c>
      <c r="D20071" t="s">
        <v>81495</v>
      </c>
      <c r="E20071" t="s">
        <v>27</v>
      </c>
      <c r="F20071" t="s">
        <v>27</v>
      </c>
      <c r="G20071" t="s">
        <v>27</v>
      </c>
      <c r="J20071" t="s">
        <v>27</v>
      </c>
    </row>
    <row r="20072" spans="1:23" x14ac:dyDescent="0.25">
      <c r="A20072">
        <v>8881</v>
      </c>
      <c r="B20072" t="s">
        <v>39144</v>
      </c>
      <c r="C20072" t="s">
        <v>3255</v>
      </c>
      <c r="D20072" t="s">
        <v>39145</v>
      </c>
      <c r="E20072" t="s">
        <v>3256</v>
      </c>
      <c r="F20072" t="s">
        <v>39146</v>
      </c>
      <c r="G20072" t="s">
        <v>39147</v>
      </c>
      <c r="H20072">
        <v>1566660</v>
      </c>
      <c r="I20072" t="b">
        <v>0</v>
      </c>
      <c r="J20072" t="s">
        <v>18975</v>
      </c>
      <c r="K20072">
        <v>548</v>
      </c>
      <c r="L20072">
        <v>466</v>
      </c>
      <c r="M20072">
        <v>90</v>
      </c>
      <c r="N20072">
        <v>-13012</v>
      </c>
      <c r="O20072">
        <v>10</v>
      </c>
      <c r="P20072">
        <v>695</v>
      </c>
      <c r="Q20072">
        <v>338</v>
      </c>
      <c r="R20072">
        <v>1.8000000000000001E-4</v>
      </c>
      <c r="S20072">
        <v>1779999999999999</v>
      </c>
      <c r="T20072">
        <v>7139999999999999</v>
      </c>
      <c r="U20072">
        <v>170751</v>
      </c>
      <c r="V20072">
        <v>40</v>
      </c>
      <c r="W20072">
        <v>270</v>
      </c>
    </row>
    <row r="20073" spans="1:23" x14ac:dyDescent="0.25">
      <c r="A20073">
        <v>9021</v>
      </c>
      <c r="B20073" t="s">
        <v>39699</v>
      </c>
      <c r="C20073" t="s">
        <v>19140</v>
      </c>
      <c r="D20073" t="s">
        <v>39700</v>
      </c>
      <c r="E20073" t="s">
        <v>19141</v>
      </c>
      <c r="F20073" t="s">
        <v>39701</v>
      </c>
      <c r="G20073" t="s">
        <v>39702</v>
      </c>
      <c r="H20073">
        <v>1078660</v>
      </c>
      <c r="I20073" t="b">
        <v>0</v>
      </c>
      <c r="J20073" t="s">
        <v>39703</v>
      </c>
      <c r="K20073">
        <v>548</v>
      </c>
      <c r="L20073">
        <v>88</v>
      </c>
      <c r="M20073">
        <v>20</v>
      </c>
      <c r="N20073">
        <v>-9971</v>
      </c>
      <c r="O20073">
        <v>10</v>
      </c>
      <c r="P20073">
        <v>388</v>
      </c>
      <c r="Q20073">
        <v>232</v>
      </c>
      <c r="R20073">
        <v>521</v>
      </c>
      <c r="S20073">
        <v>943</v>
      </c>
      <c r="T20073">
        <v>955</v>
      </c>
      <c r="U20073">
        <v>97098</v>
      </c>
      <c r="V20073">
        <v>40</v>
      </c>
      <c r="W20073">
        <v>20</v>
      </c>
    </row>
    <row r="20074" spans="1:23" x14ac:dyDescent="0.25">
      <c r="A20074">
        <v>11207</v>
      </c>
      <c r="B20074" t="s">
        <v>48151</v>
      </c>
      <c r="C20074" t="s">
        <v>48152</v>
      </c>
      <c r="D20074" t="s">
        <v>48134</v>
      </c>
      <c r="E20074" t="s">
        <v>48153</v>
      </c>
      <c r="F20074" t="s">
        <v>48154</v>
      </c>
      <c r="G20074" t="s">
        <v>27</v>
      </c>
      <c r="H20074">
        <v>3332660</v>
      </c>
      <c r="I20074" t="b">
        <v>0</v>
      </c>
      <c r="J20074" t="s">
        <v>48155</v>
      </c>
      <c r="K20074">
        <v>548</v>
      </c>
      <c r="L20074">
        <v>3559999999999999</v>
      </c>
      <c r="M20074">
        <v>50</v>
      </c>
      <c r="N20074">
        <v>-18149</v>
      </c>
      <c r="O20074">
        <v>10</v>
      </c>
      <c r="P20074">
        <v>36</v>
      </c>
      <c r="Q20074">
        <v>4769999999999999</v>
      </c>
      <c r="R20074">
        <v>0</v>
      </c>
      <c r="S20074">
        <v>266</v>
      </c>
      <c r="T20074">
        <v>277</v>
      </c>
      <c r="U20074">
        <v>139536</v>
      </c>
      <c r="V20074">
        <v>40</v>
      </c>
      <c r="W20074">
        <v>360</v>
      </c>
    </row>
    <row r="20075" spans="1:23" x14ac:dyDescent="0.25">
      <c r="A20075">
        <v>11498</v>
      </c>
      <c r="B20075" t="s">
        <v>49238</v>
      </c>
      <c r="C20075" t="s">
        <v>7650</v>
      </c>
      <c r="D20075" t="s">
        <v>49239</v>
      </c>
      <c r="E20075" t="s">
        <v>7652</v>
      </c>
      <c r="F20075" t="s">
        <v>49240</v>
      </c>
      <c r="G20075" t="s">
        <v>27</v>
      </c>
      <c r="H20075">
        <v>3246660</v>
      </c>
      <c r="I20075" t="b">
        <v>0</v>
      </c>
      <c r="J20075" t="s">
        <v>49241</v>
      </c>
      <c r="K20075">
        <v>548</v>
      </c>
      <c r="L20075">
        <v>496</v>
      </c>
      <c r="M20075">
        <v>90</v>
      </c>
      <c r="N20075">
        <v>-9843</v>
      </c>
      <c r="O20075">
        <v>10</v>
      </c>
      <c r="P20075">
        <v>309</v>
      </c>
      <c r="Q20075">
        <v>565</v>
      </c>
      <c r="R20075">
        <v>174</v>
      </c>
      <c r="S20075">
        <v>104</v>
      </c>
      <c r="T20075">
        <v>541</v>
      </c>
      <c r="U20075">
        <v>113631</v>
      </c>
      <c r="V20075">
        <v>40</v>
      </c>
      <c r="W20075">
        <v>460</v>
      </c>
    </row>
    <row r="20076" spans="1:23" hidden="1" x14ac:dyDescent="0.25">
      <c r="A20076">
        <v>20074</v>
      </c>
      <c r="B20076" t="s">
        <v>81516</v>
      </c>
      <c r="C20076" t="s">
        <v>3030</v>
      </c>
      <c r="D20076" t="s">
        <v>81517</v>
      </c>
      <c r="E20076" t="s">
        <v>3032</v>
      </c>
      <c r="F20076" t="s">
        <v>27</v>
      </c>
      <c r="G20076" t="s">
        <v>27</v>
      </c>
      <c r="J20076" t="s">
        <v>27</v>
      </c>
    </row>
    <row r="20077" spans="1:23" x14ac:dyDescent="0.25">
      <c r="A20077">
        <v>13219</v>
      </c>
      <c r="B20077" t="s">
        <v>55769</v>
      </c>
      <c r="C20077" t="s">
        <v>3886</v>
      </c>
      <c r="D20077" t="s">
        <v>55770</v>
      </c>
      <c r="E20077" t="s">
        <v>3888</v>
      </c>
      <c r="F20077" t="s">
        <v>55771</v>
      </c>
      <c r="G20077" t="s">
        <v>27</v>
      </c>
      <c r="H20077">
        <v>1442660</v>
      </c>
      <c r="I20077" t="b">
        <v>0</v>
      </c>
      <c r="J20077" t="s">
        <v>3886</v>
      </c>
      <c r="K20077">
        <v>548</v>
      </c>
      <c r="L20077">
        <v>4119999999999999</v>
      </c>
      <c r="M20077">
        <v>0</v>
      </c>
      <c r="N20077">
        <v>-10597</v>
      </c>
      <c r="O20077">
        <v>10</v>
      </c>
      <c r="P20077">
        <v>368</v>
      </c>
      <c r="Q20077">
        <v>4829999999999999</v>
      </c>
      <c r="R20077">
        <v>0</v>
      </c>
      <c r="S20077">
        <v>403</v>
      </c>
      <c r="T20077">
        <v>814</v>
      </c>
      <c r="U20077">
        <v>144949</v>
      </c>
      <c r="V20077">
        <v>40</v>
      </c>
      <c r="W20077">
        <v>140</v>
      </c>
    </row>
    <row r="20078" spans="1:23" hidden="1" x14ac:dyDescent="0.25">
      <c r="A20078">
        <v>20076</v>
      </c>
      <c r="B20078" t="s">
        <v>81523</v>
      </c>
      <c r="C20078" t="s">
        <v>81524</v>
      </c>
      <c r="D20078" t="s">
        <v>81525</v>
      </c>
      <c r="E20078" t="s">
        <v>27</v>
      </c>
      <c r="F20078" t="s">
        <v>27</v>
      </c>
      <c r="G20078" t="s">
        <v>27</v>
      </c>
      <c r="J20078" t="s">
        <v>27</v>
      </c>
    </row>
    <row r="20079" spans="1:23" x14ac:dyDescent="0.25">
      <c r="A20079">
        <v>14000</v>
      </c>
      <c r="B20079" t="s">
        <v>58800</v>
      </c>
      <c r="C20079" t="s">
        <v>26727</v>
      </c>
      <c r="D20079" t="s">
        <v>58801</v>
      </c>
      <c r="E20079" t="s">
        <v>26729</v>
      </c>
      <c r="F20079" t="s">
        <v>58802</v>
      </c>
      <c r="G20079" t="s">
        <v>58803</v>
      </c>
      <c r="H20079">
        <v>1595330</v>
      </c>
      <c r="I20079" t="b">
        <v>0</v>
      </c>
      <c r="J20079" t="s">
        <v>26732</v>
      </c>
      <c r="K20079">
        <v>548</v>
      </c>
      <c r="L20079">
        <v>518</v>
      </c>
      <c r="M20079">
        <v>20</v>
      </c>
      <c r="N20079">
        <v>-8037</v>
      </c>
      <c r="O20079">
        <v>10</v>
      </c>
      <c r="P20079">
        <v>288</v>
      </c>
      <c r="Q20079">
        <v>506</v>
      </c>
      <c r="R20079">
        <v>0</v>
      </c>
      <c r="S20079">
        <v>435</v>
      </c>
      <c r="T20079">
        <v>6169999999999999</v>
      </c>
      <c r="U20079">
        <v>122811</v>
      </c>
      <c r="V20079">
        <v>40</v>
      </c>
      <c r="W20079">
        <v>450</v>
      </c>
    </row>
    <row r="20080" spans="1:23" hidden="1" x14ac:dyDescent="0.25">
      <c r="A20080">
        <v>20078</v>
      </c>
      <c r="B20080" t="s">
        <v>81531</v>
      </c>
      <c r="C20080" t="s">
        <v>81532</v>
      </c>
      <c r="D20080" t="s">
        <v>81533</v>
      </c>
      <c r="E20080" t="s">
        <v>27</v>
      </c>
      <c r="F20080" t="s">
        <v>27</v>
      </c>
      <c r="G20080" t="s">
        <v>27</v>
      </c>
      <c r="J20080" t="s">
        <v>27</v>
      </c>
    </row>
    <row r="20081" spans="1:23" x14ac:dyDescent="0.25">
      <c r="A20081">
        <v>14520</v>
      </c>
      <c r="B20081" t="s">
        <v>60765</v>
      </c>
      <c r="C20081" t="s">
        <v>60766</v>
      </c>
      <c r="D20081" t="s">
        <v>60767</v>
      </c>
      <c r="E20081" t="s">
        <v>60768</v>
      </c>
      <c r="F20081" t="s">
        <v>60769</v>
      </c>
      <c r="G20081" t="s">
        <v>60770</v>
      </c>
      <c r="H20081">
        <v>2852660</v>
      </c>
      <c r="I20081" t="b">
        <v>0</v>
      </c>
      <c r="J20081" t="s">
        <v>60771</v>
      </c>
      <c r="K20081">
        <v>548</v>
      </c>
      <c r="L20081">
        <v>8319999999999999</v>
      </c>
      <c r="M20081">
        <v>40</v>
      </c>
      <c r="N20081">
        <v>-372</v>
      </c>
      <c r="O20081">
        <v>0</v>
      </c>
      <c r="P20081">
        <v>655</v>
      </c>
      <c r="Q20081">
        <v>628</v>
      </c>
      <c r="R20081">
        <v>0</v>
      </c>
      <c r="S20081">
        <v>261</v>
      </c>
      <c r="T20081">
        <v>192</v>
      </c>
      <c r="U20081">
        <v>133031</v>
      </c>
      <c r="V20081">
        <v>40</v>
      </c>
      <c r="W20081">
        <v>370</v>
      </c>
    </row>
    <row r="20082" spans="1:23" hidden="1" x14ac:dyDescent="0.25">
      <c r="A20082">
        <v>20080</v>
      </c>
      <c r="B20082" t="s">
        <v>81537</v>
      </c>
      <c r="C20082" t="s">
        <v>81538</v>
      </c>
      <c r="D20082" t="s">
        <v>81533</v>
      </c>
      <c r="E20082" t="s">
        <v>26</v>
      </c>
      <c r="F20082" t="s">
        <v>27</v>
      </c>
      <c r="G20082" t="s">
        <v>27</v>
      </c>
      <c r="J20082" t="s">
        <v>27</v>
      </c>
    </row>
    <row r="20083" spans="1:23" x14ac:dyDescent="0.25">
      <c r="A20083">
        <v>16171</v>
      </c>
      <c r="B20083" t="s">
        <v>66971</v>
      </c>
      <c r="C20083" t="s">
        <v>48034</v>
      </c>
      <c r="D20083" t="s">
        <v>66972</v>
      </c>
      <c r="E20083" t="s">
        <v>48036</v>
      </c>
      <c r="F20083" t="s">
        <v>66973</v>
      </c>
      <c r="G20083" t="s">
        <v>27</v>
      </c>
      <c r="H20083">
        <v>2000000</v>
      </c>
      <c r="I20083" t="b">
        <v>0</v>
      </c>
      <c r="J20083" t="s">
        <v>48038</v>
      </c>
      <c r="K20083">
        <v>548</v>
      </c>
      <c r="L20083">
        <v>464</v>
      </c>
      <c r="M20083">
        <v>70</v>
      </c>
      <c r="N20083">
        <v>-16709</v>
      </c>
      <c r="O20083">
        <v>10</v>
      </c>
      <c r="P20083">
        <v>336</v>
      </c>
      <c r="Q20083">
        <v>8339999999999999</v>
      </c>
      <c r="R20083">
        <v>2.0000000000000002E-5</v>
      </c>
      <c r="S20083">
        <v>264</v>
      </c>
      <c r="T20083">
        <v>94</v>
      </c>
      <c r="U20083">
        <v>150945</v>
      </c>
      <c r="V20083">
        <v>40</v>
      </c>
      <c r="W20083">
        <v>280</v>
      </c>
    </row>
    <row r="20084" spans="1:23" x14ac:dyDescent="0.25">
      <c r="A20084">
        <v>16368</v>
      </c>
      <c r="B20084" t="s">
        <v>67708</v>
      </c>
      <c r="C20084" t="s">
        <v>3570</v>
      </c>
      <c r="D20084" t="s">
        <v>67709</v>
      </c>
      <c r="E20084" t="s">
        <v>3572</v>
      </c>
      <c r="F20084" t="s">
        <v>67710</v>
      </c>
      <c r="G20084" t="s">
        <v>67711</v>
      </c>
      <c r="H20084">
        <v>2946660</v>
      </c>
      <c r="I20084" t="b">
        <v>0</v>
      </c>
      <c r="J20084" t="s">
        <v>3575</v>
      </c>
      <c r="K20084">
        <v>548</v>
      </c>
      <c r="L20084">
        <v>4749999999999999</v>
      </c>
      <c r="M20084">
        <v>10</v>
      </c>
      <c r="N20084">
        <v>-1242</v>
      </c>
      <c r="O20084">
        <v>10</v>
      </c>
      <c r="P20084">
        <v>355</v>
      </c>
      <c r="Q20084">
        <v>6149999999999999</v>
      </c>
      <c r="R20084">
        <v>808</v>
      </c>
      <c r="S20084">
        <v>944</v>
      </c>
      <c r="T20084">
        <v>349</v>
      </c>
      <c r="U20084">
        <v>126976</v>
      </c>
      <c r="V20084">
        <v>40</v>
      </c>
      <c r="W20084">
        <v>660</v>
      </c>
    </row>
    <row r="20085" spans="1:23" x14ac:dyDescent="0.25">
      <c r="A20085">
        <v>17175</v>
      </c>
      <c r="B20085" t="s">
        <v>70759</v>
      </c>
      <c r="C20085" t="s">
        <v>3037</v>
      </c>
      <c r="D20085" t="s">
        <v>70760</v>
      </c>
      <c r="E20085" t="s">
        <v>3039</v>
      </c>
      <c r="F20085" t="s">
        <v>70761</v>
      </c>
      <c r="G20085" t="s">
        <v>70762</v>
      </c>
      <c r="H20085">
        <v>1650260</v>
      </c>
      <c r="I20085" t="b">
        <v>0</v>
      </c>
      <c r="J20085" t="s">
        <v>38254</v>
      </c>
      <c r="K20085">
        <v>548</v>
      </c>
      <c r="L20085">
        <v>253</v>
      </c>
      <c r="M20085">
        <v>40</v>
      </c>
      <c r="N20085">
        <v>-11387</v>
      </c>
      <c r="O20085">
        <v>10</v>
      </c>
      <c r="P20085">
        <v>279</v>
      </c>
      <c r="Q20085">
        <v>871</v>
      </c>
      <c r="R20085">
        <v>9.8999999999999999E-4</v>
      </c>
      <c r="S20085">
        <v>138</v>
      </c>
      <c r="T20085">
        <v>2379999999999999</v>
      </c>
      <c r="U20085">
        <v>68184</v>
      </c>
      <c r="V20085">
        <v>30</v>
      </c>
      <c r="W20085">
        <v>260</v>
      </c>
    </row>
    <row r="20086" spans="1:23" x14ac:dyDescent="0.25">
      <c r="A20086">
        <v>17776</v>
      </c>
      <c r="B20086" t="s">
        <v>73061</v>
      </c>
      <c r="C20086" t="s">
        <v>12221</v>
      </c>
      <c r="D20086" t="s">
        <v>73062</v>
      </c>
      <c r="E20086" t="s">
        <v>12223</v>
      </c>
      <c r="F20086" t="s">
        <v>73063</v>
      </c>
      <c r="G20086" t="s">
        <v>27</v>
      </c>
      <c r="H20086">
        <v>2895600</v>
      </c>
      <c r="I20086" t="b">
        <v>0</v>
      </c>
      <c r="J20086" t="s">
        <v>70886</v>
      </c>
      <c r="K20086">
        <v>548</v>
      </c>
      <c r="L20086">
        <v>926</v>
      </c>
      <c r="M20086">
        <v>110</v>
      </c>
      <c r="N20086">
        <v>-5967</v>
      </c>
      <c r="O20086">
        <v>10</v>
      </c>
      <c r="P20086">
        <v>907</v>
      </c>
      <c r="Q20086">
        <v>237</v>
      </c>
      <c r="R20086">
        <v>163</v>
      </c>
      <c r="S20086">
        <v>7119999999999999</v>
      </c>
      <c r="T20086">
        <v>2939999999999999</v>
      </c>
      <c r="U20086">
        <v>9755</v>
      </c>
      <c r="V20086">
        <v>40</v>
      </c>
      <c r="W20086">
        <v>650</v>
      </c>
    </row>
    <row r="20087" spans="1:23" hidden="1" x14ac:dyDescent="0.25">
      <c r="A20087">
        <v>20085</v>
      </c>
      <c r="B20087" t="s">
        <v>81556</v>
      </c>
      <c r="C20087" t="s">
        <v>15338</v>
      </c>
      <c r="D20087" t="s">
        <v>81557</v>
      </c>
      <c r="E20087" t="s">
        <v>27</v>
      </c>
      <c r="F20087" t="s">
        <v>27</v>
      </c>
      <c r="G20087" t="s">
        <v>27</v>
      </c>
      <c r="J20087" t="s">
        <v>27</v>
      </c>
    </row>
    <row r="20088" spans="1:23" hidden="1" x14ac:dyDescent="0.25">
      <c r="A20088">
        <v>20086</v>
      </c>
      <c r="B20088" t="s">
        <v>81558</v>
      </c>
      <c r="C20088" t="s">
        <v>25211</v>
      </c>
      <c r="D20088" t="s">
        <v>81559</v>
      </c>
      <c r="E20088" t="s">
        <v>25213</v>
      </c>
      <c r="F20088" t="s">
        <v>27</v>
      </c>
      <c r="G20088" t="s">
        <v>27</v>
      </c>
      <c r="J20088" t="s">
        <v>27</v>
      </c>
    </row>
    <row r="20089" spans="1:23" hidden="1" x14ac:dyDescent="0.25">
      <c r="A20089">
        <v>20087</v>
      </c>
      <c r="B20089" t="s">
        <v>81560</v>
      </c>
      <c r="C20089" t="s">
        <v>81561</v>
      </c>
      <c r="D20089" t="s">
        <v>81562</v>
      </c>
      <c r="E20089" t="s">
        <v>26</v>
      </c>
      <c r="F20089" t="s">
        <v>81563</v>
      </c>
      <c r="G20089" t="s">
        <v>81564</v>
      </c>
      <c r="H20089">
        <v>1382930</v>
      </c>
      <c r="I20089" t="b">
        <v>0</v>
      </c>
      <c r="J20089" t="s">
        <v>49189</v>
      </c>
      <c r="K20089">
        <v>5769999999999998</v>
      </c>
      <c r="L20089">
        <v>53</v>
      </c>
      <c r="M20089">
        <v>110</v>
      </c>
      <c r="N20089">
        <v>-7628999999999999</v>
      </c>
      <c r="O20089">
        <v>10</v>
      </c>
      <c r="P20089">
        <v>58</v>
      </c>
      <c r="Q20089">
        <v>7109999999999999</v>
      </c>
      <c r="R20089">
        <v>145</v>
      </c>
      <c r="S20089">
        <v>875</v>
      </c>
      <c r="T20089">
        <v>768</v>
      </c>
      <c r="U20089">
        <v>90783</v>
      </c>
      <c r="V20089">
        <v>40</v>
      </c>
      <c r="W20089">
        <v>60</v>
      </c>
    </row>
    <row r="20090" spans="1:23" x14ac:dyDescent="0.25">
      <c r="A20090">
        <v>18144</v>
      </c>
      <c r="B20090" t="s">
        <v>74460</v>
      </c>
      <c r="C20090" t="s">
        <v>146</v>
      </c>
      <c r="D20090" t="s">
        <v>74461</v>
      </c>
      <c r="E20090" t="s">
        <v>148</v>
      </c>
      <c r="F20090" t="s">
        <v>74462</v>
      </c>
      <c r="G20090" t="s">
        <v>27</v>
      </c>
      <c r="H20090">
        <v>1548000</v>
      </c>
      <c r="I20090" t="b">
        <v>0</v>
      </c>
      <c r="J20090" t="s">
        <v>74463</v>
      </c>
      <c r="K20090">
        <v>548</v>
      </c>
      <c r="L20090">
        <v>8589999999999999</v>
      </c>
      <c r="M20090">
        <v>90</v>
      </c>
      <c r="N20090">
        <v>-7239</v>
      </c>
      <c r="O20090">
        <v>10</v>
      </c>
      <c r="P20090">
        <v>357</v>
      </c>
      <c r="Q20090">
        <v>997</v>
      </c>
      <c r="R20090">
        <v>1.9999999999999999E-6</v>
      </c>
      <c r="S20090">
        <v>171</v>
      </c>
      <c r="T20090">
        <v>897</v>
      </c>
      <c r="U20090">
        <v>131986</v>
      </c>
      <c r="V20090">
        <v>40</v>
      </c>
      <c r="W20090">
        <v>140</v>
      </c>
    </row>
    <row r="20091" spans="1:23" x14ac:dyDescent="0.25">
      <c r="A20091">
        <v>18155</v>
      </c>
      <c r="B20091" t="s">
        <v>74495</v>
      </c>
      <c r="C20091" t="s">
        <v>1652</v>
      </c>
      <c r="D20091" t="s">
        <v>74496</v>
      </c>
      <c r="E20091" t="s">
        <v>1654</v>
      </c>
      <c r="F20091" t="s">
        <v>53863</v>
      </c>
      <c r="G20091" t="s">
        <v>27</v>
      </c>
      <c r="H20091">
        <v>1978210</v>
      </c>
      <c r="I20091" t="b">
        <v>1</v>
      </c>
      <c r="J20091" t="s">
        <v>1656</v>
      </c>
      <c r="K20091">
        <v>548</v>
      </c>
      <c r="L20091">
        <v>4719999999999999</v>
      </c>
      <c r="M20091">
        <v>80</v>
      </c>
      <c r="N20091">
        <v>-8343</v>
      </c>
      <c r="O20091">
        <v>10</v>
      </c>
      <c r="P20091">
        <v>4769999999999999</v>
      </c>
      <c r="Q20091">
        <v>626</v>
      </c>
      <c r="R20091">
        <v>0</v>
      </c>
      <c r="S20091">
        <v>1189999999999999</v>
      </c>
      <c r="T20091">
        <v>138</v>
      </c>
      <c r="U20091">
        <v>8236</v>
      </c>
      <c r="V20091">
        <v>40</v>
      </c>
      <c r="W20091">
        <v>610</v>
      </c>
    </row>
    <row r="20092" spans="1:23" x14ac:dyDescent="0.25">
      <c r="A20092">
        <v>18382</v>
      </c>
      <c r="B20092" t="s">
        <v>75299</v>
      </c>
      <c r="C20092" t="s">
        <v>1251</v>
      </c>
      <c r="D20092" t="s">
        <v>75300</v>
      </c>
      <c r="E20092" t="s">
        <v>1253</v>
      </c>
      <c r="F20092" t="s">
        <v>75301</v>
      </c>
      <c r="G20092" t="s">
        <v>27</v>
      </c>
      <c r="H20092">
        <v>3022260</v>
      </c>
      <c r="I20092" t="b">
        <v>0</v>
      </c>
      <c r="J20092" t="s">
        <v>53156</v>
      </c>
      <c r="K20092">
        <v>548</v>
      </c>
      <c r="L20092">
        <v>918</v>
      </c>
      <c r="M20092">
        <v>0</v>
      </c>
      <c r="N20092">
        <v>-4223</v>
      </c>
      <c r="O20092">
        <v>0</v>
      </c>
      <c r="P20092">
        <v>38</v>
      </c>
      <c r="Q20092">
        <v>723</v>
      </c>
      <c r="R20092">
        <v>1.9999999999999999E-6</v>
      </c>
      <c r="S20092">
        <v>4169999999999999</v>
      </c>
      <c r="T20092">
        <v>3489999999999999</v>
      </c>
      <c r="U20092">
        <v>120787</v>
      </c>
      <c r="V20092">
        <v>40</v>
      </c>
      <c r="W20092">
        <v>360</v>
      </c>
    </row>
    <row r="20093" spans="1:23" x14ac:dyDescent="0.25">
      <c r="A20093">
        <v>19306</v>
      </c>
      <c r="B20093" t="s">
        <v>78708</v>
      </c>
      <c r="C20093" t="s">
        <v>3322</v>
      </c>
      <c r="D20093" t="s">
        <v>78709</v>
      </c>
      <c r="E20093" t="s">
        <v>3324</v>
      </c>
      <c r="F20093" t="s">
        <v>78710</v>
      </c>
      <c r="G20093" t="s">
        <v>78711</v>
      </c>
      <c r="H20093">
        <v>2803330</v>
      </c>
      <c r="I20093" t="b">
        <v>0</v>
      </c>
      <c r="J20093" t="s">
        <v>6371</v>
      </c>
      <c r="K20093">
        <v>548</v>
      </c>
      <c r="L20093">
        <v>68</v>
      </c>
      <c r="M20093">
        <v>90</v>
      </c>
      <c r="N20093">
        <v>-8675</v>
      </c>
      <c r="O20093">
        <v>0</v>
      </c>
      <c r="P20093">
        <v>474</v>
      </c>
      <c r="Q20093">
        <v>148</v>
      </c>
      <c r="R20093">
        <v>949</v>
      </c>
      <c r="S20093">
        <v>877</v>
      </c>
      <c r="T20093">
        <v>8509999999999999</v>
      </c>
      <c r="U20093">
        <v>148494</v>
      </c>
      <c r="V20093">
        <v>40</v>
      </c>
      <c r="W20093">
        <v>500</v>
      </c>
    </row>
    <row r="20094" spans="1:23" x14ac:dyDescent="0.25">
      <c r="A20094">
        <v>20234</v>
      </c>
      <c r="B20094" t="s">
        <v>82083</v>
      </c>
      <c r="C20094" t="s">
        <v>17042</v>
      </c>
      <c r="D20094" t="s">
        <v>38770</v>
      </c>
      <c r="E20094" t="s">
        <v>17043</v>
      </c>
      <c r="F20094" t="s">
        <v>82084</v>
      </c>
      <c r="G20094" t="s">
        <v>82085</v>
      </c>
      <c r="H20094">
        <v>1533060</v>
      </c>
      <c r="I20094" t="b">
        <v>0</v>
      </c>
      <c r="J20094" t="s">
        <v>17046</v>
      </c>
      <c r="K20094">
        <v>548</v>
      </c>
      <c r="L20094">
        <v>901</v>
      </c>
      <c r="M20094">
        <v>110</v>
      </c>
      <c r="N20094">
        <v>-8096999999999998</v>
      </c>
      <c r="O20094">
        <v>10</v>
      </c>
      <c r="P20094">
        <v>352</v>
      </c>
      <c r="Q20094">
        <v>783999999999999</v>
      </c>
      <c r="R20094">
        <v>0</v>
      </c>
      <c r="S20094">
        <v>472</v>
      </c>
      <c r="T20094">
        <v>98</v>
      </c>
      <c r="U20094">
        <v>92098</v>
      </c>
      <c r="V20094">
        <v>40</v>
      </c>
      <c r="W20094">
        <v>50</v>
      </c>
    </row>
    <row r="20095" spans="1:23" x14ac:dyDescent="0.25">
      <c r="A20095">
        <v>20381</v>
      </c>
      <c r="B20095" t="s">
        <v>82634</v>
      </c>
      <c r="C20095" t="s">
        <v>8625</v>
      </c>
      <c r="D20095" t="s">
        <v>82635</v>
      </c>
      <c r="E20095" t="s">
        <v>8627</v>
      </c>
      <c r="F20095" t="s">
        <v>82636</v>
      </c>
      <c r="G20095" t="s">
        <v>82637</v>
      </c>
      <c r="H20095">
        <v>3188530</v>
      </c>
      <c r="I20095" t="b">
        <v>0</v>
      </c>
      <c r="J20095" t="s">
        <v>8625</v>
      </c>
      <c r="K20095">
        <v>548</v>
      </c>
      <c r="L20095">
        <v>877</v>
      </c>
      <c r="M20095">
        <v>70</v>
      </c>
      <c r="N20095">
        <v>-4458</v>
      </c>
      <c r="O20095">
        <v>10</v>
      </c>
      <c r="P20095">
        <v>124</v>
      </c>
      <c r="Q20095">
        <v>437</v>
      </c>
      <c r="R20095">
        <v>1.2999999999999999E-4</v>
      </c>
      <c r="S20095">
        <v>921</v>
      </c>
      <c r="T20095">
        <v>466</v>
      </c>
      <c r="U20095">
        <v>148799</v>
      </c>
      <c r="V20095">
        <v>40</v>
      </c>
      <c r="W20095">
        <v>460</v>
      </c>
    </row>
    <row r="20096" spans="1:23" hidden="1" x14ac:dyDescent="0.25">
      <c r="A20096">
        <v>20094</v>
      </c>
      <c r="B20096" t="s">
        <v>81587</v>
      </c>
      <c r="C20096" t="s">
        <v>81588</v>
      </c>
      <c r="D20096" t="s">
        <v>81589</v>
      </c>
      <c r="E20096" t="s">
        <v>27</v>
      </c>
      <c r="F20096" t="s">
        <v>27</v>
      </c>
      <c r="G20096" t="s">
        <v>27</v>
      </c>
      <c r="J20096" t="s">
        <v>27</v>
      </c>
    </row>
    <row r="20097" spans="1:23" hidden="1" x14ac:dyDescent="0.25">
      <c r="A20097">
        <v>20095</v>
      </c>
      <c r="B20097" t="s">
        <v>81590</v>
      </c>
      <c r="C20097" t="s">
        <v>81591</v>
      </c>
      <c r="D20097" t="s">
        <v>81589</v>
      </c>
      <c r="E20097" t="s">
        <v>27</v>
      </c>
      <c r="F20097" t="s">
        <v>27</v>
      </c>
      <c r="G20097" t="s">
        <v>27</v>
      </c>
      <c r="J20097" t="s">
        <v>27</v>
      </c>
    </row>
    <row r="20098" spans="1:23" x14ac:dyDescent="0.25">
      <c r="A20098">
        <v>20423</v>
      </c>
      <c r="B20098" t="s">
        <v>82792</v>
      </c>
      <c r="C20098" t="s">
        <v>58697</v>
      </c>
      <c r="D20098" t="s">
        <v>82793</v>
      </c>
      <c r="E20098" t="s">
        <v>209</v>
      </c>
      <c r="F20098" t="s">
        <v>82794</v>
      </c>
      <c r="G20098" t="s">
        <v>82795</v>
      </c>
      <c r="H20098">
        <v>2973330</v>
      </c>
      <c r="I20098" t="b">
        <v>0</v>
      </c>
      <c r="J20098" t="s">
        <v>23366</v>
      </c>
      <c r="K20098">
        <v>548</v>
      </c>
      <c r="L20098">
        <v>563</v>
      </c>
      <c r="M20098">
        <v>90</v>
      </c>
      <c r="N20098">
        <v>-10617</v>
      </c>
      <c r="O20098">
        <v>10</v>
      </c>
      <c r="P20098">
        <v>392</v>
      </c>
      <c r="Q20098">
        <v>252</v>
      </c>
      <c r="R20098">
        <v>2.1000000000000001E-4</v>
      </c>
      <c r="S20098">
        <v>882</v>
      </c>
      <c r="T20098">
        <v>672</v>
      </c>
      <c r="U20098">
        <v>132334</v>
      </c>
      <c r="V20098">
        <v>40</v>
      </c>
      <c r="W20098">
        <v>50</v>
      </c>
    </row>
    <row r="20099" spans="1:23" x14ac:dyDescent="0.25">
      <c r="A20099">
        <v>20708</v>
      </c>
      <c r="B20099" t="s">
        <v>83840</v>
      </c>
      <c r="C20099" t="s">
        <v>737</v>
      </c>
      <c r="D20099" t="s">
        <v>83841</v>
      </c>
      <c r="E20099" t="s">
        <v>739</v>
      </c>
      <c r="F20099" t="s">
        <v>83842</v>
      </c>
      <c r="G20099" t="s">
        <v>83843</v>
      </c>
      <c r="H20099">
        <v>1593730</v>
      </c>
      <c r="I20099" t="b">
        <v>0</v>
      </c>
      <c r="J20099" t="s">
        <v>7818</v>
      </c>
      <c r="K20099">
        <v>548</v>
      </c>
      <c r="L20099">
        <v>561</v>
      </c>
      <c r="M20099">
        <v>50</v>
      </c>
      <c r="N20099">
        <v>-8682</v>
      </c>
      <c r="O20099">
        <v>10</v>
      </c>
      <c r="P20099">
        <v>323</v>
      </c>
      <c r="Q20099">
        <v>53</v>
      </c>
      <c r="R20099">
        <v>0</v>
      </c>
      <c r="S20099">
        <v>274</v>
      </c>
      <c r="T20099">
        <v>7239999999999999</v>
      </c>
      <c r="U20099">
        <v>132915</v>
      </c>
      <c r="V20099">
        <v>40</v>
      </c>
      <c r="W20099">
        <v>150</v>
      </c>
    </row>
    <row r="20100" spans="1:23" x14ac:dyDescent="0.25">
      <c r="A20100">
        <v>20987</v>
      </c>
      <c r="B20100" t="s">
        <v>84890</v>
      </c>
      <c r="C20100" t="s">
        <v>84891</v>
      </c>
      <c r="D20100" t="s">
        <v>84892</v>
      </c>
      <c r="E20100" t="s">
        <v>17207</v>
      </c>
      <c r="F20100" t="s">
        <v>84893</v>
      </c>
      <c r="G20100" t="s">
        <v>27</v>
      </c>
      <c r="H20100">
        <v>2036130</v>
      </c>
      <c r="I20100" t="b">
        <v>0</v>
      </c>
      <c r="J20100" t="s">
        <v>19112</v>
      </c>
      <c r="K20100">
        <v>548</v>
      </c>
      <c r="L20100">
        <v>532</v>
      </c>
      <c r="M20100">
        <v>70</v>
      </c>
      <c r="N20100">
        <v>-11782</v>
      </c>
      <c r="O20100">
        <v>10</v>
      </c>
      <c r="P20100">
        <v>373</v>
      </c>
      <c r="Q20100">
        <v>677</v>
      </c>
      <c r="R20100">
        <v>24</v>
      </c>
      <c r="S20100">
        <v>158</v>
      </c>
      <c r="T20100">
        <v>185</v>
      </c>
      <c r="U20100">
        <v>96087</v>
      </c>
      <c r="V20100">
        <v>40</v>
      </c>
      <c r="W20100">
        <v>510</v>
      </c>
    </row>
    <row r="20101" spans="1:23" x14ac:dyDescent="0.25">
      <c r="A20101">
        <v>21435</v>
      </c>
      <c r="B20101" t="s">
        <v>86544</v>
      </c>
      <c r="C20101" t="s">
        <v>7578</v>
      </c>
      <c r="D20101" t="s">
        <v>86545</v>
      </c>
      <c r="E20101" t="s">
        <v>7580</v>
      </c>
      <c r="F20101" t="s">
        <v>86546</v>
      </c>
      <c r="G20101" t="s">
        <v>27</v>
      </c>
      <c r="H20101">
        <v>2502400</v>
      </c>
      <c r="I20101" t="b">
        <v>0</v>
      </c>
      <c r="J20101" t="s">
        <v>7578</v>
      </c>
      <c r="K20101">
        <v>548</v>
      </c>
      <c r="L20101">
        <v>7039999999999998</v>
      </c>
      <c r="M20101">
        <v>80</v>
      </c>
      <c r="N20101">
        <v>-13061</v>
      </c>
      <c r="O20101">
        <v>10</v>
      </c>
      <c r="P20101">
        <v>402</v>
      </c>
      <c r="Q20101">
        <v>751</v>
      </c>
      <c r="R20101">
        <v>51</v>
      </c>
      <c r="S20101">
        <v>463</v>
      </c>
      <c r="T20101">
        <v>682</v>
      </c>
      <c r="U20101">
        <v>169119</v>
      </c>
      <c r="V20101">
        <v>40</v>
      </c>
      <c r="W20101">
        <v>490</v>
      </c>
    </row>
    <row r="20102" spans="1:23" hidden="1" x14ac:dyDescent="0.25">
      <c r="A20102">
        <v>20100</v>
      </c>
      <c r="B20102" t="s">
        <v>81609</v>
      </c>
      <c r="C20102" t="s">
        <v>13637</v>
      </c>
      <c r="D20102" t="s">
        <v>81610</v>
      </c>
      <c r="E20102" t="s">
        <v>13638</v>
      </c>
      <c r="F20102" t="s">
        <v>27</v>
      </c>
      <c r="G20102" t="s">
        <v>27</v>
      </c>
      <c r="J20102" t="s">
        <v>27</v>
      </c>
    </row>
    <row r="20103" spans="1:23" hidden="1" x14ac:dyDescent="0.25">
      <c r="A20103">
        <v>20101</v>
      </c>
      <c r="B20103" t="s">
        <v>81611</v>
      </c>
      <c r="C20103" t="s">
        <v>81612</v>
      </c>
      <c r="D20103" t="s">
        <v>81610</v>
      </c>
      <c r="E20103" t="s">
        <v>2703</v>
      </c>
      <c r="F20103" t="s">
        <v>27</v>
      </c>
      <c r="G20103" t="s">
        <v>27</v>
      </c>
      <c r="J20103" t="s">
        <v>27</v>
      </c>
    </row>
    <row r="20104" spans="1:23" x14ac:dyDescent="0.25">
      <c r="A20104">
        <v>22296</v>
      </c>
      <c r="B20104" t="s">
        <v>89725</v>
      </c>
      <c r="C20104" t="s">
        <v>5136</v>
      </c>
      <c r="D20104" t="s">
        <v>89726</v>
      </c>
      <c r="E20104" t="s">
        <v>4360</v>
      </c>
      <c r="F20104" t="s">
        <v>89727</v>
      </c>
      <c r="G20104" t="s">
        <v>89728</v>
      </c>
      <c r="H20104">
        <v>2026000</v>
      </c>
      <c r="I20104" t="b">
        <v>0</v>
      </c>
      <c r="J20104" t="s">
        <v>89729</v>
      </c>
      <c r="K20104">
        <v>548</v>
      </c>
      <c r="L20104">
        <v>915</v>
      </c>
      <c r="M20104">
        <v>0</v>
      </c>
      <c r="N20104">
        <v>-701</v>
      </c>
      <c r="O20104">
        <v>10</v>
      </c>
      <c r="P20104">
        <v>556</v>
      </c>
      <c r="Q20104">
        <v>528</v>
      </c>
      <c r="R20104">
        <v>0</v>
      </c>
      <c r="S20104">
        <v>186</v>
      </c>
      <c r="T20104">
        <v>38</v>
      </c>
      <c r="U20104">
        <v>129972</v>
      </c>
      <c r="V20104">
        <v>40</v>
      </c>
      <c r="W20104">
        <v>410</v>
      </c>
    </row>
    <row r="20105" spans="1:23" x14ac:dyDescent="0.25">
      <c r="A20105">
        <v>23574</v>
      </c>
      <c r="B20105" t="s">
        <v>94320</v>
      </c>
      <c r="C20105" t="s">
        <v>4424</v>
      </c>
      <c r="D20105" t="s">
        <v>94321</v>
      </c>
      <c r="E20105" t="s">
        <v>4426</v>
      </c>
      <c r="F20105" t="s">
        <v>94322</v>
      </c>
      <c r="G20105" t="s">
        <v>27</v>
      </c>
      <c r="H20105">
        <v>1668930</v>
      </c>
      <c r="I20105" t="b">
        <v>0</v>
      </c>
      <c r="J20105" t="s">
        <v>4997</v>
      </c>
      <c r="K20105">
        <v>548</v>
      </c>
      <c r="L20105">
        <v>61</v>
      </c>
      <c r="M20105">
        <v>0</v>
      </c>
      <c r="N20105">
        <v>-10647</v>
      </c>
      <c r="O20105">
        <v>10</v>
      </c>
      <c r="P20105">
        <v>342</v>
      </c>
      <c r="Q20105">
        <v>159</v>
      </c>
      <c r="R20105">
        <v>0</v>
      </c>
      <c r="S20105">
        <v>3049999999999999</v>
      </c>
      <c r="T20105">
        <v>931</v>
      </c>
      <c r="U20105">
        <v>93158</v>
      </c>
      <c r="V20105">
        <v>40</v>
      </c>
      <c r="W20105">
        <v>200</v>
      </c>
    </row>
    <row r="20106" spans="1:23" hidden="1" x14ac:dyDescent="0.25">
      <c r="A20106">
        <v>20104</v>
      </c>
      <c r="B20106" t="s">
        <v>81620</v>
      </c>
      <c r="C20106" t="s">
        <v>81621</v>
      </c>
      <c r="D20106" t="s">
        <v>81622</v>
      </c>
      <c r="E20106" t="s">
        <v>26</v>
      </c>
      <c r="F20106" t="s">
        <v>27</v>
      </c>
      <c r="G20106" t="s">
        <v>27</v>
      </c>
      <c r="J20106" t="s">
        <v>27</v>
      </c>
    </row>
    <row r="20107" spans="1:23" x14ac:dyDescent="0.25">
      <c r="A20107">
        <v>23837</v>
      </c>
      <c r="B20107" t="s">
        <v>95251</v>
      </c>
      <c r="C20107" t="s">
        <v>95252</v>
      </c>
      <c r="D20107" t="s">
        <v>95248</v>
      </c>
      <c r="E20107" t="s">
        <v>20921</v>
      </c>
      <c r="F20107" t="s">
        <v>95253</v>
      </c>
      <c r="G20107" t="s">
        <v>95254</v>
      </c>
      <c r="H20107">
        <v>2461460</v>
      </c>
      <c r="I20107" t="b">
        <v>1</v>
      </c>
      <c r="J20107" t="s">
        <v>20924</v>
      </c>
      <c r="K20107">
        <v>548</v>
      </c>
      <c r="L20107">
        <v>938</v>
      </c>
      <c r="M20107">
        <v>80</v>
      </c>
      <c r="N20107">
        <v>-497</v>
      </c>
      <c r="O20107">
        <v>10</v>
      </c>
      <c r="P20107">
        <v>279</v>
      </c>
      <c r="Q20107">
        <v>2349999999999999</v>
      </c>
      <c r="R20107">
        <v>0</v>
      </c>
      <c r="S20107">
        <v>531</v>
      </c>
      <c r="T20107">
        <v>334</v>
      </c>
      <c r="U20107">
        <v>98868</v>
      </c>
      <c r="V20107">
        <v>40</v>
      </c>
      <c r="W20107">
        <v>510</v>
      </c>
    </row>
    <row r="20108" spans="1:23" x14ac:dyDescent="0.25">
      <c r="A20108">
        <v>24563</v>
      </c>
      <c r="B20108" t="s">
        <v>97964</v>
      </c>
      <c r="C20108" t="s">
        <v>27228</v>
      </c>
      <c r="D20108" t="s">
        <v>97965</v>
      </c>
      <c r="E20108" t="s">
        <v>7580</v>
      </c>
      <c r="F20108" t="s">
        <v>97966</v>
      </c>
      <c r="G20108" t="s">
        <v>27</v>
      </c>
      <c r="H20108">
        <v>2561730</v>
      </c>
      <c r="I20108" t="b">
        <v>0</v>
      </c>
      <c r="J20108" t="s">
        <v>17541</v>
      </c>
      <c r="K20108">
        <v>548</v>
      </c>
      <c r="L20108">
        <v>2939999999999999</v>
      </c>
      <c r="M20108">
        <v>100</v>
      </c>
      <c r="N20108">
        <v>-17112</v>
      </c>
      <c r="O20108">
        <v>10</v>
      </c>
      <c r="P20108">
        <v>333</v>
      </c>
      <c r="Q20108">
        <v>332</v>
      </c>
      <c r="R20108">
        <v>3.0000000000000001E-6</v>
      </c>
      <c r="S20108">
        <v>392</v>
      </c>
      <c r="T20108">
        <v>4909999999999999</v>
      </c>
      <c r="U20108">
        <v>7669799999999998</v>
      </c>
      <c r="V20108">
        <v>40</v>
      </c>
      <c r="W20108">
        <v>740</v>
      </c>
    </row>
    <row r="20109" spans="1:23" x14ac:dyDescent="0.25">
      <c r="A20109">
        <v>24724</v>
      </c>
      <c r="B20109" t="s">
        <v>98522</v>
      </c>
      <c r="C20109" t="s">
        <v>98523</v>
      </c>
      <c r="D20109" t="s">
        <v>98524</v>
      </c>
      <c r="E20109" t="s">
        <v>98525</v>
      </c>
      <c r="F20109" t="s">
        <v>98526</v>
      </c>
      <c r="G20109" t="s">
        <v>27</v>
      </c>
      <c r="H20109">
        <v>3674400</v>
      </c>
      <c r="I20109" t="b">
        <v>0</v>
      </c>
      <c r="J20109" t="s">
        <v>98527</v>
      </c>
      <c r="K20109">
        <v>548</v>
      </c>
      <c r="L20109">
        <v>456</v>
      </c>
      <c r="M20109">
        <v>0</v>
      </c>
      <c r="N20109">
        <v>-1153</v>
      </c>
      <c r="O20109">
        <v>0</v>
      </c>
      <c r="P20109">
        <v>289</v>
      </c>
      <c r="Q20109">
        <v>4249999999999999</v>
      </c>
      <c r="R20109">
        <v>116</v>
      </c>
      <c r="S20109">
        <v>892</v>
      </c>
      <c r="T20109">
        <v>2939999999999999</v>
      </c>
      <c r="U20109">
        <v>120274</v>
      </c>
      <c r="V20109">
        <v>40</v>
      </c>
      <c r="W20109">
        <v>450</v>
      </c>
    </row>
    <row r="20110" spans="1:23" x14ac:dyDescent="0.25">
      <c r="A20110">
        <v>24732</v>
      </c>
      <c r="B20110" t="s">
        <v>98552</v>
      </c>
      <c r="C20110" t="s">
        <v>366</v>
      </c>
      <c r="D20110" t="s">
        <v>98553</v>
      </c>
      <c r="E20110" t="s">
        <v>368</v>
      </c>
      <c r="F20110" t="s">
        <v>98554</v>
      </c>
      <c r="G20110" t="s">
        <v>27</v>
      </c>
      <c r="H20110">
        <v>1473600</v>
      </c>
      <c r="I20110" t="b">
        <v>0</v>
      </c>
      <c r="J20110" t="s">
        <v>24029</v>
      </c>
      <c r="K20110">
        <v>548</v>
      </c>
      <c r="L20110">
        <v>766</v>
      </c>
      <c r="M20110">
        <v>60</v>
      </c>
      <c r="N20110">
        <v>-10862</v>
      </c>
      <c r="O20110">
        <v>10</v>
      </c>
      <c r="P20110">
        <v>509</v>
      </c>
      <c r="Q20110">
        <v>6079999999999999</v>
      </c>
      <c r="R20110">
        <v>0</v>
      </c>
      <c r="S20110">
        <v>923</v>
      </c>
      <c r="T20110">
        <v>967</v>
      </c>
      <c r="U20110">
        <v>1344</v>
      </c>
      <c r="V20110">
        <v>40</v>
      </c>
      <c r="W20110">
        <v>220</v>
      </c>
    </row>
    <row r="20111" spans="1:23" x14ac:dyDescent="0.25">
      <c r="A20111">
        <v>24966</v>
      </c>
      <c r="B20111" t="s">
        <v>99376</v>
      </c>
      <c r="C20111" t="s">
        <v>49715</v>
      </c>
      <c r="D20111" t="s">
        <v>99377</v>
      </c>
      <c r="E20111" t="s">
        <v>30302</v>
      </c>
      <c r="F20111" t="s">
        <v>99378</v>
      </c>
      <c r="G20111" t="s">
        <v>99379</v>
      </c>
      <c r="H20111">
        <v>2038000</v>
      </c>
      <c r="I20111" t="b">
        <v>0</v>
      </c>
      <c r="J20111" t="s">
        <v>99380</v>
      </c>
      <c r="K20111">
        <v>548</v>
      </c>
      <c r="L20111">
        <v>464</v>
      </c>
      <c r="M20111">
        <v>90</v>
      </c>
      <c r="N20111">
        <v>-14469</v>
      </c>
      <c r="O20111">
        <v>0</v>
      </c>
      <c r="P20111">
        <v>414</v>
      </c>
      <c r="Q20111">
        <v>3609999999999999</v>
      </c>
      <c r="R20111">
        <v>0</v>
      </c>
      <c r="S20111">
        <v>107</v>
      </c>
      <c r="T20111">
        <v>925</v>
      </c>
      <c r="U20111">
        <v>148191</v>
      </c>
      <c r="V20111">
        <v>40</v>
      </c>
      <c r="W20111">
        <v>400</v>
      </c>
    </row>
    <row r="20112" spans="1:23" x14ac:dyDescent="0.25">
      <c r="A20112">
        <v>25369</v>
      </c>
      <c r="B20112" t="s">
        <v>100779</v>
      </c>
      <c r="C20112" t="s">
        <v>19555</v>
      </c>
      <c r="D20112" t="s">
        <v>100780</v>
      </c>
      <c r="E20112" t="s">
        <v>19557</v>
      </c>
      <c r="F20112" t="s">
        <v>100781</v>
      </c>
      <c r="G20112" t="s">
        <v>100782</v>
      </c>
      <c r="H20112">
        <v>1902660</v>
      </c>
      <c r="I20112" t="b">
        <v>0</v>
      </c>
      <c r="J20112" t="s">
        <v>100783</v>
      </c>
      <c r="K20112">
        <v>548</v>
      </c>
      <c r="L20112">
        <v>193</v>
      </c>
      <c r="M20112">
        <v>0</v>
      </c>
      <c r="N20112">
        <v>-15686</v>
      </c>
      <c r="O20112">
        <v>10</v>
      </c>
      <c r="P20112">
        <v>285</v>
      </c>
      <c r="Q20112">
        <v>759</v>
      </c>
      <c r="R20112">
        <v>337</v>
      </c>
      <c r="S20112">
        <v>114</v>
      </c>
      <c r="T20112">
        <v>39</v>
      </c>
      <c r="U20112">
        <v>93296</v>
      </c>
      <c r="V20112">
        <v>40</v>
      </c>
      <c r="W20112">
        <v>10</v>
      </c>
    </row>
    <row r="20113" spans="1:23" x14ac:dyDescent="0.25">
      <c r="A20113">
        <v>25562</v>
      </c>
      <c r="B20113" t="s">
        <v>101466</v>
      </c>
      <c r="C20113" t="s">
        <v>26455</v>
      </c>
      <c r="D20113" t="s">
        <v>101467</v>
      </c>
      <c r="E20113" t="s">
        <v>26457</v>
      </c>
      <c r="F20113" t="s">
        <v>101468</v>
      </c>
      <c r="G20113" t="s">
        <v>101469</v>
      </c>
      <c r="H20113">
        <v>1708000</v>
      </c>
      <c r="I20113" t="b">
        <v>0</v>
      </c>
      <c r="J20113" t="s">
        <v>26455</v>
      </c>
      <c r="K20113">
        <v>548</v>
      </c>
      <c r="L20113">
        <v>799</v>
      </c>
      <c r="M20113">
        <v>0</v>
      </c>
      <c r="N20113">
        <v>-6149</v>
      </c>
      <c r="O20113">
        <v>10</v>
      </c>
      <c r="P20113">
        <v>16</v>
      </c>
      <c r="Q20113">
        <v>376</v>
      </c>
      <c r="R20113">
        <v>0</v>
      </c>
      <c r="S20113">
        <v>111</v>
      </c>
      <c r="T20113">
        <v>8559999999999999</v>
      </c>
      <c r="U20113">
        <v>140089</v>
      </c>
      <c r="V20113">
        <v>40</v>
      </c>
      <c r="W20113">
        <v>330</v>
      </c>
    </row>
    <row r="20114" spans="1:23" x14ac:dyDescent="0.25">
      <c r="A20114">
        <v>26317</v>
      </c>
      <c r="B20114" t="s">
        <v>104202</v>
      </c>
      <c r="C20114" t="s">
        <v>5983</v>
      </c>
      <c r="D20114" t="s">
        <v>104203</v>
      </c>
      <c r="E20114" t="s">
        <v>5985</v>
      </c>
      <c r="F20114" t="s">
        <v>104204</v>
      </c>
      <c r="G20114" t="s">
        <v>104205</v>
      </c>
      <c r="H20114">
        <v>2290930</v>
      </c>
      <c r="I20114" t="b">
        <v>0</v>
      </c>
      <c r="J20114" t="s">
        <v>55340</v>
      </c>
      <c r="K20114">
        <v>548</v>
      </c>
      <c r="L20114">
        <v>72</v>
      </c>
      <c r="M20114">
        <v>10</v>
      </c>
      <c r="N20114">
        <v>-9777</v>
      </c>
      <c r="O20114">
        <v>0</v>
      </c>
      <c r="P20114">
        <v>409</v>
      </c>
      <c r="Q20114">
        <v>686</v>
      </c>
      <c r="R20114">
        <v>232</v>
      </c>
      <c r="S20114">
        <v>107</v>
      </c>
      <c r="T20114">
        <v>458</v>
      </c>
      <c r="U20114">
        <v>140966</v>
      </c>
      <c r="V20114">
        <v>40</v>
      </c>
      <c r="W20114">
        <v>630</v>
      </c>
    </row>
    <row r="20115" spans="1:23" x14ac:dyDescent="0.25">
      <c r="A20115">
        <v>26807</v>
      </c>
      <c r="B20115" t="s">
        <v>105948</v>
      </c>
      <c r="C20115" t="s">
        <v>5126</v>
      </c>
      <c r="D20115" t="s">
        <v>105949</v>
      </c>
      <c r="E20115" t="s">
        <v>1590</v>
      </c>
      <c r="F20115" t="s">
        <v>105950</v>
      </c>
      <c r="G20115" t="s">
        <v>105951</v>
      </c>
      <c r="H20115">
        <v>2725860</v>
      </c>
      <c r="I20115" t="b">
        <v>0</v>
      </c>
      <c r="J20115" t="s">
        <v>5130</v>
      </c>
      <c r="K20115">
        <v>548</v>
      </c>
      <c r="L20115">
        <v>6169999999999999</v>
      </c>
      <c r="M20115">
        <v>0</v>
      </c>
      <c r="N20115">
        <v>-7093</v>
      </c>
      <c r="O20115">
        <v>10</v>
      </c>
      <c r="P20115">
        <v>283</v>
      </c>
      <c r="Q20115">
        <v>845999999999999</v>
      </c>
      <c r="R20115">
        <v>5.1000000000000004E-4</v>
      </c>
      <c r="S20115">
        <v>113</v>
      </c>
      <c r="T20115">
        <v>339</v>
      </c>
      <c r="U20115">
        <v>7637099999999998</v>
      </c>
      <c r="V20115">
        <v>40</v>
      </c>
      <c r="W20115">
        <v>520</v>
      </c>
    </row>
    <row r="20116" spans="1:23" x14ac:dyDescent="0.25">
      <c r="A20116">
        <v>26917</v>
      </c>
      <c r="B20116" t="s">
        <v>106337</v>
      </c>
      <c r="C20116" t="s">
        <v>39956</v>
      </c>
      <c r="D20116" t="s">
        <v>106338</v>
      </c>
      <c r="E20116" t="s">
        <v>3247</v>
      </c>
      <c r="F20116" t="s">
        <v>106339</v>
      </c>
      <c r="G20116" t="s">
        <v>27</v>
      </c>
      <c r="H20116">
        <v>1414000</v>
      </c>
      <c r="I20116" t="b">
        <v>0</v>
      </c>
      <c r="J20116" t="s">
        <v>75091</v>
      </c>
      <c r="K20116">
        <v>548</v>
      </c>
      <c r="L20116">
        <v>8339999999999999</v>
      </c>
      <c r="M20116">
        <v>20</v>
      </c>
      <c r="N20116">
        <v>-7264</v>
      </c>
      <c r="O20116">
        <v>0</v>
      </c>
      <c r="P20116">
        <v>124</v>
      </c>
      <c r="Q20116">
        <v>763</v>
      </c>
      <c r="R20116">
        <v>0</v>
      </c>
      <c r="S20116">
        <v>741</v>
      </c>
      <c r="T20116">
        <v>767</v>
      </c>
      <c r="U20116">
        <v>126009</v>
      </c>
      <c r="V20116">
        <v>40</v>
      </c>
      <c r="W20116">
        <v>120</v>
      </c>
    </row>
    <row r="20117" spans="1:23" x14ac:dyDescent="0.25">
      <c r="A20117">
        <v>27015</v>
      </c>
      <c r="B20117" t="s">
        <v>106708</v>
      </c>
      <c r="C20117" t="s">
        <v>6364</v>
      </c>
      <c r="D20117" t="s">
        <v>106709</v>
      </c>
      <c r="E20117" t="s">
        <v>6366</v>
      </c>
      <c r="F20117" t="s">
        <v>106710</v>
      </c>
      <c r="G20117" t="s">
        <v>106711</v>
      </c>
      <c r="H20117">
        <v>2742660</v>
      </c>
      <c r="I20117" t="b">
        <v>0</v>
      </c>
      <c r="J20117" t="s">
        <v>12103</v>
      </c>
      <c r="K20117">
        <v>548</v>
      </c>
      <c r="L20117">
        <v>775</v>
      </c>
      <c r="M20117">
        <v>80</v>
      </c>
      <c r="N20117">
        <v>-3285</v>
      </c>
      <c r="O20117">
        <v>10</v>
      </c>
      <c r="P20117">
        <v>306</v>
      </c>
      <c r="Q20117">
        <v>936</v>
      </c>
      <c r="R20117">
        <v>0</v>
      </c>
      <c r="S20117">
        <v>720999999999999</v>
      </c>
      <c r="T20117">
        <v>311</v>
      </c>
      <c r="U20117">
        <v>94998</v>
      </c>
      <c r="V20117">
        <v>40</v>
      </c>
      <c r="W20117">
        <v>520</v>
      </c>
    </row>
    <row r="20118" spans="1:23" x14ac:dyDescent="0.25">
      <c r="A20118">
        <v>27060</v>
      </c>
      <c r="B20118" t="s">
        <v>106893</v>
      </c>
      <c r="C20118" t="s">
        <v>4236</v>
      </c>
      <c r="D20118" t="s">
        <v>106894</v>
      </c>
      <c r="E20118" t="s">
        <v>48</v>
      </c>
      <c r="F20118" t="s">
        <v>106895</v>
      </c>
      <c r="G20118" t="s">
        <v>106896</v>
      </c>
      <c r="H20118">
        <v>1740000</v>
      </c>
      <c r="I20118" t="b">
        <v>0</v>
      </c>
      <c r="J20118" t="s">
        <v>106894</v>
      </c>
      <c r="K20118">
        <v>548</v>
      </c>
      <c r="L20118">
        <v>816</v>
      </c>
      <c r="M20118">
        <v>0</v>
      </c>
      <c r="N20118">
        <v>-4209</v>
      </c>
      <c r="O20118">
        <v>10</v>
      </c>
      <c r="P20118">
        <v>465</v>
      </c>
      <c r="Q20118">
        <v>122</v>
      </c>
      <c r="R20118">
        <v>0</v>
      </c>
      <c r="S20118">
        <v>335</v>
      </c>
      <c r="T20118">
        <v>557</v>
      </c>
      <c r="U20118">
        <v>9539</v>
      </c>
      <c r="V20118">
        <v>40</v>
      </c>
      <c r="W20118">
        <v>910</v>
      </c>
    </row>
    <row r="20119" spans="1:23" x14ac:dyDescent="0.25">
      <c r="A20119">
        <v>27651</v>
      </c>
      <c r="B20119" t="s">
        <v>109099</v>
      </c>
      <c r="C20119" t="s">
        <v>16355</v>
      </c>
      <c r="D20119" t="s">
        <v>109100</v>
      </c>
      <c r="E20119" t="s">
        <v>16357</v>
      </c>
      <c r="F20119" t="s">
        <v>109101</v>
      </c>
      <c r="G20119" t="s">
        <v>109102</v>
      </c>
      <c r="H20119">
        <v>1196400</v>
      </c>
      <c r="I20119" t="b">
        <v>0</v>
      </c>
      <c r="J20119" t="s">
        <v>16360</v>
      </c>
      <c r="K20119">
        <v>548</v>
      </c>
      <c r="L20119">
        <v>25</v>
      </c>
      <c r="M20119">
        <v>70</v>
      </c>
      <c r="N20119">
        <v>-11827</v>
      </c>
      <c r="O20119">
        <v>10</v>
      </c>
      <c r="P20119">
        <v>309</v>
      </c>
      <c r="Q20119">
        <v>823</v>
      </c>
      <c r="R20119">
        <v>9.9999999999999995E-7</v>
      </c>
      <c r="S20119">
        <v>7169999999999999</v>
      </c>
      <c r="T20119">
        <v>5909999999999999</v>
      </c>
      <c r="U20119">
        <v>108268</v>
      </c>
      <c r="V20119">
        <v>30</v>
      </c>
      <c r="W20119">
        <v>40</v>
      </c>
    </row>
    <row r="20120" spans="1:23" x14ac:dyDescent="0.25">
      <c r="A20120">
        <v>27928</v>
      </c>
      <c r="B20120" t="s">
        <v>110082</v>
      </c>
      <c r="C20120" t="s">
        <v>3156</v>
      </c>
      <c r="D20120" t="s">
        <v>110083</v>
      </c>
      <c r="E20120" t="s">
        <v>3158</v>
      </c>
      <c r="F20120" t="s">
        <v>110084</v>
      </c>
      <c r="G20120" t="s">
        <v>27</v>
      </c>
      <c r="H20120">
        <v>2977730</v>
      </c>
      <c r="I20120" t="b">
        <v>0</v>
      </c>
      <c r="J20120" t="s">
        <v>110085</v>
      </c>
      <c r="K20120">
        <v>548</v>
      </c>
      <c r="L20120">
        <v>433</v>
      </c>
      <c r="M20120">
        <v>90</v>
      </c>
      <c r="N20120">
        <v>-7944</v>
      </c>
      <c r="O20120">
        <v>0</v>
      </c>
      <c r="P20120">
        <v>333</v>
      </c>
      <c r="Q20120">
        <v>19</v>
      </c>
      <c r="R20120">
        <v>0</v>
      </c>
      <c r="S20120">
        <v>163</v>
      </c>
      <c r="T20120">
        <v>1</v>
      </c>
      <c r="U20120">
        <v>120009</v>
      </c>
      <c r="V20120">
        <v>40</v>
      </c>
      <c r="W20120">
        <v>520</v>
      </c>
    </row>
    <row r="20121" spans="1:23" x14ac:dyDescent="0.25">
      <c r="A20121">
        <v>28842</v>
      </c>
      <c r="B20121" t="s">
        <v>113313</v>
      </c>
      <c r="C20121" t="s">
        <v>1280</v>
      </c>
      <c r="D20121" t="s">
        <v>48311</v>
      </c>
      <c r="E20121" t="s">
        <v>1281</v>
      </c>
      <c r="F20121" t="s">
        <v>113314</v>
      </c>
      <c r="G20121" t="s">
        <v>27</v>
      </c>
      <c r="H20121">
        <v>1660000</v>
      </c>
      <c r="I20121" t="b">
        <v>0</v>
      </c>
      <c r="J20121" t="s">
        <v>16014</v>
      </c>
      <c r="K20121">
        <v>548</v>
      </c>
      <c r="L20121">
        <v>521</v>
      </c>
      <c r="M20121">
        <v>70</v>
      </c>
      <c r="N20121">
        <v>-10462</v>
      </c>
      <c r="O20121">
        <v>10</v>
      </c>
      <c r="P20121">
        <v>33</v>
      </c>
      <c r="Q20121">
        <v>7349999999999999</v>
      </c>
      <c r="R20121">
        <v>0</v>
      </c>
      <c r="S20121">
        <v>117</v>
      </c>
      <c r="T20121">
        <v>751</v>
      </c>
      <c r="U20121">
        <v>99614</v>
      </c>
      <c r="V20121">
        <v>30</v>
      </c>
      <c r="W20121">
        <v>180</v>
      </c>
    </row>
    <row r="20122" spans="1:23" x14ac:dyDescent="0.25">
      <c r="A20122">
        <v>29398</v>
      </c>
      <c r="B20122" t="s">
        <v>115261</v>
      </c>
      <c r="C20122" t="s">
        <v>2255</v>
      </c>
      <c r="D20122" t="s">
        <v>66216</v>
      </c>
      <c r="E20122" t="s">
        <v>48</v>
      </c>
      <c r="F20122" t="s">
        <v>115262</v>
      </c>
      <c r="G20122" t="s">
        <v>115263</v>
      </c>
      <c r="H20122">
        <v>2487730</v>
      </c>
      <c r="I20122" t="b">
        <v>0</v>
      </c>
      <c r="J20122" t="s">
        <v>66216</v>
      </c>
      <c r="K20122">
        <v>548</v>
      </c>
      <c r="L20122">
        <v>873</v>
      </c>
      <c r="M20122">
        <v>40</v>
      </c>
      <c r="N20122">
        <v>-4881</v>
      </c>
      <c r="O20122">
        <v>10</v>
      </c>
      <c r="P20122">
        <v>618</v>
      </c>
      <c r="Q20122">
        <v>129</v>
      </c>
      <c r="R20122">
        <v>4.6000000000000001E-4</v>
      </c>
      <c r="S20122">
        <v>138</v>
      </c>
      <c r="T20122">
        <v>328</v>
      </c>
      <c r="U20122">
        <v>121918</v>
      </c>
      <c r="V20122">
        <v>40</v>
      </c>
      <c r="W20122">
        <v>620</v>
      </c>
    </row>
    <row r="20123" spans="1:23" x14ac:dyDescent="0.25">
      <c r="A20123">
        <v>334</v>
      </c>
      <c r="B20123" t="s">
        <v>1772</v>
      </c>
      <c r="C20123" t="s">
        <v>1773</v>
      </c>
      <c r="D20123" t="s">
        <v>1774</v>
      </c>
      <c r="E20123" t="s">
        <v>1775</v>
      </c>
      <c r="F20123" t="s">
        <v>1776</v>
      </c>
      <c r="G20123" t="s">
        <v>27</v>
      </c>
      <c r="H20123">
        <v>2244260</v>
      </c>
      <c r="I20123" t="b">
        <v>1</v>
      </c>
      <c r="J20123" t="s">
        <v>1777</v>
      </c>
      <c r="K20123">
        <v>547</v>
      </c>
      <c r="L20123">
        <v>807</v>
      </c>
      <c r="M20123">
        <v>60</v>
      </c>
      <c r="N20123">
        <v>-4083</v>
      </c>
      <c r="O20123">
        <v>0</v>
      </c>
      <c r="P20123">
        <v>36</v>
      </c>
      <c r="Q20123">
        <v>388</v>
      </c>
      <c r="R20123">
        <v>9.1E-4</v>
      </c>
      <c r="S20123">
        <v>436</v>
      </c>
      <c r="T20123">
        <v>919</v>
      </c>
      <c r="U20123">
        <v>7982299999999998</v>
      </c>
      <c r="V20123">
        <v>30</v>
      </c>
      <c r="W20123">
        <v>700</v>
      </c>
    </row>
    <row r="20124" spans="1:23" x14ac:dyDescent="0.25">
      <c r="A20124">
        <v>463</v>
      </c>
      <c r="B20124" t="s">
        <v>2422</v>
      </c>
      <c r="C20124" t="s">
        <v>2038</v>
      </c>
      <c r="D20124" t="s">
        <v>2423</v>
      </c>
      <c r="E20124" t="s">
        <v>61</v>
      </c>
      <c r="F20124" t="s">
        <v>2424</v>
      </c>
      <c r="G20124" t="s">
        <v>27</v>
      </c>
      <c r="H20124">
        <v>2346260</v>
      </c>
      <c r="I20124" t="b">
        <v>1</v>
      </c>
      <c r="J20124" t="s">
        <v>2425</v>
      </c>
      <c r="K20124">
        <v>547</v>
      </c>
      <c r="L20124">
        <v>951</v>
      </c>
      <c r="M20124">
        <v>10</v>
      </c>
      <c r="N20124">
        <v>-4079</v>
      </c>
      <c r="O20124">
        <v>0</v>
      </c>
      <c r="P20124">
        <v>151</v>
      </c>
      <c r="Q20124">
        <v>272</v>
      </c>
      <c r="R20124">
        <v>1.1E-4</v>
      </c>
      <c r="S20124">
        <v>862</v>
      </c>
      <c r="T20124">
        <v>51</v>
      </c>
      <c r="U20124">
        <v>95031</v>
      </c>
      <c r="V20124">
        <v>40</v>
      </c>
      <c r="W20124">
        <v>610</v>
      </c>
    </row>
    <row r="20125" spans="1:23" hidden="1" x14ac:dyDescent="0.25">
      <c r="A20125">
        <v>20123</v>
      </c>
      <c r="B20125" t="s">
        <v>81691</v>
      </c>
      <c r="C20125" t="s">
        <v>81692</v>
      </c>
      <c r="D20125" t="s">
        <v>81693</v>
      </c>
      <c r="E20125" t="s">
        <v>11015</v>
      </c>
      <c r="F20125" t="s">
        <v>27</v>
      </c>
      <c r="G20125" t="s">
        <v>27</v>
      </c>
      <c r="J20125" t="s">
        <v>27</v>
      </c>
    </row>
    <row r="20126" spans="1:23" hidden="1" x14ac:dyDescent="0.25">
      <c r="A20126">
        <v>20124</v>
      </c>
      <c r="B20126" t="s">
        <v>81694</v>
      </c>
      <c r="C20126" t="s">
        <v>2038</v>
      </c>
      <c r="D20126" t="s">
        <v>81695</v>
      </c>
      <c r="E20126" t="s">
        <v>61</v>
      </c>
      <c r="F20126" t="s">
        <v>81696</v>
      </c>
      <c r="G20126" t="s">
        <v>27</v>
      </c>
      <c r="H20126">
        <v>2521060</v>
      </c>
      <c r="I20126" t="b">
        <v>1</v>
      </c>
      <c r="J20126" t="s">
        <v>14228</v>
      </c>
      <c r="W20126">
        <v>540</v>
      </c>
    </row>
    <row r="20127" spans="1:23" x14ac:dyDescent="0.25">
      <c r="A20127">
        <v>1755</v>
      </c>
      <c r="B20127" t="s">
        <v>8746</v>
      </c>
      <c r="C20127" t="s">
        <v>4628</v>
      </c>
      <c r="D20127" t="s">
        <v>8747</v>
      </c>
      <c r="E20127" t="s">
        <v>3438</v>
      </c>
      <c r="F20127" t="s">
        <v>8748</v>
      </c>
      <c r="G20127" t="s">
        <v>27</v>
      </c>
      <c r="H20127">
        <v>1563600</v>
      </c>
      <c r="I20127" t="b">
        <v>0</v>
      </c>
      <c r="J20127" t="s">
        <v>8749</v>
      </c>
      <c r="K20127">
        <v>547</v>
      </c>
      <c r="L20127">
        <v>195</v>
      </c>
      <c r="M20127">
        <v>80</v>
      </c>
      <c r="N20127">
        <v>-11234</v>
      </c>
      <c r="O20127">
        <v>10</v>
      </c>
      <c r="P20127">
        <v>296</v>
      </c>
      <c r="Q20127">
        <v>56</v>
      </c>
      <c r="R20127">
        <v>1.8000000000000001E-4</v>
      </c>
      <c r="S20127">
        <v>127</v>
      </c>
      <c r="T20127">
        <v>468</v>
      </c>
      <c r="U20127">
        <v>8545699999999998</v>
      </c>
      <c r="V20127">
        <v>40</v>
      </c>
      <c r="W20127">
        <v>250</v>
      </c>
    </row>
    <row r="20128" spans="1:23" hidden="1" x14ac:dyDescent="0.25">
      <c r="A20128">
        <v>20126</v>
      </c>
      <c r="B20128" t="s">
        <v>81703</v>
      </c>
      <c r="C20128" t="s">
        <v>81704</v>
      </c>
      <c r="D20128" t="s">
        <v>81705</v>
      </c>
      <c r="E20128" t="s">
        <v>27</v>
      </c>
      <c r="F20128" t="s">
        <v>27</v>
      </c>
      <c r="G20128" t="s">
        <v>27</v>
      </c>
      <c r="J20128" t="s">
        <v>27</v>
      </c>
    </row>
    <row r="20129" spans="1:23" hidden="1" x14ac:dyDescent="0.25">
      <c r="A20129">
        <v>20127</v>
      </c>
      <c r="B20129" t="s">
        <v>81706</v>
      </c>
      <c r="C20129" t="s">
        <v>81707</v>
      </c>
      <c r="D20129" t="s">
        <v>81708</v>
      </c>
      <c r="E20129" t="s">
        <v>26</v>
      </c>
      <c r="F20129" t="s">
        <v>27</v>
      </c>
      <c r="G20129" t="s">
        <v>27</v>
      </c>
      <c r="J20129" t="s">
        <v>27</v>
      </c>
    </row>
    <row r="20130" spans="1:23" x14ac:dyDescent="0.25">
      <c r="A20130">
        <v>2057</v>
      </c>
      <c r="B20130" t="s">
        <v>10160</v>
      </c>
      <c r="C20130" t="s">
        <v>10161</v>
      </c>
      <c r="D20130" t="s">
        <v>10162</v>
      </c>
      <c r="E20130" t="s">
        <v>1246</v>
      </c>
      <c r="F20130" t="s">
        <v>10163</v>
      </c>
      <c r="G20130" t="s">
        <v>10164</v>
      </c>
      <c r="H20130">
        <v>1442930</v>
      </c>
      <c r="I20130" t="b">
        <v>0</v>
      </c>
      <c r="J20130" t="s">
        <v>10165</v>
      </c>
      <c r="K20130">
        <v>547</v>
      </c>
      <c r="L20130">
        <v>465</v>
      </c>
      <c r="M20130">
        <v>100</v>
      </c>
      <c r="N20130">
        <v>-14812</v>
      </c>
      <c r="O20130">
        <v>0</v>
      </c>
      <c r="P20130">
        <v>31</v>
      </c>
      <c r="Q20130">
        <v>476</v>
      </c>
      <c r="R20130">
        <v>0</v>
      </c>
      <c r="S20130">
        <v>1789999999999999</v>
      </c>
      <c r="T20130">
        <v>396</v>
      </c>
      <c r="U20130">
        <v>129353</v>
      </c>
      <c r="V20130">
        <v>40</v>
      </c>
      <c r="W20130">
        <v>120</v>
      </c>
    </row>
    <row r="20131" spans="1:23" hidden="1" x14ac:dyDescent="0.25">
      <c r="A20131">
        <v>20129</v>
      </c>
      <c r="B20131" t="s">
        <v>81713</v>
      </c>
      <c r="C20131" t="s">
        <v>52701</v>
      </c>
      <c r="D20131" t="s">
        <v>81714</v>
      </c>
      <c r="E20131" t="s">
        <v>209</v>
      </c>
      <c r="F20131" t="s">
        <v>27</v>
      </c>
      <c r="G20131" t="s">
        <v>27</v>
      </c>
      <c r="J20131" t="s">
        <v>27</v>
      </c>
    </row>
    <row r="20132" spans="1:23" x14ac:dyDescent="0.25">
      <c r="A20132">
        <v>2279</v>
      </c>
      <c r="B20132" t="s">
        <v>11170</v>
      </c>
      <c r="C20132" t="s">
        <v>5653</v>
      </c>
      <c r="D20132" t="s">
        <v>11171</v>
      </c>
      <c r="E20132" t="s">
        <v>5655</v>
      </c>
      <c r="F20132" t="s">
        <v>11172</v>
      </c>
      <c r="G20132" t="s">
        <v>11173</v>
      </c>
      <c r="H20132">
        <v>2619330</v>
      </c>
      <c r="I20132" t="b">
        <v>0</v>
      </c>
      <c r="J20132" t="s">
        <v>11174</v>
      </c>
      <c r="K20132">
        <v>547</v>
      </c>
      <c r="L20132">
        <v>691</v>
      </c>
      <c r="M20132">
        <v>40</v>
      </c>
      <c r="N20132">
        <v>-13553</v>
      </c>
      <c r="O20132">
        <v>0</v>
      </c>
      <c r="P20132">
        <v>369</v>
      </c>
      <c r="Q20132">
        <v>15</v>
      </c>
      <c r="R20132">
        <v>105</v>
      </c>
      <c r="S20132">
        <v>1439999999999999</v>
      </c>
      <c r="T20132">
        <v>667</v>
      </c>
      <c r="U20132">
        <v>137148</v>
      </c>
      <c r="V20132">
        <v>40</v>
      </c>
      <c r="W20132">
        <v>750</v>
      </c>
    </row>
    <row r="20133" spans="1:23" x14ac:dyDescent="0.25">
      <c r="A20133">
        <v>2572</v>
      </c>
      <c r="B20133" t="s">
        <v>12464</v>
      </c>
      <c r="C20133" t="s">
        <v>12465</v>
      </c>
      <c r="D20133" t="s">
        <v>12458</v>
      </c>
      <c r="E20133" t="s">
        <v>12466</v>
      </c>
      <c r="F20133" t="s">
        <v>12467</v>
      </c>
      <c r="G20133" t="s">
        <v>12468</v>
      </c>
      <c r="H20133">
        <v>2262000</v>
      </c>
      <c r="I20133" t="b">
        <v>0</v>
      </c>
      <c r="J20133" t="s">
        <v>12469</v>
      </c>
      <c r="K20133">
        <v>547</v>
      </c>
      <c r="L20133">
        <v>932</v>
      </c>
      <c r="M20133">
        <v>70</v>
      </c>
      <c r="N20133">
        <v>-5237</v>
      </c>
      <c r="O20133">
        <v>10</v>
      </c>
      <c r="P20133">
        <v>968</v>
      </c>
      <c r="Q20133">
        <v>229</v>
      </c>
      <c r="R20133">
        <v>0</v>
      </c>
      <c r="S20133">
        <v>335</v>
      </c>
      <c r="T20133">
        <v>513</v>
      </c>
      <c r="U20133">
        <v>134981</v>
      </c>
      <c r="V20133">
        <v>40</v>
      </c>
      <c r="W20133">
        <v>560</v>
      </c>
    </row>
    <row r="20134" spans="1:23" hidden="1" x14ac:dyDescent="0.25">
      <c r="A20134">
        <v>20132</v>
      </c>
      <c r="B20134" t="s">
        <v>81723</v>
      </c>
      <c r="C20134" t="s">
        <v>14395</v>
      </c>
      <c r="D20134" t="s">
        <v>81724</v>
      </c>
      <c r="E20134" t="s">
        <v>27</v>
      </c>
      <c r="F20134" t="s">
        <v>27</v>
      </c>
      <c r="G20134" t="s">
        <v>27</v>
      </c>
      <c r="J20134" t="s">
        <v>27</v>
      </c>
    </row>
    <row r="20135" spans="1:23" x14ac:dyDescent="0.25">
      <c r="A20135">
        <v>2722</v>
      </c>
      <c r="B20135" t="s">
        <v>13178</v>
      </c>
      <c r="C20135" t="s">
        <v>9326</v>
      </c>
      <c r="D20135" t="s">
        <v>13179</v>
      </c>
      <c r="E20135" t="s">
        <v>9328</v>
      </c>
      <c r="F20135" t="s">
        <v>13180</v>
      </c>
      <c r="G20135" t="s">
        <v>27</v>
      </c>
      <c r="H20135">
        <v>1818530</v>
      </c>
      <c r="I20135" t="b">
        <v>0</v>
      </c>
      <c r="J20135" t="s">
        <v>13181</v>
      </c>
      <c r="K20135">
        <v>547</v>
      </c>
      <c r="L20135">
        <v>8319999999999999</v>
      </c>
      <c r="M20135">
        <v>40</v>
      </c>
      <c r="N20135">
        <v>-3071</v>
      </c>
      <c r="O20135">
        <v>10</v>
      </c>
      <c r="P20135">
        <v>419</v>
      </c>
      <c r="Q20135">
        <v>388</v>
      </c>
      <c r="R20135">
        <v>0</v>
      </c>
      <c r="S20135">
        <v>109</v>
      </c>
      <c r="T20135">
        <v>887</v>
      </c>
      <c r="U20135">
        <v>82071</v>
      </c>
      <c r="V20135">
        <v>40</v>
      </c>
      <c r="W20135">
        <v>370</v>
      </c>
    </row>
    <row r="20136" spans="1:23" hidden="1" x14ac:dyDescent="0.25">
      <c r="A20136">
        <v>20134</v>
      </c>
      <c r="B20136" t="s">
        <v>81729</v>
      </c>
      <c r="C20136" t="s">
        <v>29790</v>
      </c>
      <c r="D20136" t="s">
        <v>81730</v>
      </c>
      <c r="E20136" t="s">
        <v>29792</v>
      </c>
      <c r="F20136" t="s">
        <v>27</v>
      </c>
      <c r="G20136" t="s">
        <v>27</v>
      </c>
      <c r="J20136" t="s">
        <v>27</v>
      </c>
    </row>
    <row r="20137" spans="1:23" hidden="1" x14ac:dyDescent="0.25">
      <c r="A20137">
        <v>20135</v>
      </c>
      <c r="B20137" t="s">
        <v>81731</v>
      </c>
      <c r="C20137" t="s">
        <v>10297</v>
      </c>
      <c r="D20137" t="s">
        <v>81732</v>
      </c>
      <c r="E20137" t="s">
        <v>27</v>
      </c>
      <c r="F20137" t="s">
        <v>27</v>
      </c>
      <c r="G20137" t="s">
        <v>27</v>
      </c>
      <c r="J20137" t="s">
        <v>27</v>
      </c>
    </row>
    <row r="20138" spans="1:23" x14ac:dyDescent="0.25">
      <c r="A20138">
        <v>2921</v>
      </c>
      <c r="B20138" t="s">
        <v>14129</v>
      </c>
      <c r="C20138" t="s">
        <v>13717</v>
      </c>
      <c r="D20138" t="s">
        <v>14130</v>
      </c>
      <c r="E20138" t="s">
        <v>13719</v>
      </c>
      <c r="F20138" t="s">
        <v>14131</v>
      </c>
      <c r="G20138" t="s">
        <v>14132</v>
      </c>
      <c r="H20138">
        <v>2549500</v>
      </c>
      <c r="I20138" t="b">
        <v>0</v>
      </c>
      <c r="J20138" t="s">
        <v>14133</v>
      </c>
      <c r="K20138">
        <v>547</v>
      </c>
      <c r="L20138">
        <v>6049999999999999</v>
      </c>
      <c r="M20138">
        <v>80</v>
      </c>
      <c r="N20138">
        <v>-6755</v>
      </c>
      <c r="O20138">
        <v>10</v>
      </c>
      <c r="P20138">
        <v>415</v>
      </c>
      <c r="Q20138">
        <v>42</v>
      </c>
      <c r="R20138">
        <v>0</v>
      </c>
      <c r="S20138">
        <v>125</v>
      </c>
      <c r="T20138">
        <v>3639999999999999</v>
      </c>
      <c r="U20138">
        <v>121953</v>
      </c>
      <c r="V20138">
        <v>40</v>
      </c>
      <c r="W20138">
        <v>800</v>
      </c>
    </row>
    <row r="20139" spans="1:23" x14ac:dyDescent="0.25">
      <c r="A20139">
        <v>4010</v>
      </c>
      <c r="B20139" t="s">
        <v>18968</v>
      </c>
      <c r="C20139" t="s">
        <v>4023</v>
      </c>
      <c r="D20139" t="s">
        <v>18960</v>
      </c>
      <c r="E20139" t="s">
        <v>4025</v>
      </c>
      <c r="F20139" t="s">
        <v>18969</v>
      </c>
      <c r="G20139" t="s">
        <v>18970</v>
      </c>
      <c r="H20139">
        <v>2177460</v>
      </c>
      <c r="I20139" t="b">
        <v>0</v>
      </c>
      <c r="J20139" t="s">
        <v>18971</v>
      </c>
      <c r="K20139">
        <v>547</v>
      </c>
      <c r="L20139">
        <v>308</v>
      </c>
      <c r="M20139">
        <v>0</v>
      </c>
      <c r="N20139">
        <v>-1175</v>
      </c>
      <c r="O20139">
        <v>10</v>
      </c>
      <c r="P20139">
        <v>377</v>
      </c>
      <c r="Q20139">
        <v>505</v>
      </c>
      <c r="R20139">
        <v>0</v>
      </c>
      <c r="S20139">
        <v>109</v>
      </c>
      <c r="T20139">
        <v>41</v>
      </c>
      <c r="U20139">
        <v>114719</v>
      </c>
      <c r="V20139">
        <v>40</v>
      </c>
      <c r="W20139">
        <v>670</v>
      </c>
    </row>
    <row r="20140" spans="1:23" x14ac:dyDescent="0.25">
      <c r="A20140">
        <v>4184</v>
      </c>
      <c r="B20140" t="s">
        <v>19749</v>
      </c>
      <c r="C20140" t="s">
        <v>168</v>
      </c>
      <c r="D20140" t="s">
        <v>19743</v>
      </c>
      <c r="E20140" t="s">
        <v>170</v>
      </c>
      <c r="F20140" t="s">
        <v>19750</v>
      </c>
      <c r="G20140" t="s">
        <v>19751</v>
      </c>
      <c r="H20140">
        <v>1236260</v>
      </c>
      <c r="I20140" t="b">
        <v>0</v>
      </c>
      <c r="J20140" t="s">
        <v>3608</v>
      </c>
      <c r="K20140">
        <v>547</v>
      </c>
      <c r="L20140">
        <v>542</v>
      </c>
      <c r="M20140">
        <v>80</v>
      </c>
      <c r="N20140">
        <v>-9107</v>
      </c>
      <c r="O20140">
        <v>10</v>
      </c>
      <c r="P20140">
        <v>275</v>
      </c>
      <c r="Q20140">
        <v>451</v>
      </c>
      <c r="R20140">
        <v>0</v>
      </c>
      <c r="S20140">
        <v>161</v>
      </c>
      <c r="T20140">
        <v>893</v>
      </c>
      <c r="U20140">
        <v>98055</v>
      </c>
      <c r="V20140">
        <v>40</v>
      </c>
      <c r="W20140">
        <v>290</v>
      </c>
    </row>
    <row r="20141" spans="1:23" hidden="1" x14ac:dyDescent="0.25">
      <c r="A20141">
        <v>20139</v>
      </c>
      <c r="B20141" t="s">
        <v>81744</v>
      </c>
      <c r="C20141" t="s">
        <v>54185</v>
      </c>
      <c r="D20141" t="s">
        <v>81745</v>
      </c>
      <c r="E20141" t="s">
        <v>27</v>
      </c>
      <c r="F20141" t="s">
        <v>27</v>
      </c>
      <c r="G20141" t="s">
        <v>27</v>
      </c>
      <c r="J20141" t="s">
        <v>27</v>
      </c>
    </row>
    <row r="20142" spans="1:23" hidden="1" x14ac:dyDescent="0.25">
      <c r="A20142">
        <v>20140</v>
      </c>
      <c r="B20142" t="s">
        <v>81746</v>
      </c>
      <c r="C20142" t="s">
        <v>81747</v>
      </c>
      <c r="D20142" t="s">
        <v>81748</v>
      </c>
      <c r="E20142" t="s">
        <v>27</v>
      </c>
      <c r="F20142" t="s">
        <v>27</v>
      </c>
      <c r="G20142" t="s">
        <v>27</v>
      </c>
      <c r="J20142" t="s">
        <v>27</v>
      </c>
    </row>
    <row r="20143" spans="1:23" hidden="1" x14ac:dyDescent="0.25">
      <c r="A20143">
        <v>20141</v>
      </c>
      <c r="B20143" t="s">
        <v>81749</v>
      </c>
      <c r="C20143" t="s">
        <v>81750</v>
      </c>
      <c r="D20143" t="s">
        <v>81751</v>
      </c>
      <c r="E20143" t="s">
        <v>26</v>
      </c>
      <c r="F20143" t="s">
        <v>81752</v>
      </c>
      <c r="G20143" t="s">
        <v>81753</v>
      </c>
      <c r="H20143">
        <v>3872660</v>
      </c>
      <c r="I20143" t="b">
        <v>0</v>
      </c>
      <c r="J20143" t="s">
        <v>81754</v>
      </c>
      <c r="K20143">
        <v>628</v>
      </c>
      <c r="L20143">
        <v>637</v>
      </c>
      <c r="M20143">
        <v>0</v>
      </c>
      <c r="N20143">
        <v>-13175</v>
      </c>
      <c r="O20143">
        <v>10</v>
      </c>
      <c r="P20143">
        <v>294</v>
      </c>
      <c r="Q20143">
        <v>151</v>
      </c>
      <c r="R20143">
        <v>109</v>
      </c>
      <c r="S20143">
        <v>262</v>
      </c>
      <c r="T20143">
        <v>755</v>
      </c>
      <c r="U20143">
        <v>110447</v>
      </c>
      <c r="V20143">
        <v>40</v>
      </c>
      <c r="W20143">
        <v>370</v>
      </c>
    </row>
    <row r="20144" spans="1:23" x14ac:dyDescent="0.25">
      <c r="A20144">
        <v>4980</v>
      </c>
      <c r="B20144" t="s">
        <v>23196</v>
      </c>
      <c r="C20144" t="s">
        <v>7820</v>
      </c>
      <c r="D20144" t="s">
        <v>23193</v>
      </c>
      <c r="E20144" t="s">
        <v>7822</v>
      </c>
      <c r="F20144" t="s">
        <v>23197</v>
      </c>
      <c r="G20144" t="s">
        <v>27</v>
      </c>
      <c r="H20144">
        <v>1749330</v>
      </c>
      <c r="I20144" t="b">
        <v>0</v>
      </c>
      <c r="J20144" t="s">
        <v>23198</v>
      </c>
      <c r="K20144">
        <v>547</v>
      </c>
      <c r="L20144">
        <v>888</v>
      </c>
      <c r="M20144">
        <v>50</v>
      </c>
      <c r="N20144">
        <v>-2462</v>
      </c>
      <c r="O20144">
        <v>10</v>
      </c>
      <c r="P20144">
        <v>435</v>
      </c>
      <c r="Q20144">
        <v>11</v>
      </c>
      <c r="R20144">
        <v>96</v>
      </c>
      <c r="S20144">
        <v>164</v>
      </c>
      <c r="T20144">
        <v>934</v>
      </c>
      <c r="U20144">
        <v>171109</v>
      </c>
      <c r="V20144">
        <v>40</v>
      </c>
      <c r="W20144">
        <v>390</v>
      </c>
    </row>
    <row r="20145" spans="1:23" x14ac:dyDescent="0.25">
      <c r="A20145">
        <v>5294</v>
      </c>
      <c r="B20145" t="s">
        <v>24497</v>
      </c>
      <c r="C20145" t="s">
        <v>24498</v>
      </c>
      <c r="D20145" t="s">
        <v>24499</v>
      </c>
      <c r="E20145" t="s">
        <v>3281</v>
      </c>
      <c r="F20145" t="s">
        <v>24500</v>
      </c>
      <c r="G20145" t="s">
        <v>27</v>
      </c>
      <c r="H20145">
        <v>1184130</v>
      </c>
      <c r="I20145" t="b">
        <v>0</v>
      </c>
      <c r="J20145" t="s">
        <v>3012</v>
      </c>
      <c r="K20145">
        <v>547</v>
      </c>
      <c r="L20145">
        <v>678</v>
      </c>
      <c r="M20145">
        <v>50</v>
      </c>
      <c r="N20145">
        <v>-9841</v>
      </c>
      <c r="O20145">
        <v>0</v>
      </c>
      <c r="P20145">
        <v>416</v>
      </c>
      <c r="Q20145">
        <v>432</v>
      </c>
      <c r="R20145">
        <v>0</v>
      </c>
      <c r="S20145">
        <v>114</v>
      </c>
      <c r="T20145">
        <v>895</v>
      </c>
      <c r="U20145">
        <v>125883</v>
      </c>
      <c r="V20145">
        <v>40</v>
      </c>
      <c r="W20145">
        <v>400</v>
      </c>
    </row>
    <row r="20146" spans="1:23" x14ac:dyDescent="0.25">
      <c r="A20146">
        <v>5599</v>
      </c>
      <c r="B20146" t="s">
        <v>25787</v>
      </c>
      <c r="C20146" t="s">
        <v>918</v>
      </c>
      <c r="D20146" t="s">
        <v>25788</v>
      </c>
      <c r="E20146" t="s">
        <v>920</v>
      </c>
      <c r="F20146" t="s">
        <v>25789</v>
      </c>
      <c r="G20146" t="s">
        <v>27</v>
      </c>
      <c r="H20146">
        <v>2090000</v>
      </c>
      <c r="I20146" t="b">
        <v>0</v>
      </c>
      <c r="J20146" t="s">
        <v>25790</v>
      </c>
      <c r="K20146">
        <v>547</v>
      </c>
      <c r="L20146">
        <v>636</v>
      </c>
      <c r="M20146">
        <v>110</v>
      </c>
      <c r="N20146">
        <v>-10948</v>
      </c>
      <c r="O20146">
        <v>10</v>
      </c>
      <c r="P20146">
        <v>314</v>
      </c>
      <c r="Q20146">
        <v>582</v>
      </c>
      <c r="R20146">
        <v>0</v>
      </c>
      <c r="S20146">
        <v>249</v>
      </c>
      <c r="T20146">
        <v>816</v>
      </c>
      <c r="U20146">
        <v>114061</v>
      </c>
      <c r="V20146">
        <v>40</v>
      </c>
      <c r="W20146">
        <v>570</v>
      </c>
    </row>
    <row r="20147" spans="1:23" x14ac:dyDescent="0.25">
      <c r="A20147">
        <v>6082</v>
      </c>
      <c r="B20147" t="s">
        <v>27815</v>
      </c>
      <c r="C20147" t="s">
        <v>372</v>
      </c>
      <c r="D20147" t="s">
        <v>27816</v>
      </c>
      <c r="E20147" t="s">
        <v>27817</v>
      </c>
      <c r="F20147" t="s">
        <v>27818</v>
      </c>
      <c r="G20147" t="s">
        <v>27819</v>
      </c>
      <c r="H20147">
        <v>1825430</v>
      </c>
      <c r="I20147" t="b">
        <v>0</v>
      </c>
      <c r="J20147" t="s">
        <v>27820</v>
      </c>
      <c r="K20147">
        <v>547</v>
      </c>
      <c r="L20147">
        <v>317</v>
      </c>
      <c r="M20147">
        <v>70</v>
      </c>
      <c r="N20147">
        <v>-16329</v>
      </c>
      <c r="O20147">
        <v>10</v>
      </c>
      <c r="P20147">
        <v>312</v>
      </c>
      <c r="Q20147">
        <v>377</v>
      </c>
      <c r="R20147">
        <v>0</v>
      </c>
      <c r="S20147">
        <v>797999999999999</v>
      </c>
      <c r="T20147">
        <v>553</v>
      </c>
      <c r="U20147">
        <v>118336</v>
      </c>
      <c r="V20147">
        <v>40</v>
      </c>
      <c r="W20147">
        <v>370</v>
      </c>
    </row>
    <row r="20148" spans="1:23" x14ac:dyDescent="0.25">
      <c r="A20148">
        <v>6664</v>
      </c>
      <c r="B20148" t="s">
        <v>30182</v>
      </c>
      <c r="C20148" t="s">
        <v>30183</v>
      </c>
      <c r="D20148" t="s">
        <v>30184</v>
      </c>
      <c r="E20148" t="s">
        <v>659</v>
      </c>
      <c r="F20148" t="s">
        <v>30185</v>
      </c>
      <c r="G20148" t="s">
        <v>27</v>
      </c>
      <c r="H20148">
        <v>1539460</v>
      </c>
      <c r="I20148" t="b">
        <v>0</v>
      </c>
      <c r="J20148" t="s">
        <v>30186</v>
      </c>
      <c r="K20148">
        <v>547</v>
      </c>
      <c r="L20148">
        <v>8259999999999998</v>
      </c>
      <c r="M20148">
        <v>40</v>
      </c>
      <c r="N20148">
        <v>-4709</v>
      </c>
      <c r="O20148">
        <v>10</v>
      </c>
      <c r="P20148">
        <v>388</v>
      </c>
      <c r="Q20148">
        <v>7359999999999999</v>
      </c>
      <c r="R20148">
        <v>216</v>
      </c>
      <c r="S20148">
        <v>4239999999999999</v>
      </c>
      <c r="T20148">
        <v>504</v>
      </c>
      <c r="U20148">
        <v>121406</v>
      </c>
      <c r="V20148">
        <v>40</v>
      </c>
      <c r="W20148">
        <v>450</v>
      </c>
    </row>
    <row r="20149" spans="1:23" x14ac:dyDescent="0.25">
      <c r="A20149">
        <v>7523</v>
      </c>
      <c r="B20149" t="s">
        <v>33678</v>
      </c>
      <c r="C20149" t="s">
        <v>6665</v>
      </c>
      <c r="D20149" t="s">
        <v>33679</v>
      </c>
      <c r="E20149" t="s">
        <v>1559</v>
      </c>
      <c r="F20149" t="s">
        <v>33680</v>
      </c>
      <c r="G20149" t="s">
        <v>27</v>
      </c>
      <c r="H20149">
        <v>1970530</v>
      </c>
      <c r="I20149" t="b">
        <v>0</v>
      </c>
      <c r="J20149" t="s">
        <v>33681</v>
      </c>
      <c r="K20149">
        <v>547</v>
      </c>
      <c r="L20149">
        <v>804</v>
      </c>
      <c r="M20149">
        <v>60</v>
      </c>
      <c r="N20149">
        <v>-5268</v>
      </c>
      <c r="O20149">
        <v>10</v>
      </c>
      <c r="P20149">
        <v>361</v>
      </c>
      <c r="Q20149">
        <v>738</v>
      </c>
      <c r="R20149">
        <v>0</v>
      </c>
      <c r="S20149">
        <v>308</v>
      </c>
      <c r="T20149">
        <v>666</v>
      </c>
      <c r="U20149">
        <v>142016</v>
      </c>
      <c r="V20149">
        <v>40</v>
      </c>
      <c r="W20149">
        <v>640</v>
      </c>
    </row>
    <row r="20150" spans="1:23" x14ac:dyDescent="0.25">
      <c r="A20150">
        <v>7770</v>
      </c>
      <c r="B20150" t="s">
        <v>34674</v>
      </c>
      <c r="C20150" t="s">
        <v>34675</v>
      </c>
      <c r="D20150" t="s">
        <v>34676</v>
      </c>
      <c r="E20150" t="s">
        <v>34677</v>
      </c>
      <c r="F20150" t="s">
        <v>34678</v>
      </c>
      <c r="G20150" t="s">
        <v>27</v>
      </c>
      <c r="H20150">
        <v>2153330</v>
      </c>
      <c r="I20150" t="b">
        <v>0</v>
      </c>
      <c r="J20150" t="s">
        <v>34679</v>
      </c>
      <c r="K20150">
        <v>547</v>
      </c>
      <c r="L20150">
        <v>805</v>
      </c>
      <c r="M20150">
        <v>80</v>
      </c>
      <c r="N20150">
        <v>-434</v>
      </c>
      <c r="O20150">
        <v>10</v>
      </c>
      <c r="P20150">
        <v>293</v>
      </c>
      <c r="Q20150">
        <v>393</v>
      </c>
      <c r="R20150">
        <v>1.7000000000000001E-4</v>
      </c>
      <c r="S20150">
        <v>332</v>
      </c>
      <c r="T20150">
        <v>557</v>
      </c>
      <c r="U20150">
        <v>110027</v>
      </c>
      <c r="V20150">
        <v>40</v>
      </c>
      <c r="W20150">
        <v>440</v>
      </c>
    </row>
    <row r="20151" spans="1:23" x14ac:dyDescent="0.25">
      <c r="A20151">
        <v>10074</v>
      </c>
      <c r="B20151" t="s">
        <v>43758</v>
      </c>
      <c r="C20151" t="s">
        <v>43759</v>
      </c>
      <c r="D20151" t="s">
        <v>43755</v>
      </c>
      <c r="E20151" t="s">
        <v>43760</v>
      </c>
      <c r="F20151" t="s">
        <v>43761</v>
      </c>
      <c r="G20151" t="s">
        <v>43762</v>
      </c>
      <c r="H20151">
        <v>1728660</v>
      </c>
      <c r="I20151" t="b">
        <v>0</v>
      </c>
      <c r="J20151" t="s">
        <v>43755</v>
      </c>
      <c r="K20151">
        <v>547</v>
      </c>
      <c r="L20151">
        <v>82</v>
      </c>
      <c r="M20151">
        <v>80</v>
      </c>
      <c r="N20151">
        <v>-6728</v>
      </c>
      <c r="O20151">
        <v>10</v>
      </c>
      <c r="P20151">
        <v>805</v>
      </c>
      <c r="Q20151">
        <v>261</v>
      </c>
      <c r="R20151">
        <v>0</v>
      </c>
      <c r="S20151">
        <v>3</v>
      </c>
      <c r="T20151">
        <v>933</v>
      </c>
      <c r="U20151">
        <v>118208</v>
      </c>
      <c r="V20151">
        <v>40</v>
      </c>
      <c r="W20151">
        <v>770</v>
      </c>
    </row>
    <row r="20152" spans="1:23" hidden="1" x14ac:dyDescent="0.25">
      <c r="A20152">
        <v>20150</v>
      </c>
      <c r="B20152" t="s">
        <v>81782</v>
      </c>
      <c r="C20152" t="s">
        <v>46036</v>
      </c>
      <c r="D20152" t="s">
        <v>81783</v>
      </c>
      <c r="E20152" t="s">
        <v>26</v>
      </c>
      <c r="F20152" t="s">
        <v>81784</v>
      </c>
      <c r="G20152" t="s">
        <v>81785</v>
      </c>
      <c r="H20152">
        <v>1932530</v>
      </c>
      <c r="I20152" t="b">
        <v>0</v>
      </c>
      <c r="J20152" t="s">
        <v>46040</v>
      </c>
      <c r="K20152">
        <v>71</v>
      </c>
      <c r="L20152">
        <v>314</v>
      </c>
      <c r="M20152">
        <v>110</v>
      </c>
      <c r="N20152">
        <v>-10666</v>
      </c>
      <c r="O20152">
        <v>0</v>
      </c>
      <c r="P20152">
        <v>82</v>
      </c>
      <c r="Q20152">
        <v>292</v>
      </c>
      <c r="R20152">
        <v>785</v>
      </c>
      <c r="S20152">
        <v>857</v>
      </c>
      <c r="T20152">
        <v>401</v>
      </c>
      <c r="U20152">
        <v>129124</v>
      </c>
      <c r="V20152">
        <v>40</v>
      </c>
      <c r="W20152">
        <v>630</v>
      </c>
    </row>
    <row r="20153" spans="1:23" hidden="1" x14ac:dyDescent="0.25">
      <c r="A20153">
        <v>20151</v>
      </c>
      <c r="B20153" t="s">
        <v>81786</v>
      </c>
      <c r="C20153" t="s">
        <v>81787</v>
      </c>
      <c r="D20153" t="s">
        <v>81788</v>
      </c>
      <c r="E20153" t="s">
        <v>81789</v>
      </c>
      <c r="F20153" t="s">
        <v>27</v>
      </c>
      <c r="G20153" t="s">
        <v>27</v>
      </c>
      <c r="J20153" t="s">
        <v>27</v>
      </c>
    </row>
    <row r="20154" spans="1:23" x14ac:dyDescent="0.25">
      <c r="A20154">
        <v>10098</v>
      </c>
      <c r="B20154" t="s">
        <v>43852</v>
      </c>
      <c r="C20154" t="s">
        <v>4999</v>
      </c>
      <c r="D20154" t="s">
        <v>43853</v>
      </c>
      <c r="E20154" t="s">
        <v>5001</v>
      </c>
      <c r="F20154" t="s">
        <v>43854</v>
      </c>
      <c r="G20154" t="s">
        <v>43855</v>
      </c>
      <c r="H20154">
        <v>2151330</v>
      </c>
      <c r="I20154" t="b">
        <v>0</v>
      </c>
      <c r="J20154" t="s">
        <v>14477</v>
      </c>
      <c r="K20154">
        <v>547</v>
      </c>
      <c r="L20154">
        <v>457</v>
      </c>
      <c r="M20154">
        <v>80</v>
      </c>
      <c r="N20154">
        <v>-9872000000000002</v>
      </c>
      <c r="O20154">
        <v>10</v>
      </c>
      <c r="P20154">
        <v>293</v>
      </c>
      <c r="Q20154">
        <v>46</v>
      </c>
      <c r="R20154">
        <v>0</v>
      </c>
      <c r="S20154">
        <v>122</v>
      </c>
      <c r="T20154">
        <v>2979999999999999</v>
      </c>
      <c r="U20154">
        <v>150001</v>
      </c>
      <c r="V20154">
        <v>40</v>
      </c>
      <c r="W20154">
        <v>210</v>
      </c>
    </row>
    <row r="20155" spans="1:23" x14ac:dyDescent="0.25">
      <c r="A20155">
        <v>10191</v>
      </c>
      <c r="B20155" t="s">
        <v>44229</v>
      </c>
      <c r="C20155" t="s">
        <v>3313</v>
      </c>
      <c r="D20155" t="s">
        <v>44230</v>
      </c>
      <c r="E20155" t="s">
        <v>1559</v>
      </c>
      <c r="F20155" t="s">
        <v>44231</v>
      </c>
      <c r="G20155" t="s">
        <v>27</v>
      </c>
      <c r="H20155">
        <v>2308800</v>
      </c>
      <c r="I20155" t="b">
        <v>0</v>
      </c>
      <c r="J20155" t="s">
        <v>39291</v>
      </c>
      <c r="K20155">
        <v>547</v>
      </c>
      <c r="L20155">
        <v>878</v>
      </c>
      <c r="M20155">
        <v>40</v>
      </c>
      <c r="N20155">
        <v>-719</v>
      </c>
      <c r="O20155">
        <v>10</v>
      </c>
      <c r="P20155">
        <v>382</v>
      </c>
      <c r="Q20155">
        <v>105</v>
      </c>
      <c r="R20155">
        <v>1.9000000000000001E-4</v>
      </c>
      <c r="S20155">
        <v>3529999999999999</v>
      </c>
      <c r="T20155">
        <v>767</v>
      </c>
      <c r="U20155">
        <v>120044</v>
      </c>
      <c r="V20155">
        <v>40</v>
      </c>
      <c r="W20155">
        <v>530</v>
      </c>
    </row>
    <row r="20156" spans="1:23" x14ac:dyDescent="0.25">
      <c r="A20156">
        <v>10208</v>
      </c>
      <c r="B20156" t="s">
        <v>44287</v>
      </c>
      <c r="C20156" t="s">
        <v>7780</v>
      </c>
      <c r="D20156" t="s">
        <v>44288</v>
      </c>
      <c r="E20156" t="s">
        <v>7782</v>
      </c>
      <c r="F20156" t="s">
        <v>44289</v>
      </c>
      <c r="G20156" t="s">
        <v>44290</v>
      </c>
      <c r="H20156">
        <v>1895460</v>
      </c>
      <c r="I20156" t="b">
        <v>0</v>
      </c>
      <c r="J20156" t="s">
        <v>44291</v>
      </c>
      <c r="K20156">
        <v>547</v>
      </c>
      <c r="L20156">
        <v>1759999999999999</v>
      </c>
      <c r="M20156">
        <v>50</v>
      </c>
      <c r="N20156">
        <v>-1338</v>
      </c>
      <c r="O20156">
        <v>10</v>
      </c>
      <c r="P20156">
        <v>297</v>
      </c>
      <c r="Q20156">
        <v>929</v>
      </c>
      <c r="R20156">
        <v>3.8999999999999999E-4</v>
      </c>
      <c r="S20156">
        <v>133</v>
      </c>
      <c r="T20156">
        <v>535</v>
      </c>
      <c r="U20156">
        <v>106677</v>
      </c>
      <c r="V20156">
        <v>40</v>
      </c>
      <c r="W20156">
        <v>290</v>
      </c>
    </row>
    <row r="20157" spans="1:23" x14ac:dyDescent="0.25">
      <c r="A20157">
        <v>11507</v>
      </c>
      <c r="B20157" t="s">
        <v>49267</v>
      </c>
      <c r="C20157" t="s">
        <v>7780</v>
      </c>
      <c r="D20157" t="s">
        <v>44291</v>
      </c>
      <c r="E20157" t="s">
        <v>7782</v>
      </c>
      <c r="F20157" t="s">
        <v>44289</v>
      </c>
      <c r="G20157" t="s">
        <v>44290</v>
      </c>
      <c r="H20157">
        <v>1895460</v>
      </c>
      <c r="I20157" t="b">
        <v>0</v>
      </c>
      <c r="J20157" t="s">
        <v>44291</v>
      </c>
      <c r="K20157">
        <v>547</v>
      </c>
      <c r="L20157">
        <v>1759999999999999</v>
      </c>
      <c r="M20157">
        <v>50</v>
      </c>
      <c r="N20157">
        <v>-1338</v>
      </c>
      <c r="O20157">
        <v>10</v>
      </c>
      <c r="P20157">
        <v>297</v>
      </c>
      <c r="Q20157">
        <v>929</v>
      </c>
      <c r="R20157">
        <v>3.8999999999999999E-4</v>
      </c>
      <c r="S20157">
        <v>133</v>
      </c>
      <c r="T20157">
        <v>535</v>
      </c>
      <c r="U20157">
        <v>106677</v>
      </c>
      <c r="V20157">
        <v>40</v>
      </c>
      <c r="W20157">
        <v>290</v>
      </c>
    </row>
    <row r="20158" spans="1:23" x14ac:dyDescent="0.25">
      <c r="A20158">
        <v>12369</v>
      </c>
      <c r="B20158" t="s">
        <v>52521</v>
      </c>
      <c r="C20158" t="s">
        <v>586</v>
      </c>
      <c r="D20158" t="s">
        <v>52522</v>
      </c>
      <c r="E20158" t="s">
        <v>588</v>
      </c>
      <c r="F20158" t="s">
        <v>52523</v>
      </c>
      <c r="G20158" t="s">
        <v>52524</v>
      </c>
      <c r="H20158">
        <v>2317600</v>
      </c>
      <c r="I20158" t="b">
        <v>0</v>
      </c>
      <c r="J20158" t="s">
        <v>5208</v>
      </c>
      <c r="K20158">
        <v>547</v>
      </c>
      <c r="L20158">
        <v>5929999999999999</v>
      </c>
      <c r="M20158">
        <v>80</v>
      </c>
      <c r="N20158">
        <v>-6749</v>
      </c>
      <c r="O20158">
        <v>10</v>
      </c>
      <c r="P20158">
        <v>269</v>
      </c>
      <c r="Q20158">
        <v>787</v>
      </c>
      <c r="R20158">
        <v>0</v>
      </c>
      <c r="S20158">
        <v>109</v>
      </c>
      <c r="T20158">
        <v>2819999999999999</v>
      </c>
      <c r="U20158">
        <v>142219</v>
      </c>
      <c r="V20158">
        <v>40</v>
      </c>
      <c r="W20158">
        <v>370</v>
      </c>
    </row>
    <row r="20159" spans="1:23" x14ac:dyDescent="0.25">
      <c r="A20159">
        <v>12548</v>
      </c>
      <c r="B20159" t="s">
        <v>53207</v>
      </c>
      <c r="C20159" t="s">
        <v>1291</v>
      </c>
      <c r="D20159" t="s">
        <v>53208</v>
      </c>
      <c r="E20159" t="s">
        <v>1293</v>
      </c>
      <c r="F20159" t="s">
        <v>53209</v>
      </c>
      <c r="G20159" t="s">
        <v>53210</v>
      </c>
      <c r="H20159">
        <v>1998660</v>
      </c>
      <c r="I20159" t="b">
        <v>0</v>
      </c>
      <c r="J20159" t="s">
        <v>53211</v>
      </c>
      <c r="K20159">
        <v>547</v>
      </c>
      <c r="L20159">
        <v>6139999999999999</v>
      </c>
      <c r="M20159">
        <v>20</v>
      </c>
      <c r="N20159">
        <v>-8263999999999998</v>
      </c>
      <c r="O20159">
        <v>10</v>
      </c>
      <c r="P20159">
        <v>444</v>
      </c>
      <c r="Q20159">
        <v>654</v>
      </c>
      <c r="R20159">
        <v>0</v>
      </c>
      <c r="S20159">
        <v>609</v>
      </c>
      <c r="T20159">
        <v>755</v>
      </c>
      <c r="U20159">
        <v>81686</v>
      </c>
      <c r="V20159">
        <v>30</v>
      </c>
      <c r="W20159">
        <v>390</v>
      </c>
    </row>
    <row r="20160" spans="1:23" x14ac:dyDescent="0.25">
      <c r="A20160">
        <v>12747</v>
      </c>
      <c r="B20160" t="s">
        <v>53965</v>
      </c>
      <c r="C20160" t="s">
        <v>15287</v>
      </c>
      <c r="D20160" t="s">
        <v>53960</v>
      </c>
      <c r="E20160" t="s">
        <v>3487</v>
      </c>
      <c r="F20160" t="s">
        <v>53966</v>
      </c>
      <c r="G20160" t="s">
        <v>27</v>
      </c>
      <c r="H20160">
        <v>2246260</v>
      </c>
      <c r="I20160" t="b">
        <v>0</v>
      </c>
      <c r="J20160" t="s">
        <v>53967</v>
      </c>
      <c r="K20160">
        <v>547</v>
      </c>
      <c r="L20160">
        <v>8349999999999999</v>
      </c>
      <c r="M20160">
        <v>20</v>
      </c>
      <c r="N20160">
        <v>-2784</v>
      </c>
      <c r="O20160">
        <v>10</v>
      </c>
      <c r="P20160">
        <v>557</v>
      </c>
      <c r="Q20160">
        <v>167</v>
      </c>
      <c r="R20160">
        <v>0</v>
      </c>
      <c r="S20160">
        <v>843</v>
      </c>
      <c r="T20160">
        <v>697</v>
      </c>
      <c r="U20160">
        <v>168364</v>
      </c>
      <c r="V20160">
        <v>40</v>
      </c>
      <c r="W20160">
        <v>280</v>
      </c>
    </row>
    <row r="20161" spans="1:23" x14ac:dyDescent="0.25">
      <c r="A20161">
        <v>13003</v>
      </c>
      <c r="B20161" t="s">
        <v>54950</v>
      </c>
      <c r="C20161" t="s">
        <v>9405</v>
      </c>
      <c r="D20161" t="s">
        <v>54947</v>
      </c>
      <c r="E20161" t="s">
        <v>9406</v>
      </c>
      <c r="F20161" t="s">
        <v>54951</v>
      </c>
      <c r="G20161" t="s">
        <v>27</v>
      </c>
      <c r="H20161">
        <v>2773730</v>
      </c>
      <c r="I20161" t="b">
        <v>0</v>
      </c>
      <c r="J20161" t="s">
        <v>54952</v>
      </c>
      <c r="K20161">
        <v>547</v>
      </c>
      <c r="L20161">
        <v>495</v>
      </c>
      <c r="M20161">
        <v>110</v>
      </c>
      <c r="N20161">
        <v>-8279999999999998</v>
      </c>
      <c r="O20161">
        <v>10</v>
      </c>
      <c r="P20161">
        <v>317</v>
      </c>
      <c r="Q20161">
        <v>134</v>
      </c>
      <c r="R20161">
        <v>1.9999999999999999E-6</v>
      </c>
      <c r="S20161">
        <v>563</v>
      </c>
      <c r="T20161">
        <v>496</v>
      </c>
      <c r="U20161">
        <v>138715</v>
      </c>
      <c r="V20161">
        <v>40</v>
      </c>
      <c r="W20161">
        <v>160</v>
      </c>
    </row>
    <row r="20162" spans="1:23" x14ac:dyDescent="0.25">
      <c r="A20162">
        <v>14098</v>
      </c>
      <c r="B20162" t="s">
        <v>59160</v>
      </c>
      <c r="C20162" t="s">
        <v>46714</v>
      </c>
      <c r="D20162" t="s">
        <v>59161</v>
      </c>
      <c r="E20162" t="s">
        <v>2486</v>
      </c>
      <c r="F20162" t="s">
        <v>59162</v>
      </c>
      <c r="G20162" t="s">
        <v>59163</v>
      </c>
      <c r="H20162">
        <v>1798000</v>
      </c>
      <c r="I20162" t="b">
        <v>0</v>
      </c>
      <c r="J20162" t="s">
        <v>59164</v>
      </c>
      <c r="K20162">
        <v>547</v>
      </c>
      <c r="L20162">
        <v>7029999999999998</v>
      </c>
      <c r="M20162">
        <v>70</v>
      </c>
      <c r="N20162">
        <v>-7606</v>
      </c>
      <c r="O20162">
        <v>10</v>
      </c>
      <c r="P20162">
        <v>323</v>
      </c>
      <c r="Q20162">
        <v>1449999999999999</v>
      </c>
      <c r="R20162">
        <v>0</v>
      </c>
      <c r="S20162">
        <v>158</v>
      </c>
      <c r="T20162">
        <v>641</v>
      </c>
      <c r="U20162">
        <v>108004</v>
      </c>
      <c r="V20162">
        <v>40</v>
      </c>
      <c r="W20162">
        <v>170</v>
      </c>
    </row>
    <row r="20163" spans="1:23" x14ac:dyDescent="0.25">
      <c r="A20163">
        <v>14101</v>
      </c>
      <c r="B20163" t="s">
        <v>59172</v>
      </c>
      <c r="C20163" t="s">
        <v>1665</v>
      </c>
      <c r="D20163" t="s">
        <v>59173</v>
      </c>
      <c r="E20163" t="s">
        <v>1590</v>
      </c>
      <c r="F20163" t="s">
        <v>59174</v>
      </c>
      <c r="G20163" t="s">
        <v>59175</v>
      </c>
      <c r="H20163">
        <v>2025200</v>
      </c>
      <c r="I20163" t="b">
        <v>0</v>
      </c>
      <c r="J20163" t="s">
        <v>56261</v>
      </c>
      <c r="K20163">
        <v>547</v>
      </c>
      <c r="L20163">
        <v>4849999999999999</v>
      </c>
      <c r="M20163">
        <v>70</v>
      </c>
      <c r="N20163">
        <v>-5368</v>
      </c>
      <c r="O20163">
        <v>10</v>
      </c>
      <c r="P20163">
        <v>292</v>
      </c>
      <c r="Q20163">
        <v>467</v>
      </c>
      <c r="R20163">
        <v>0</v>
      </c>
      <c r="S20163">
        <v>736</v>
      </c>
      <c r="T20163">
        <v>2429999999999999</v>
      </c>
      <c r="U20163">
        <v>145057</v>
      </c>
      <c r="V20163">
        <v>40</v>
      </c>
      <c r="W20163">
        <v>510</v>
      </c>
    </row>
    <row r="20164" spans="1:23" x14ac:dyDescent="0.25">
      <c r="A20164">
        <v>14763</v>
      </c>
      <c r="B20164" t="s">
        <v>61683</v>
      </c>
      <c r="C20164" t="s">
        <v>61684</v>
      </c>
      <c r="D20164" t="s">
        <v>61685</v>
      </c>
      <c r="E20164" t="s">
        <v>39425</v>
      </c>
      <c r="F20164" t="s">
        <v>61686</v>
      </c>
      <c r="G20164" t="s">
        <v>61687</v>
      </c>
      <c r="H20164">
        <v>1311330</v>
      </c>
      <c r="I20164" t="b">
        <v>0</v>
      </c>
      <c r="J20164" t="s">
        <v>61688</v>
      </c>
      <c r="K20164">
        <v>547</v>
      </c>
      <c r="L20164">
        <v>399</v>
      </c>
      <c r="M20164">
        <v>20</v>
      </c>
      <c r="N20164">
        <v>-6578</v>
      </c>
      <c r="O20164">
        <v>10</v>
      </c>
      <c r="P20164">
        <v>307</v>
      </c>
      <c r="Q20164">
        <v>621</v>
      </c>
      <c r="R20164">
        <v>8.3000000000000001E-4</v>
      </c>
      <c r="S20164">
        <v>194</v>
      </c>
      <c r="T20164">
        <v>527</v>
      </c>
      <c r="U20164">
        <v>92459</v>
      </c>
      <c r="V20164">
        <v>40</v>
      </c>
      <c r="W20164">
        <v>10</v>
      </c>
    </row>
    <row r="20165" spans="1:23" x14ac:dyDescent="0.25">
      <c r="A20165">
        <v>14930</v>
      </c>
      <c r="B20165" t="s">
        <v>62330</v>
      </c>
      <c r="C20165" t="s">
        <v>13980</v>
      </c>
      <c r="D20165" t="s">
        <v>62331</v>
      </c>
      <c r="E20165" t="s">
        <v>13982</v>
      </c>
      <c r="F20165" t="s">
        <v>62332</v>
      </c>
      <c r="G20165" t="s">
        <v>62333</v>
      </c>
      <c r="H20165">
        <v>2161200</v>
      </c>
      <c r="I20165" t="b">
        <v>0</v>
      </c>
      <c r="J20165" t="s">
        <v>13980</v>
      </c>
      <c r="K20165">
        <v>547</v>
      </c>
      <c r="L20165">
        <v>406</v>
      </c>
      <c r="M20165">
        <v>0</v>
      </c>
      <c r="N20165">
        <v>-1411</v>
      </c>
      <c r="O20165">
        <v>10</v>
      </c>
      <c r="P20165">
        <v>301</v>
      </c>
      <c r="Q20165">
        <v>555</v>
      </c>
      <c r="R20165">
        <v>8.7000000000000001E-4</v>
      </c>
      <c r="S20165">
        <v>4289999999999999</v>
      </c>
      <c r="T20165">
        <v>3469999999999999</v>
      </c>
      <c r="U20165">
        <v>117863</v>
      </c>
      <c r="V20165">
        <v>40</v>
      </c>
      <c r="W20165">
        <v>80</v>
      </c>
    </row>
    <row r="20166" spans="1:23" x14ac:dyDescent="0.25">
      <c r="A20166">
        <v>15133</v>
      </c>
      <c r="B20166" t="s">
        <v>63072</v>
      </c>
      <c r="C20166" t="s">
        <v>3946</v>
      </c>
      <c r="D20166" t="s">
        <v>61661</v>
      </c>
      <c r="E20166" t="s">
        <v>3947</v>
      </c>
      <c r="F20166" t="s">
        <v>63073</v>
      </c>
      <c r="G20166" t="s">
        <v>27</v>
      </c>
      <c r="H20166">
        <v>2238530</v>
      </c>
      <c r="I20166" t="b">
        <v>0</v>
      </c>
      <c r="J20166" t="s">
        <v>61661</v>
      </c>
      <c r="K20166">
        <v>547</v>
      </c>
      <c r="L20166">
        <v>784</v>
      </c>
      <c r="M20166">
        <v>90</v>
      </c>
      <c r="N20166">
        <v>-6363</v>
      </c>
      <c r="O20166">
        <v>0</v>
      </c>
      <c r="P20166">
        <v>29</v>
      </c>
      <c r="Q20166">
        <v>2979999999999999</v>
      </c>
      <c r="R20166">
        <v>103</v>
      </c>
      <c r="S20166">
        <v>2919999999999999</v>
      </c>
      <c r="T20166">
        <v>882</v>
      </c>
      <c r="U20166">
        <v>131497</v>
      </c>
      <c r="V20166">
        <v>40</v>
      </c>
      <c r="W20166">
        <v>360</v>
      </c>
    </row>
    <row r="20167" spans="1:23" x14ac:dyDescent="0.25">
      <c r="A20167">
        <v>15588</v>
      </c>
      <c r="B20167" t="s">
        <v>64761</v>
      </c>
      <c r="C20167" t="s">
        <v>17550</v>
      </c>
      <c r="D20167" t="s">
        <v>64762</v>
      </c>
      <c r="E20167" t="s">
        <v>17552</v>
      </c>
      <c r="F20167" t="s">
        <v>64763</v>
      </c>
      <c r="G20167" t="s">
        <v>64764</v>
      </c>
      <c r="H20167">
        <v>2776000</v>
      </c>
      <c r="I20167" t="b">
        <v>0</v>
      </c>
      <c r="J20167" t="s">
        <v>40913</v>
      </c>
      <c r="K20167">
        <v>547</v>
      </c>
      <c r="L20167">
        <v>513</v>
      </c>
      <c r="M20167">
        <v>10</v>
      </c>
      <c r="N20167">
        <v>-7006</v>
      </c>
      <c r="O20167">
        <v>10</v>
      </c>
      <c r="P20167">
        <v>267</v>
      </c>
      <c r="Q20167">
        <v>201</v>
      </c>
      <c r="R20167">
        <v>0</v>
      </c>
      <c r="S20167">
        <v>865999999999999</v>
      </c>
      <c r="T20167">
        <v>2</v>
      </c>
      <c r="U20167">
        <v>73214</v>
      </c>
      <c r="V20167">
        <v>40</v>
      </c>
      <c r="W20167">
        <v>590</v>
      </c>
    </row>
    <row r="20168" spans="1:23" x14ac:dyDescent="0.25">
      <c r="A20168">
        <v>15734</v>
      </c>
      <c r="B20168" t="s">
        <v>65305</v>
      </c>
      <c r="C20168" t="s">
        <v>20644</v>
      </c>
      <c r="D20168" t="s">
        <v>65306</v>
      </c>
      <c r="E20168" t="s">
        <v>495</v>
      </c>
      <c r="F20168" t="s">
        <v>65307</v>
      </c>
      <c r="G20168" t="s">
        <v>27</v>
      </c>
      <c r="H20168">
        <v>2406000</v>
      </c>
      <c r="I20168" t="b">
        <v>0</v>
      </c>
      <c r="J20168" t="s">
        <v>65308</v>
      </c>
      <c r="K20168">
        <v>547</v>
      </c>
      <c r="L20168">
        <v>7429999999999999</v>
      </c>
      <c r="M20168">
        <v>70</v>
      </c>
      <c r="N20168">
        <v>-6353</v>
      </c>
      <c r="O20168">
        <v>10</v>
      </c>
      <c r="P20168">
        <v>317</v>
      </c>
      <c r="Q20168">
        <v>182</v>
      </c>
      <c r="R20168">
        <v>0</v>
      </c>
      <c r="S20168">
        <v>399</v>
      </c>
      <c r="T20168">
        <v>437</v>
      </c>
      <c r="U20168">
        <v>148166</v>
      </c>
      <c r="V20168">
        <v>40</v>
      </c>
      <c r="W20168">
        <v>320</v>
      </c>
    </row>
    <row r="20169" spans="1:23" x14ac:dyDescent="0.25">
      <c r="A20169">
        <v>16503</v>
      </c>
      <c r="B20169" t="s">
        <v>68232</v>
      </c>
      <c r="C20169" t="s">
        <v>41983</v>
      </c>
      <c r="D20169" t="s">
        <v>68233</v>
      </c>
      <c r="E20169" t="s">
        <v>41985</v>
      </c>
      <c r="F20169" t="s">
        <v>68234</v>
      </c>
      <c r="G20169" t="s">
        <v>68235</v>
      </c>
      <c r="H20169">
        <v>1427730</v>
      </c>
      <c r="I20169" t="b">
        <v>0</v>
      </c>
      <c r="J20169" t="s">
        <v>68236</v>
      </c>
      <c r="K20169">
        <v>547</v>
      </c>
      <c r="L20169">
        <v>465</v>
      </c>
      <c r="M20169">
        <v>100</v>
      </c>
      <c r="N20169">
        <v>-10627</v>
      </c>
      <c r="O20169">
        <v>10</v>
      </c>
      <c r="P20169">
        <v>38</v>
      </c>
      <c r="Q20169">
        <v>796</v>
      </c>
      <c r="R20169">
        <v>1.9999999999999999E-6</v>
      </c>
      <c r="S20169">
        <v>1</v>
      </c>
      <c r="T20169">
        <v>641</v>
      </c>
      <c r="U20169">
        <v>111385</v>
      </c>
      <c r="V20169">
        <v>40</v>
      </c>
      <c r="W20169">
        <v>270</v>
      </c>
    </row>
    <row r="20170" spans="1:23" x14ac:dyDescent="0.25">
      <c r="A20170">
        <v>17676</v>
      </c>
      <c r="B20170" t="s">
        <v>72672</v>
      </c>
      <c r="C20170" t="s">
        <v>3014</v>
      </c>
      <c r="D20170" t="s">
        <v>72673</v>
      </c>
      <c r="E20170" t="s">
        <v>3016</v>
      </c>
      <c r="F20170" t="s">
        <v>72674</v>
      </c>
      <c r="G20170" t="s">
        <v>72675</v>
      </c>
      <c r="H20170">
        <v>2170600</v>
      </c>
      <c r="I20170" t="b">
        <v>0</v>
      </c>
      <c r="J20170" t="s">
        <v>72673</v>
      </c>
      <c r="K20170">
        <v>547</v>
      </c>
      <c r="L20170">
        <v>373</v>
      </c>
      <c r="M20170">
        <v>0</v>
      </c>
      <c r="N20170">
        <v>-7336</v>
      </c>
      <c r="O20170">
        <v>10</v>
      </c>
      <c r="P20170">
        <v>273</v>
      </c>
      <c r="Q20170">
        <v>504</v>
      </c>
      <c r="R20170">
        <v>0</v>
      </c>
      <c r="S20170">
        <v>1759999999999999</v>
      </c>
      <c r="T20170">
        <v>182</v>
      </c>
      <c r="U20170">
        <v>132741</v>
      </c>
      <c r="V20170">
        <v>40</v>
      </c>
      <c r="W20170">
        <v>450</v>
      </c>
    </row>
    <row r="20171" spans="1:23" x14ac:dyDescent="0.25">
      <c r="A20171">
        <v>18171</v>
      </c>
      <c r="B20171" t="s">
        <v>74556</v>
      </c>
      <c r="C20171" t="s">
        <v>47470</v>
      </c>
      <c r="D20171" t="s">
        <v>74557</v>
      </c>
      <c r="E20171" t="s">
        <v>47472</v>
      </c>
      <c r="F20171" t="s">
        <v>74558</v>
      </c>
      <c r="G20171" t="s">
        <v>74559</v>
      </c>
      <c r="H20171">
        <v>1930260</v>
      </c>
      <c r="I20171" t="b">
        <v>0</v>
      </c>
      <c r="J20171" t="s">
        <v>74560</v>
      </c>
      <c r="K20171">
        <v>547</v>
      </c>
      <c r="L20171">
        <v>822</v>
      </c>
      <c r="M20171">
        <v>50</v>
      </c>
      <c r="N20171">
        <v>-285</v>
      </c>
      <c r="O20171">
        <v>10</v>
      </c>
      <c r="P20171">
        <v>334</v>
      </c>
      <c r="Q20171">
        <v>6019999999999999</v>
      </c>
      <c r="R20171">
        <v>0</v>
      </c>
      <c r="S20171">
        <v>107</v>
      </c>
      <c r="T20171">
        <v>553</v>
      </c>
      <c r="U20171">
        <v>8198099999999998</v>
      </c>
      <c r="V20171">
        <v>40</v>
      </c>
      <c r="W20171">
        <v>630</v>
      </c>
    </row>
    <row r="20172" spans="1:23" x14ac:dyDescent="0.25">
      <c r="A20172">
        <v>18852</v>
      </c>
      <c r="B20172" t="s">
        <v>77000</v>
      </c>
      <c r="C20172" t="s">
        <v>54377</v>
      </c>
      <c r="D20172" t="s">
        <v>77001</v>
      </c>
      <c r="E20172" t="s">
        <v>1552</v>
      </c>
      <c r="F20172" t="s">
        <v>77002</v>
      </c>
      <c r="G20172" t="s">
        <v>27</v>
      </c>
      <c r="H20172">
        <v>1298220</v>
      </c>
      <c r="I20172" t="b">
        <v>0</v>
      </c>
      <c r="J20172" t="s">
        <v>77003</v>
      </c>
      <c r="K20172">
        <v>547</v>
      </c>
      <c r="L20172">
        <v>4939999999999999</v>
      </c>
      <c r="M20172">
        <v>20</v>
      </c>
      <c r="N20172">
        <v>-7222</v>
      </c>
      <c r="O20172">
        <v>0</v>
      </c>
      <c r="P20172">
        <v>274</v>
      </c>
      <c r="Q20172">
        <v>1459999999999999</v>
      </c>
      <c r="R20172">
        <v>0</v>
      </c>
      <c r="S20172">
        <v>106</v>
      </c>
      <c r="T20172">
        <v>929</v>
      </c>
      <c r="U20172">
        <v>7861799999999998</v>
      </c>
      <c r="V20172">
        <v>40</v>
      </c>
      <c r="W20172">
        <v>220</v>
      </c>
    </row>
    <row r="20173" spans="1:23" x14ac:dyDescent="0.25">
      <c r="A20173">
        <v>19507</v>
      </c>
      <c r="B20173" t="s">
        <v>79457</v>
      </c>
      <c r="C20173" t="s">
        <v>168</v>
      </c>
      <c r="D20173" t="s">
        <v>79456</v>
      </c>
      <c r="E20173" t="s">
        <v>170</v>
      </c>
      <c r="F20173" t="s">
        <v>79458</v>
      </c>
      <c r="G20173" t="s">
        <v>79459</v>
      </c>
      <c r="H20173">
        <v>1547330</v>
      </c>
      <c r="I20173" t="b">
        <v>0</v>
      </c>
      <c r="J20173" t="s">
        <v>3608</v>
      </c>
      <c r="K20173">
        <v>547</v>
      </c>
      <c r="L20173">
        <v>335</v>
      </c>
      <c r="M20173">
        <v>40</v>
      </c>
      <c r="N20173">
        <v>-92</v>
      </c>
      <c r="O20173">
        <v>0</v>
      </c>
      <c r="P20173">
        <v>307</v>
      </c>
      <c r="Q20173">
        <v>747</v>
      </c>
      <c r="R20173">
        <v>0</v>
      </c>
      <c r="S20173">
        <v>101</v>
      </c>
      <c r="T20173">
        <v>4739999999999999</v>
      </c>
      <c r="U20173">
        <v>115838</v>
      </c>
      <c r="V20173">
        <v>30</v>
      </c>
      <c r="W20173">
        <v>740</v>
      </c>
    </row>
    <row r="20174" spans="1:23" x14ac:dyDescent="0.25">
      <c r="A20174">
        <v>20006</v>
      </c>
      <c r="B20174" t="s">
        <v>81265</v>
      </c>
      <c r="C20174" t="s">
        <v>21919</v>
      </c>
      <c r="D20174" t="s">
        <v>81266</v>
      </c>
      <c r="E20174" t="s">
        <v>1559</v>
      </c>
      <c r="F20174" t="s">
        <v>81267</v>
      </c>
      <c r="G20174" t="s">
        <v>81268</v>
      </c>
      <c r="H20174">
        <v>2054260</v>
      </c>
      <c r="I20174" t="b">
        <v>0</v>
      </c>
      <c r="J20174" t="s">
        <v>81266</v>
      </c>
      <c r="K20174">
        <v>547</v>
      </c>
      <c r="L20174">
        <v>817</v>
      </c>
      <c r="M20174">
        <v>90</v>
      </c>
      <c r="N20174">
        <v>-4255</v>
      </c>
      <c r="O20174">
        <v>10</v>
      </c>
      <c r="P20174">
        <v>448</v>
      </c>
      <c r="Q20174">
        <v>986</v>
      </c>
      <c r="R20174">
        <v>0</v>
      </c>
      <c r="S20174">
        <v>136</v>
      </c>
      <c r="T20174">
        <v>5919999999999999</v>
      </c>
      <c r="U20174">
        <v>142118</v>
      </c>
      <c r="V20174">
        <v>40</v>
      </c>
      <c r="W20174">
        <v>740</v>
      </c>
    </row>
    <row r="20175" spans="1:23" x14ac:dyDescent="0.25">
      <c r="A20175">
        <v>20091</v>
      </c>
      <c r="B20175" t="s">
        <v>81579</v>
      </c>
      <c r="C20175" t="s">
        <v>3864</v>
      </c>
      <c r="D20175" t="s">
        <v>81580</v>
      </c>
      <c r="E20175" t="s">
        <v>3866</v>
      </c>
      <c r="F20175" t="s">
        <v>81581</v>
      </c>
      <c r="G20175" t="s">
        <v>27</v>
      </c>
      <c r="H20175">
        <v>2442260</v>
      </c>
      <c r="I20175" t="b">
        <v>0</v>
      </c>
      <c r="J20175" t="s">
        <v>33992</v>
      </c>
      <c r="K20175">
        <v>547</v>
      </c>
      <c r="L20175">
        <v>87</v>
      </c>
      <c r="M20175">
        <v>0</v>
      </c>
      <c r="N20175">
        <v>-10888</v>
      </c>
      <c r="O20175">
        <v>10</v>
      </c>
      <c r="P20175">
        <v>534</v>
      </c>
      <c r="Q20175">
        <v>2929999999999999</v>
      </c>
      <c r="R20175">
        <v>144</v>
      </c>
      <c r="S20175">
        <v>398</v>
      </c>
      <c r="T20175">
        <v>333</v>
      </c>
      <c r="U20175">
        <v>130675</v>
      </c>
      <c r="V20175">
        <v>40</v>
      </c>
      <c r="W20175">
        <v>400</v>
      </c>
    </row>
    <row r="20176" spans="1:23" x14ac:dyDescent="0.25">
      <c r="A20176">
        <v>20482</v>
      </c>
      <c r="B20176" t="s">
        <v>83008</v>
      </c>
      <c r="C20176" t="s">
        <v>21927</v>
      </c>
      <c r="D20176" t="s">
        <v>83005</v>
      </c>
      <c r="E20176" t="s">
        <v>1590</v>
      </c>
      <c r="F20176" t="s">
        <v>83009</v>
      </c>
      <c r="G20176" t="s">
        <v>27</v>
      </c>
      <c r="H20176">
        <v>2454260</v>
      </c>
      <c r="I20176" t="b">
        <v>0</v>
      </c>
      <c r="J20176" t="s">
        <v>62222</v>
      </c>
      <c r="K20176">
        <v>547</v>
      </c>
      <c r="L20176">
        <v>562</v>
      </c>
      <c r="M20176">
        <v>110</v>
      </c>
      <c r="N20176">
        <v>-10046</v>
      </c>
      <c r="O20176">
        <v>0</v>
      </c>
      <c r="P20176">
        <v>326</v>
      </c>
      <c r="Q20176">
        <v>499</v>
      </c>
      <c r="R20176">
        <v>104</v>
      </c>
      <c r="S20176">
        <v>129</v>
      </c>
      <c r="T20176">
        <v>331</v>
      </c>
      <c r="U20176">
        <v>75604</v>
      </c>
      <c r="V20176">
        <v>40</v>
      </c>
      <c r="W20176">
        <v>550</v>
      </c>
    </row>
    <row r="20177" spans="1:23" x14ac:dyDescent="0.25">
      <c r="A20177">
        <v>20716</v>
      </c>
      <c r="B20177" t="s">
        <v>83867</v>
      </c>
      <c r="C20177" t="s">
        <v>83868</v>
      </c>
      <c r="D20177" t="s">
        <v>83869</v>
      </c>
      <c r="E20177" t="s">
        <v>15636</v>
      </c>
      <c r="F20177" t="s">
        <v>83870</v>
      </c>
      <c r="G20177" t="s">
        <v>83871</v>
      </c>
      <c r="H20177">
        <v>2392260</v>
      </c>
      <c r="I20177" t="b">
        <v>0</v>
      </c>
      <c r="J20177" t="s">
        <v>83872</v>
      </c>
      <c r="K20177">
        <v>547</v>
      </c>
      <c r="L20177">
        <v>693</v>
      </c>
      <c r="M20177">
        <v>0</v>
      </c>
      <c r="N20177">
        <v>-8785999999999998</v>
      </c>
      <c r="O20177">
        <v>10</v>
      </c>
      <c r="P20177">
        <v>353</v>
      </c>
      <c r="Q20177">
        <v>0</v>
      </c>
      <c r="R20177">
        <v>5.5000000000000003E-4</v>
      </c>
      <c r="S20177">
        <v>113</v>
      </c>
      <c r="T20177">
        <v>5829999999999999</v>
      </c>
      <c r="U20177">
        <v>119567</v>
      </c>
      <c r="V20177">
        <v>40</v>
      </c>
      <c r="W20177">
        <v>640</v>
      </c>
    </row>
    <row r="20178" spans="1:23" x14ac:dyDescent="0.25">
      <c r="A20178">
        <v>21549</v>
      </c>
      <c r="B20178" t="s">
        <v>86963</v>
      </c>
      <c r="C20178" t="s">
        <v>3397</v>
      </c>
      <c r="D20178" t="s">
        <v>86964</v>
      </c>
      <c r="E20178" t="s">
        <v>3399</v>
      </c>
      <c r="F20178" t="s">
        <v>86965</v>
      </c>
      <c r="G20178" t="s">
        <v>27</v>
      </c>
      <c r="H20178">
        <v>1191060</v>
      </c>
      <c r="I20178" t="b">
        <v>0</v>
      </c>
      <c r="J20178" t="s">
        <v>3401</v>
      </c>
      <c r="K20178">
        <v>547</v>
      </c>
      <c r="L20178">
        <v>623</v>
      </c>
      <c r="M20178">
        <v>70</v>
      </c>
      <c r="N20178">
        <v>-8399</v>
      </c>
      <c r="O20178">
        <v>10</v>
      </c>
      <c r="P20178">
        <v>3</v>
      </c>
      <c r="Q20178">
        <v>671</v>
      </c>
      <c r="R20178">
        <v>0</v>
      </c>
      <c r="S20178">
        <v>313</v>
      </c>
      <c r="T20178">
        <v>8679999999999999</v>
      </c>
      <c r="U20178">
        <v>112704</v>
      </c>
      <c r="V20178">
        <v>40</v>
      </c>
      <c r="W20178">
        <v>320</v>
      </c>
    </row>
    <row r="20179" spans="1:23" hidden="1" x14ac:dyDescent="0.25">
      <c r="A20179">
        <v>20177</v>
      </c>
      <c r="B20179" t="s">
        <v>81884</v>
      </c>
      <c r="C20179" t="s">
        <v>21877</v>
      </c>
      <c r="D20179" t="s">
        <v>81885</v>
      </c>
      <c r="E20179" t="s">
        <v>26</v>
      </c>
      <c r="F20179" t="s">
        <v>27</v>
      </c>
      <c r="G20179" t="s">
        <v>27</v>
      </c>
      <c r="J20179" t="s">
        <v>27</v>
      </c>
    </row>
    <row r="20180" spans="1:23" x14ac:dyDescent="0.25">
      <c r="A20180">
        <v>21990</v>
      </c>
      <c r="B20180" t="s">
        <v>88604</v>
      </c>
      <c r="C20180" t="s">
        <v>19118</v>
      </c>
      <c r="D20180" t="s">
        <v>88605</v>
      </c>
      <c r="E20180" t="s">
        <v>48</v>
      </c>
      <c r="F20180" t="s">
        <v>88606</v>
      </c>
      <c r="G20180" t="s">
        <v>27</v>
      </c>
      <c r="H20180">
        <v>2153330</v>
      </c>
      <c r="I20180" t="b">
        <v>0</v>
      </c>
      <c r="J20180" t="s">
        <v>20587</v>
      </c>
      <c r="K20180">
        <v>547</v>
      </c>
      <c r="L20180">
        <v>8319999999999999</v>
      </c>
      <c r="M20180">
        <v>0</v>
      </c>
      <c r="N20180">
        <v>-3752</v>
      </c>
      <c r="O20180">
        <v>10</v>
      </c>
      <c r="P20180">
        <v>807999999999999</v>
      </c>
      <c r="Q20180">
        <v>229</v>
      </c>
      <c r="R20180">
        <v>0</v>
      </c>
      <c r="S20180">
        <v>3059999999999999</v>
      </c>
      <c r="T20180">
        <v>771</v>
      </c>
      <c r="U20180">
        <v>78209</v>
      </c>
      <c r="V20180">
        <v>40</v>
      </c>
      <c r="W20180">
        <v>560</v>
      </c>
    </row>
    <row r="20181" spans="1:23" hidden="1" x14ac:dyDescent="0.25">
      <c r="A20181">
        <v>20179</v>
      </c>
      <c r="B20181" t="s">
        <v>81889</v>
      </c>
      <c r="C20181" t="s">
        <v>81890</v>
      </c>
      <c r="D20181" t="s">
        <v>58879</v>
      </c>
      <c r="E20181" t="s">
        <v>4354</v>
      </c>
      <c r="F20181" t="s">
        <v>27</v>
      </c>
      <c r="G20181" t="s">
        <v>27</v>
      </c>
      <c r="J20181" t="s">
        <v>27</v>
      </c>
    </row>
    <row r="20182" spans="1:23" x14ac:dyDescent="0.25">
      <c r="A20182">
        <v>22400</v>
      </c>
      <c r="B20182" t="s">
        <v>90112</v>
      </c>
      <c r="C20182" t="s">
        <v>14609</v>
      </c>
      <c r="D20182" t="s">
        <v>90113</v>
      </c>
      <c r="E20182" t="s">
        <v>14611</v>
      </c>
      <c r="F20182" t="s">
        <v>90114</v>
      </c>
      <c r="G20182" t="s">
        <v>27</v>
      </c>
      <c r="H20182">
        <v>1324530</v>
      </c>
      <c r="I20182" t="b">
        <v>0</v>
      </c>
      <c r="J20182" t="s">
        <v>90115</v>
      </c>
      <c r="K20182">
        <v>547</v>
      </c>
      <c r="L20182">
        <v>7169999999999999</v>
      </c>
      <c r="M20182">
        <v>50</v>
      </c>
      <c r="N20182">
        <v>-5235</v>
      </c>
      <c r="O20182">
        <v>10</v>
      </c>
      <c r="P20182">
        <v>1789999999999999</v>
      </c>
      <c r="Q20182">
        <v>129</v>
      </c>
      <c r="R20182">
        <v>0</v>
      </c>
      <c r="S20182">
        <v>167</v>
      </c>
      <c r="T20182">
        <v>8419999999999999</v>
      </c>
      <c r="U20182">
        <v>186275</v>
      </c>
      <c r="V20182">
        <v>40</v>
      </c>
      <c r="W20182">
        <v>210</v>
      </c>
    </row>
    <row r="20183" spans="1:23" x14ac:dyDescent="0.25">
      <c r="A20183">
        <v>23030</v>
      </c>
      <c r="B20183" t="s">
        <v>92358</v>
      </c>
      <c r="C20183" t="s">
        <v>4954</v>
      </c>
      <c r="D20183" t="s">
        <v>4959</v>
      </c>
      <c r="E20183" t="s">
        <v>4956</v>
      </c>
      <c r="F20183" t="s">
        <v>92359</v>
      </c>
      <c r="G20183" t="s">
        <v>92360</v>
      </c>
      <c r="H20183">
        <v>1367200</v>
      </c>
      <c r="I20183" t="b">
        <v>0</v>
      </c>
      <c r="J20183" t="s">
        <v>4959</v>
      </c>
      <c r="K20183">
        <v>547</v>
      </c>
      <c r="L20183">
        <v>86</v>
      </c>
      <c r="M20183">
        <v>0</v>
      </c>
      <c r="N20183">
        <v>-4932</v>
      </c>
      <c r="O20183">
        <v>10</v>
      </c>
      <c r="P20183">
        <v>322</v>
      </c>
      <c r="Q20183">
        <v>4729999999999999</v>
      </c>
      <c r="R20183">
        <v>0</v>
      </c>
      <c r="S20183">
        <v>479</v>
      </c>
      <c r="T20183">
        <v>87</v>
      </c>
      <c r="U20183">
        <v>143598</v>
      </c>
      <c r="V20183">
        <v>40</v>
      </c>
      <c r="W20183">
        <v>370</v>
      </c>
    </row>
    <row r="20184" spans="1:23" hidden="1" x14ac:dyDescent="0.25">
      <c r="A20184">
        <v>20182</v>
      </c>
      <c r="B20184" t="s">
        <v>81897</v>
      </c>
      <c r="C20184" t="s">
        <v>81898</v>
      </c>
      <c r="D20184" t="s">
        <v>42108</v>
      </c>
      <c r="E20184" t="s">
        <v>27</v>
      </c>
      <c r="F20184" t="s">
        <v>27</v>
      </c>
      <c r="G20184" t="s">
        <v>27</v>
      </c>
      <c r="J20184" t="s">
        <v>27</v>
      </c>
    </row>
    <row r="20185" spans="1:23" x14ac:dyDescent="0.25">
      <c r="A20185">
        <v>23138</v>
      </c>
      <c r="B20185" t="s">
        <v>92741</v>
      </c>
      <c r="C20185" t="s">
        <v>43905</v>
      </c>
      <c r="D20185" t="s">
        <v>43909</v>
      </c>
      <c r="E20185" t="s">
        <v>27</v>
      </c>
      <c r="F20185" t="s">
        <v>92742</v>
      </c>
      <c r="G20185" t="s">
        <v>92743</v>
      </c>
      <c r="H20185">
        <v>5073730</v>
      </c>
      <c r="I20185" t="b">
        <v>0</v>
      </c>
      <c r="J20185" t="s">
        <v>92744</v>
      </c>
      <c r="K20185">
        <v>547</v>
      </c>
      <c r="L20185">
        <v>891</v>
      </c>
      <c r="M20185">
        <v>40</v>
      </c>
      <c r="N20185">
        <v>-9119</v>
      </c>
      <c r="O20185">
        <v>0</v>
      </c>
      <c r="P20185">
        <v>573</v>
      </c>
      <c r="Q20185">
        <v>1719999999999999</v>
      </c>
      <c r="R20185">
        <v>375</v>
      </c>
      <c r="S20185">
        <v>506</v>
      </c>
      <c r="T20185">
        <v>534</v>
      </c>
      <c r="U20185">
        <v>92416</v>
      </c>
      <c r="V20185">
        <v>40</v>
      </c>
      <c r="W20185">
        <v>150</v>
      </c>
    </row>
    <row r="20186" spans="1:23" x14ac:dyDescent="0.25">
      <c r="A20186">
        <v>25412</v>
      </c>
      <c r="B20186" t="s">
        <v>100935</v>
      </c>
      <c r="C20186" t="s">
        <v>631</v>
      </c>
      <c r="D20186" t="s">
        <v>100932</v>
      </c>
      <c r="E20186" t="s">
        <v>527</v>
      </c>
      <c r="F20186" t="s">
        <v>100936</v>
      </c>
      <c r="G20186" t="s">
        <v>100937</v>
      </c>
      <c r="H20186">
        <v>2880000</v>
      </c>
      <c r="I20186" t="b">
        <v>0</v>
      </c>
      <c r="J20186" t="s">
        <v>68026</v>
      </c>
      <c r="K20186">
        <v>547</v>
      </c>
      <c r="L20186">
        <v>397</v>
      </c>
      <c r="M20186">
        <v>20</v>
      </c>
      <c r="N20186">
        <v>-10463</v>
      </c>
      <c r="O20186">
        <v>0</v>
      </c>
      <c r="P20186">
        <v>271</v>
      </c>
      <c r="Q20186">
        <v>387</v>
      </c>
      <c r="R20186">
        <v>0</v>
      </c>
      <c r="S20186">
        <v>14</v>
      </c>
      <c r="T20186">
        <v>277</v>
      </c>
      <c r="U20186">
        <v>134346</v>
      </c>
      <c r="V20186">
        <v>40</v>
      </c>
      <c r="W20186">
        <v>610</v>
      </c>
    </row>
    <row r="20187" spans="1:23" x14ac:dyDescent="0.25">
      <c r="A20187">
        <v>26672</v>
      </c>
      <c r="B20187" t="s">
        <v>105471</v>
      </c>
      <c r="C20187" t="s">
        <v>35937</v>
      </c>
      <c r="D20187" t="s">
        <v>105469</v>
      </c>
      <c r="E20187" t="s">
        <v>35939</v>
      </c>
      <c r="F20187" t="s">
        <v>105472</v>
      </c>
      <c r="G20187" t="s">
        <v>27</v>
      </c>
      <c r="H20187">
        <v>1790260</v>
      </c>
      <c r="I20187" t="b">
        <v>0</v>
      </c>
      <c r="J20187" t="s">
        <v>105473</v>
      </c>
      <c r="K20187">
        <v>547</v>
      </c>
      <c r="L20187">
        <v>753</v>
      </c>
      <c r="M20187">
        <v>40</v>
      </c>
      <c r="N20187">
        <v>-10834</v>
      </c>
      <c r="O20187">
        <v>10</v>
      </c>
      <c r="P20187">
        <v>296</v>
      </c>
      <c r="Q20187">
        <v>23</v>
      </c>
      <c r="R20187">
        <v>347</v>
      </c>
      <c r="S20187">
        <v>162</v>
      </c>
      <c r="T20187">
        <v>881</v>
      </c>
      <c r="U20187">
        <v>156988</v>
      </c>
      <c r="V20187">
        <v>40</v>
      </c>
      <c r="W20187">
        <v>540</v>
      </c>
    </row>
    <row r="20188" spans="1:23" x14ac:dyDescent="0.25">
      <c r="A20188">
        <v>27100</v>
      </c>
      <c r="B20188" t="s">
        <v>107046</v>
      </c>
      <c r="C20188" t="s">
        <v>12465</v>
      </c>
      <c r="D20188" t="s">
        <v>45311</v>
      </c>
      <c r="E20188" t="s">
        <v>12466</v>
      </c>
      <c r="F20188" t="s">
        <v>107047</v>
      </c>
      <c r="G20188" t="s">
        <v>107048</v>
      </c>
      <c r="H20188">
        <v>3284800</v>
      </c>
      <c r="I20188" t="b">
        <v>0</v>
      </c>
      <c r="J20188" t="s">
        <v>12465</v>
      </c>
      <c r="K20188">
        <v>547</v>
      </c>
      <c r="L20188">
        <v>645</v>
      </c>
      <c r="M20188">
        <v>70</v>
      </c>
      <c r="N20188">
        <v>-5857</v>
      </c>
      <c r="O20188">
        <v>10</v>
      </c>
      <c r="P20188">
        <v>27</v>
      </c>
      <c r="Q20188">
        <v>264</v>
      </c>
      <c r="R20188">
        <v>0</v>
      </c>
      <c r="S20188">
        <v>14</v>
      </c>
      <c r="T20188">
        <v>3049999999999999</v>
      </c>
      <c r="U20188">
        <v>80083</v>
      </c>
      <c r="V20188">
        <v>40</v>
      </c>
      <c r="W20188">
        <v>390</v>
      </c>
    </row>
    <row r="20189" spans="1:23" x14ac:dyDescent="0.25">
      <c r="A20189">
        <v>27993</v>
      </c>
      <c r="B20189" t="s">
        <v>110328</v>
      </c>
      <c r="C20189" t="s">
        <v>8123</v>
      </c>
      <c r="D20189" t="s">
        <v>110329</v>
      </c>
      <c r="E20189" t="s">
        <v>8125</v>
      </c>
      <c r="F20189" t="s">
        <v>110330</v>
      </c>
      <c r="G20189" t="s">
        <v>27</v>
      </c>
      <c r="H20189">
        <v>2983330</v>
      </c>
      <c r="I20189" t="b">
        <v>0</v>
      </c>
      <c r="J20189" t="s">
        <v>22385</v>
      </c>
      <c r="K20189">
        <v>547</v>
      </c>
      <c r="L20189">
        <v>5799999999999998</v>
      </c>
      <c r="M20189">
        <v>20</v>
      </c>
      <c r="N20189">
        <v>-13415</v>
      </c>
      <c r="O20189">
        <v>0</v>
      </c>
      <c r="P20189">
        <v>293</v>
      </c>
      <c r="Q20189">
        <v>23</v>
      </c>
      <c r="R20189">
        <v>877</v>
      </c>
      <c r="S20189">
        <v>569</v>
      </c>
      <c r="T20189">
        <v>505</v>
      </c>
      <c r="U20189">
        <v>109827</v>
      </c>
      <c r="V20189">
        <v>40</v>
      </c>
      <c r="W20189">
        <v>750</v>
      </c>
    </row>
    <row r="20190" spans="1:23" x14ac:dyDescent="0.25">
      <c r="A20190">
        <v>28580</v>
      </c>
      <c r="B20190" t="s">
        <v>112391</v>
      </c>
      <c r="C20190" t="s">
        <v>112392</v>
      </c>
      <c r="D20190" t="s">
        <v>112393</v>
      </c>
      <c r="E20190" t="s">
        <v>51192</v>
      </c>
      <c r="F20190" t="s">
        <v>112394</v>
      </c>
      <c r="G20190" t="s">
        <v>27</v>
      </c>
      <c r="H20190">
        <v>2796000</v>
      </c>
      <c r="I20190" t="b">
        <v>0</v>
      </c>
      <c r="J20190" t="s">
        <v>112395</v>
      </c>
      <c r="K20190">
        <v>547</v>
      </c>
      <c r="L20190">
        <v>538</v>
      </c>
      <c r="M20190">
        <v>110</v>
      </c>
      <c r="N20190">
        <v>-1139</v>
      </c>
      <c r="O20190">
        <v>0</v>
      </c>
      <c r="P20190">
        <v>567</v>
      </c>
      <c r="Q20190">
        <v>4729999999999999</v>
      </c>
      <c r="R20190">
        <v>0</v>
      </c>
      <c r="S20190">
        <v>369</v>
      </c>
      <c r="T20190">
        <v>7179999999999999</v>
      </c>
      <c r="U20190">
        <v>202409</v>
      </c>
      <c r="V20190">
        <v>40</v>
      </c>
      <c r="W20190">
        <v>500</v>
      </c>
    </row>
    <row r="20191" spans="1:23" hidden="1" x14ac:dyDescent="0.25">
      <c r="A20191">
        <v>20189</v>
      </c>
      <c r="B20191" t="s">
        <v>81925</v>
      </c>
      <c r="C20191" t="s">
        <v>81926</v>
      </c>
      <c r="D20191" t="s">
        <v>81927</v>
      </c>
      <c r="E20191" t="s">
        <v>26</v>
      </c>
      <c r="F20191" t="s">
        <v>81928</v>
      </c>
      <c r="G20191" t="s">
        <v>81929</v>
      </c>
      <c r="H20191">
        <v>2279330</v>
      </c>
      <c r="I20191" t="b">
        <v>1</v>
      </c>
      <c r="J20191" t="s">
        <v>80527</v>
      </c>
      <c r="K20191">
        <v>8429999999999999</v>
      </c>
      <c r="L20191">
        <v>871</v>
      </c>
      <c r="M20191">
        <v>100</v>
      </c>
      <c r="N20191">
        <v>-5796</v>
      </c>
      <c r="O20191">
        <v>0</v>
      </c>
      <c r="P20191">
        <v>1419999999999999</v>
      </c>
      <c r="Q20191">
        <v>2899999999999999</v>
      </c>
      <c r="R20191">
        <v>0</v>
      </c>
      <c r="S20191">
        <v>934</v>
      </c>
      <c r="T20191">
        <v>7229999999999999</v>
      </c>
      <c r="U20191">
        <v>10103</v>
      </c>
      <c r="V20191">
        <v>40</v>
      </c>
      <c r="W20191">
        <v>350</v>
      </c>
    </row>
    <row r="20192" spans="1:23" x14ac:dyDescent="0.25">
      <c r="A20192">
        <v>28743</v>
      </c>
      <c r="B20192" t="s">
        <v>112968</v>
      </c>
      <c r="C20192" t="s">
        <v>2083</v>
      </c>
      <c r="D20192" t="s">
        <v>112969</v>
      </c>
      <c r="E20192" t="s">
        <v>2085</v>
      </c>
      <c r="F20192" t="s">
        <v>112970</v>
      </c>
      <c r="G20192" t="s">
        <v>112971</v>
      </c>
      <c r="H20192">
        <v>1550000</v>
      </c>
      <c r="I20192" t="b">
        <v>0</v>
      </c>
      <c r="J20192" t="s">
        <v>112972</v>
      </c>
      <c r="K20192">
        <v>547</v>
      </c>
      <c r="L20192">
        <v>342</v>
      </c>
      <c r="M20192">
        <v>70</v>
      </c>
      <c r="N20192">
        <v>-1922</v>
      </c>
      <c r="O20192">
        <v>10</v>
      </c>
      <c r="P20192">
        <v>431</v>
      </c>
      <c r="Q20192">
        <v>109</v>
      </c>
      <c r="R20192">
        <v>358</v>
      </c>
      <c r="S20192">
        <v>4079999999999999</v>
      </c>
      <c r="T20192">
        <v>626</v>
      </c>
      <c r="U20192">
        <v>130846</v>
      </c>
      <c r="V20192">
        <v>40</v>
      </c>
      <c r="W20192">
        <v>280</v>
      </c>
    </row>
    <row r="20193" spans="1:23" x14ac:dyDescent="0.25">
      <c r="A20193">
        <v>28802</v>
      </c>
      <c r="B20193" t="s">
        <v>113175</v>
      </c>
      <c r="C20193" t="s">
        <v>17322</v>
      </c>
      <c r="D20193" t="s">
        <v>113176</v>
      </c>
      <c r="E20193" t="s">
        <v>17324</v>
      </c>
      <c r="F20193" t="s">
        <v>113177</v>
      </c>
      <c r="G20193" t="s">
        <v>113178</v>
      </c>
      <c r="H20193">
        <v>1384930</v>
      </c>
      <c r="I20193" t="b">
        <v>0</v>
      </c>
      <c r="J20193" t="s">
        <v>17327</v>
      </c>
      <c r="K20193">
        <v>547</v>
      </c>
      <c r="L20193">
        <v>766</v>
      </c>
      <c r="M20193">
        <v>110</v>
      </c>
      <c r="N20193">
        <v>-5706</v>
      </c>
      <c r="O20193">
        <v>10</v>
      </c>
      <c r="P20193">
        <v>775</v>
      </c>
      <c r="Q20193">
        <v>431</v>
      </c>
      <c r="R20193">
        <v>1439999999999999</v>
      </c>
      <c r="S20193">
        <v>184</v>
      </c>
      <c r="T20193">
        <v>886</v>
      </c>
      <c r="U20193">
        <v>135263</v>
      </c>
      <c r="V20193">
        <v>40</v>
      </c>
      <c r="W20193">
        <v>290</v>
      </c>
    </row>
    <row r="20194" spans="1:23" x14ac:dyDescent="0.25">
      <c r="A20194">
        <v>1169</v>
      </c>
      <c r="B20194" t="s">
        <v>5974</v>
      </c>
      <c r="C20194" t="s">
        <v>5975</v>
      </c>
      <c r="D20194" t="s">
        <v>5976</v>
      </c>
      <c r="E20194" t="s">
        <v>1559</v>
      </c>
      <c r="F20194" t="s">
        <v>5977</v>
      </c>
      <c r="G20194" t="s">
        <v>27</v>
      </c>
      <c r="H20194">
        <v>1994930</v>
      </c>
      <c r="I20194" t="b">
        <v>0</v>
      </c>
      <c r="J20194" t="s">
        <v>5978</v>
      </c>
      <c r="K20194">
        <v>546</v>
      </c>
      <c r="L20194">
        <v>776</v>
      </c>
      <c r="M20194">
        <v>10</v>
      </c>
      <c r="N20194">
        <v>-7359</v>
      </c>
      <c r="O20194">
        <v>10</v>
      </c>
      <c r="P20194">
        <v>352</v>
      </c>
      <c r="Q20194">
        <v>403</v>
      </c>
      <c r="R20194">
        <v>633</v>
      </c>
      <c r="S20194">
        <v>193</v>
      </c>
      <c r="T20194">
        <v>888</v>
      </c>
      <c r="U20194">
        <v>169847</v>
      </c>
      <c r="V20194">
        <v>40</v>
      </c>
      <c r="W20194">
        <v>430</v>
      </c>
    </row>
    <row r="20195" spans="1:23" hidden="1" x14ac:dyDescent="0.25">
      <c r="A20195">
        <v>20193</v>
      </c>
      <c r="B20195" t="s">
        <v>81939</v>
      </c>
      <c r="C20195" t="s">
        <v>10536</v>
      </c>
      <c r="D20195" t="s">
        <v>81940</v>
      </c>
      <c r="E20195" t="s">
        <v>10538</v>
      </c>
      <c r="F20195" t="s">
        <v>27</v>
      </c>
      <c r="G20195" t="s">
        <v>27</v>
      </c>
      <c r="J20195" t="s">
        <v>27</v>
      </c>
    </row>
    <row r="20196" spans="1:23" x14ac:dyDescent="0.25">
      <c r="A20196">
        <v>1282</v>
      </c>
      <c r="B20196" t="s">
        <v>6520</v>
      </c>
      <c r="C20196" t="s">
        <v>1658</v>
      </c>
      <c r="D20196" t="s">
        <v>6521</v>
      </c>
      <c r="E20196" t="s">
        <v>1660</v>
      </c>
      <c r="F20196" t="s">
        <v>6522</v>
      </c>
      <c r="G20196" t="s">
        <v>6523</v>
      </c>
      <c r="H20196">
        <v>2061600</v>
      </c>
      <c r="I20196" t="b">
        <v>0</v>
      </c>
      <c r="J20196" t="s">
        <v>1663</v>
      </c>
      <c r="K20196">
        <v>546</v>
      </c>
      <c r="L20196">
        <v>882</v>
      </c>
      <c r="M20196">
        <v>110</v>
      </c>
      <c r="N20196">
        <v>-4019</v>
      </c>
      <c r="O20196">
        <v>10</v>
      </c>
      <c r="P20196">
        <v>394</v>
      </c>
      <c r="Q20196">
        <v>7839999999999</v>
      </c>
      <c r="R20196">
        <v>0</v>
      </c>
      <c r="S20196">
        <v>186</v>
      </c>
      <c r="T20196">
        <v>64</v>
      </c>
      <c r="U20196">
        <v>139966</v>
      </c>
      <c r="V20196">
        <v>40</v>
      </c>
      <c r="W20196">
        <v>600</v>
      </c>
    </row>
    <row r="20197" spans="1:23" x14ac:dyDescent="0.25">
      <c r="A20197">
        <v>1384</v>
      </c>
      <c r="B20197" t="s">
        <v>7011</v>
      </c>
      <c r="C20197" t="s">
        <v>7012</v>
      </c>
      <c r="D20197" t="s">
        <v>7007</v>
      </c>
      <c r="E20197" t="s">
        <v>2428</v>
      </c>
      <c r="F20197" t="s">
        <v>7013</v>
      </c>
      <c r="G20197" t="s">
        <v>27</v>
      </c>
      <c r="H20197">
        <v>2256000</v>
      </c>
      <c r="I20197" t="b">
        <v>0</v>
      </c>
      <c r="J20197" t="s">
        <v>7014</v>
      </c>
      <c r="K20197">
        <v>546</v>
      </c>
      <c r="L20197">
        <v>8569999999999999</v>
      </c>
      <c r="M20197">
        <v>90</v>
      </c>
      <c r="N20197">
        <v>-5014</v>
      </c>
      <c r="O20197">
        <v>10</v>
      </c>
      <c r="P20197">
        <v>361</v>
      </c>
      <c r="Q20197">
        <v>161</v>
      </c>
      <c r="R20197">
        <v>0</v>
      </c>
      <c r="S20197">
        <v>127</v>
      </c>
      <c r="T20197">
        <v>814</v>
      </c>
      <c r="U20197">
        <v>96852</v>
      </c>
      <c r="V20197">
        <v>40</v>
      </c>
      <c r="W20197">
        <v>400</v>
      </c>
    </row>
    <row r="20198" spans="1:23" x14ac:dyDescent="0.25">
      <c r="A20198">
        <v>2757</v>
      </c>
      <c r="B20198" t="s">
        <v>13345</v>
      </c>
      <c r="C20198" t="s">
        <v>13346</v>
      </c>
      <c r="D20198" t="s">
        <v>13347</v>
      </c>
      <c r="E20198" t="s">
        <v>13348</v>
      </c>
      <c r="F20198" t="s">
        <v>13349</v>
      </c>
      <c r="G20198" t="s">
        <v>13350</v>
      </c>
      <c r="H20198">
        <v>1306660</v>
      </c>
      <c r="I20198" t="b">
        <v>0</v>
      </c>
      <c r="J20198" t="s">
        <v>13351</v>
      </c>
      <c r="K20198">
        <v>546</v>
      </c>
      <c r="L20198">
        <v>883</v>
      </c>
      <c r="M20198">
        <v>100</v>
      </c>
      <c r="N20198">
        <v>-11308</v>
      </c>
      <c r="O20198">
        <v>0</v>
      </c>
      <c r="P20198">
        <v>537</v>
      </c>
      <c r="Q20198">
        <v>313</v>
      </c>
      <c r="R20198">
        <v>0</v>
      </c>
      <c r="S20198">
        <v>258</v>
      </c>
      <c r="T20198">
        <v>967</v>
      </c>
      <c r="U20198">
        <v>94656</v>
      </c>
      <c r="V20198">
        <v>40</v>
      </c>
      <c r="W20198">
        <v>270</v>
      </c>
    </row>
    <row r="20199" spans="1:23" x14ac:dyDescent="0.25">
      <c r="A20199">
        <v>3127</v>
      </c>
      <c r="B20199" t="s">
        <v>15052</v>
      </c>
      <c r="C20199" t="s">
        <v>15053</v>
      </c>
      <c r="D20199" t="s">
        <v>15054</v>
      </c>
      <c r="E20199" t="s">
        <v>5990</v>
      </c>
      <c r="F20199" t="s">
        <v>15055</v>
      </c>
      <c r="G20199" t="s">
        <v>27</v>
      </c>
      <c r="H20199">
        <v>1672930</v>
      </c>
      <c r="I20199" t="b">
        <v>0</v>
      </c>
      <c r="J20199" t="s">
        <v>15056</v>
      </c>
      <c r="K20199">
        <v>546</v>
      </c>
      <c r="L20199">
        <v>2819999999999999</v>
      </c>
      <c r="M20199">
        <v>10</v>
      </c>
      <c r="N20199">
        <v>-7676</v>
      </c>
      <c r="O20199">
        <v>10</v>
      </c>
      <c r="P20199">
        <v>258</v>
      </c>
      <c r="Q20199">
        <v>786</v>
      </c>
      <c r="R20199">
        <v>0</v>
      </c>
      <c r="S20199">
        <v>222</v>
      </c>
      <c r="T20199">
        <v>444</v>
      </c>
      <c r="U20199">
        <v>71449</v>
      </c>
      <c r="V20199">
        <v>40</v>
      </c>
      <c r="W20199">
        <v>170</v>
      </c>
    </row>
    <row r="20200" spans="1:23" x14ac:dyDescent="0.25">
      <c r="A20200">
        <v>3209</v>
      </c>
      <c r="B20200" t="s">
        <v>15428</v>
      </c>
      <c r="C20200" t="s">
        <v>2821</v>
      </c>
      <c r="D20200" t="s">
        <v>15429</v>
      </c>
      <c r="E20200" t="s">
        <v>2823</v>
      </c>
      <c r="F20200" t="s">
        <v>15430</v>
      </c>
      <c r="G20200" t="s">
        <v>15431</v>
      </c>
      <c r="H20200">
        <v>2155730</v>
      </c>
      <c r="I20200" t="b">
        <v>0</v>
      </c>
      <c r="J20200" t="s">
        <v>11922</v>
      </c>
      <c r="K20200">
        <v>546</v>
      </c>
      <c r="L20200">
        <v>271</v>
      </c>
      <c r="M20200">
        <v>40</v>
      </c>
      <c r="N20200">
        <v>-16459</v>
      </c>
      <c r="O20200">
        <v>10</v>
      </c>
      <c r="P20200">
        <v>41</v>
      </c>
      <c r="Q20200">
        <v>7189999999999999</v>
      </c>
      <c r="R20200">
        <v>3.0000000000000001E-6</v>
      </c>
      <c r="S20200">
        <v>108</v>
      </c>
      <c r="T20200">
        <v>442</v>
      </c>
      <c r="U20200">
        <v>102524</v>
      </c>
      <c r="V20200">
        <v>40</v>
      </c>
      <c r="W20200">
        <v>310</v>
      </c>
    </row>
    <row r="20201" spans="1:23" x14ac:dyDescent="0.25">
      <c r="A20201">
        <v>3240</v>
      </c>
      <c r="B20201" t="s">
        <v>15562</v>
      </c>
      <c r="C20201" t="s">
        <v>15563</v>
      </c>
      <c r="D20201" t="s">
        <v>15564</v>
      </c>
      <c r="E20201" t="s">
        <v>15565</v>
      </c>
      <c r="F20201" t="s">
        <v>15566</v>
      </c>
      <c r="G20201" t="s">
        <v>27</v>
      </c>
      <c r="H20201">
        <v>4474400</v>
      </c>
      <c r="I20201" t="b">
        <v>1</v>
      </c>
      <c r="J20201" t="s">
        <v>15567</v>
      </c>
      <c r="K20201">
        <v>546</v>
      </c>
      <c r="L20201">
        <v>71</v>
      </c>
      <c r="M20201">
        <v>110</v>
      </c>
      <c r="N20201">
        <v>-822</v>
      </c>
      <c r="O20201">
        <v>0</v>
      </c>
      <c r="P20201">
        <v>127</v>
      </c>
      <c r="Q20201">
        <v>56</v>
      </c>
      <c r="R20201">
        <v>19</v>
      </c>
      <c r="S20201">
        <v>111</v>
      </c>
      <c r="T20201">
        <v>268</v>
      </c>
      <c r="U20201">
        <v>165544</v>
      </c>
      <c r="V20201">
        <v>40</v>
      </c>
      <c r="W20201">
        <v>480</v>
      </c>
    </row>
    <row r="20202" spans="1:23" hidden="1" x14ac:dyDescent="0.25">
      <c r="A20202">
        <v>20200</v>
      </c>
      <c r="B20202" t="s">
        <v>81964</v>
      </c>
      <c r="C20202" t="s">
        <v>965</v>
      </c>
      <c r="D20202" t="s">
        <v>81965</v>
      </c>
      <c r="E20202" t="s">
        <v>967</v>
      </c>
      <c r="F20202" t="s">
        <v>27</v>
      </c>
      <c r="G20202" t="s">
        <v>27</v>
      </c>
      <c r="J20202" t="s">
        <v>27</v>
      </c>
    </row>
    <row r="20203" spans="1:23" hidden="1" x14ac:dyDescent="0.25">
      <c r="A20203">
        <v>20201</v>
      </c>
      <c r="B20203" t="s">
        <v>81966</v>
      </c>
      <c r="C20203" t="s">
        <v>811</v>
      </c>
      <c r="D20203" t="s">
        <v>81967</v>
      </c>
      <c r="E20203" t="s">
        <v>27</v>
      </c>
      <c r="F20203" t="s">
        <v>27</v>
      </c>
      <c r="G20203" t="s">
        <v>27</v>
      </c>
      <c r="J20203" t="s">
        <v>27</v>
      </c>
    </row>
    <row r="20204" spans="1:23" hidden="1" x14ac:dyDescent="0.25">
      <c r="A20204">
        <v>20202</v>
      </c>
      <c r="B20204" t="s">
        <v>81968</v>
      </c>
      <c r="C20204" t="s">
        <v>965</v>
      </c>
      <c r="D20204" t="s">
        <v>81969</v>
      </c>
      <c r="E20204" t="s">
        <v>967</v>
      </c>
      <c r="F20204" t="s">
        <v>27</v>
      </c>
      <c r="G20204" t="s">
        <v>27</v>
      </c>
      <c r="J20204" t="s">
        <v>27</v>
      </c>
    </row>
    <row r="20205" spans="1:23" x14ac:dyDescent="0.25">
      <c r="A20205">
        <v>3573</v>
      </c>
      <c r="B20205" t="s">
        <v>17061</v>
      </c>
      <c r="C20205" t="s">
        <v>16889</v>
      </c>
      <c r="D20205" t="s">
        <v>17062</v>
      </c>
      <c r="E20205" t="s">
        <v>16890</v>
      </c>
      <c r="F20205" t="s">
        <v>17063</v>
      </c>
      <c r="G20205" t="s">
        <v>17064</v>
      </c>
      <c r="H20205">
        <v>2574260</v>
      </c>
      <c r="I20205" t="b">
        <v>0</v>
      </c>
      <c r="J20205" t="s">
        <v>16893</v>
      </c>
      <c r="K20205">
        <v>546</v>
      </c>
      <c r="L20205">
        <v>622</v>
      </c>
      <c r="M20205">
        <v>90</v>
      </c>
      <c r="N20205">
        <v>-10426</v>
      </c>
      <c r="O20205">
        <v>10</v>
      </c>
      <c r="P20205">
        <v>247</v>
      </c>
      <c r="Q20205">
        <v>722</v>
      </c>
      <c r="R20205">
        <v>302</v>
      </c>
      <c r="S20205">
        <v>193</v>
      </c>
      <c r="T20205">
        <v>372</v>
      </c>
      <c r="U20205">
        <v>104493</v>
      </c>
      <c r="V20205">
        <v>40</v>
      </c>
      <c r="W20205">
        <v>460</v>
      </c>
    </row>
    <row r="20206" spans="1:23" x14ac:dyDescent="0.25">
      <c r="A20206">
        <v>4333</v>
      </c>
      <c r="B20206" t="s">
        <v>20436</v>
      </c>
      <c r="C20206" t="s">
        <v>10351</v>
      </c>
      <c r="D20206" t="s">
        <v>20437</v>
      </c>
      <c r="E20206" t="s">
        <v>48</v>
      </c>
      <c r="F20206" t="s">
        <v>20438</v>
      </c>
      <c r="G20206" t="s">
        <v>27</v>
      </c>
      <c r="H20206">
        <v>2319860</v>
      </c>
      <c r="I20206" t="b">
        <v>0</v>
      </c>
      <c r="J20206" t="s">
        <v>20439</v>
      </c>
      <c r="K20206">
        <v>546</v>
      </c>
      <c r="L20206">
        <v>787</v>
      </c>
      <c r="M20206">
        <v>70</v>
      </c>
      <c r="N20206">
        <v>-41</v>
      </c>
      <c r="O20206">
        <v>0</v>
      </c>
      <c r="P20206">
        <v>517</v>
      </c>
      <c r="Q20206">
        <v>101</v>
      </c>
      <c r="R20206">
        <v>21</v>
      </c>
      <c r="S20206">
        <v>809</v>
      </c>
      <c r="T20206">
        <v>573</v>
      </c>
      <c r="U20206">
        <v>79979</v>
      </c>
      <c r="V20206">
        <v>40</v>
      </c>
      <c r="W20206">
        <v>710</v>
      </c>
    </row>
    <row r="20207" spans="1:23" hidden="1" x14ac:dyDescent="0.25">
      <c r="A20207">
        <v>20205</v>
      </c>
      <c r="B20207" t="s">
        <v>81977</v>
      </c>
      <c r="C20207" t="s">
        <v>2041</v>
      </c>
      <c r="D20207" t="s">
        <v>81978</v>
      </c>
      <c r="E20207" t="s">
        <v>2043</v>
      </c>
      <c r="F20207" t="s">
        <v>27</v>
      </c>
      <c r="G20207" t="s">
        <v>27</v>
      </c>
      <c r="J20207" t="s">
        <v>27</v>
      </c>
    </row>
    <row r="20208" spans="1:23" hidden="1" x14ac:dyDescent="0.25">
      <c r="A20208">
        <v>20206</v>
      </c>
      <c r="B20208" t="s">
        <v>81979</v>
      </c>
      <c r="C20208" t="s">
        <v>16392</v>
      </c>
      <c r="D20208" t="s">
        <v>81980</v>
      </c>
      <c r="E20208" t="s">
        <v>16394</v>
      </c>
      <c r="F20208" t="s">
        <v>27</v>
      </c>
      <c r="G20208" t="s">
        <v>27</v>
      </c>
      <c r="J20208" t="s">
        <v>27</v>
      </c>
    </row>
    <row r="20209" spans="1:23" x14ac:dyDescent="0.25">
      <c r="A20209">
        <v>4418</v>
      </c>
      <c r="B20209" t="s">
        <v>20777</v>
      </c>
      <c r="C20209" t="s">
        <v>2753</v>
      </c>
      <c r="D20209" t="s">
        <v>20778</v>
      </c>
      <c r="E20209" t="s">
        <v>2479</v>
      </c>
      <c r="F20209" t="s">
        <v>20779</v>
      </c>
      <c r="G20209" t="s">
        <v>20780</v>
      </c>
      <c r="H20209">
        <v>1676260</v>
      </c>
      <c r="I20209" t="b">
        <v>0</v>
      </c>
      <c r="J20209" t="s">
        <v>20781</v>
      </c>
      <c r="K20209">
        <v>546</v>
      </c>
      <c r="L20209">
        <v>813</v>
      </c>
      <c r="M20209">
        <v>50</v>
      </c>
      <c r="N20209">
        <v>-7973</v>
      </c>
      <c r="O20209">
        <v>10</v>
      </c>
      <c r="P20209">
        <v>538</v>
      </c>
      <c r="Q20209">
        <v>395</v>
      </c>
      <c r="R20209">
        <v>638</v>
      </c>
      <c r="S20209">
        <v>316</v>
      </c>
      <c r="T20209">
        <v>783</v>
      </c>
      <c r="U20209">
        <v>139999</v>
      </c>
      <c r="V20209">
        <v>40</v>
      </c>
      <c r="W20209">
        <v>200</v>
      </c>
    </row>
    <row r="20210" spans="1:23" x14ac:dyDescent="0.25">
      <c r="A20210">
        <v>5164</v>
      </c>
      <c r="B20210" t="s">
        <v>23948</v>
      </c>
      <c r="C20210" t="s">
        <v>10834</v>
      </c>
      <c r="D20210" t="s">
        <v>23949</v>
      </c>
      <c r="E20210" t="s">
        <v>10836</v>
      </c>
      <c r="F20210" t="s">
        <v>23950</v>
      </c>
      <c r="G20210" t="s">
        <v>23951</v>
      </c>
      <c r="H20210">
        <v>3876400</v>
      </c>
      <c r="I20210" t="b">
        <v>0</v>
      </c>
      <c r="J20210" t="s">
        <v>23952</v>
      </c>
      <c r="K20210">
        <v>546</v>
      </c>
      <c r="L20210">
        <v>563</v>
      </c>
      <c r="M20210">
        <v>100</v>
      </c>
      <c r="N20210">
        <v>-12636</v>
      </c>
      <c r="O20210">
        <v>10</v>
      </c>
      <c r="P20210">
        <v>4</v>
      </c>
      <c r="Q20210">
        <v>1429999999999999</v>
      </c>
      <c r="R20210">
        <v>598</v>
      </c>
      <c r="S20210">
        <v>884999999999999</v>
      </c>
      <c r="T20210">
        <v>518</v>
      </c>
      <c r="U20210">
        <v>123599</v>
      </c>
      <c r="V20210">
        <v>40</v>
      </c>
      <c r="W20210">
        <v>360</v>
      </c>
    </row>
    <row r="20211" spans="1:23" x14ac:dyDescent="0.25">
      <c r="A20211">
        <v>5388</v>
      </c>
      <c r="B20211" t="s">
        <v>24881</v>
      </c>
      <c r="C20211" t="s">
        <v>21106</v>
      </c>
      <c r="D20211" t="s">
        <v>24882</v>
      </c>
      <c r="E20211" t="s">
        <v>21108</v>
      </c>
      <c r="F20211" t="s">
        <v>24883</v>
      </c>
      <c r="G20211" t="s">
        <v>24884</v>
      </c>
      <c r="H20211">
        <v>2444930</v>
      </c>
      <c r="I20211" t="b">
        <v>0</v>
      </c>
      <c r="J20211" t="s">
        <v>24885</v>
      </c>
      <c r="K20211">
        <v>546</v>
      </c>
      <c r="L20211">
        <v>8639999999999999</v>
      </c>
      <c r="M20211">
        <v>10</v>
      </c>
      <c r="N20211">
        <v>-3893</v>
      </c>
      <c r="O20211">
        <v>10</v>
      </c>
      <c r="P20211">
        <v>475</v>
      </c>
      <c r="Q20211">
        <v>0</v>
      </c>
      <c r="R20211">
        <v>224</v>
      </c>
      <c r="S20211">
        <v>3039999999999999</v>
      </c>
      <c r="T20211">
        <v>274</v>
      </c>
      <c r="U20211">
        <v>93022</v>
      </c>
      <c r="V20211">
        <v>40</v>
      </c>
      <c r="W20211">
        <v>500</v>
      </c>
    </row>
    <row r="20212" spans="1:23" x14ac:dyDescent="0.25">
      <c r="A20212">
        <v>6235</v>
      </c>
      <c r="B20212" t="s">
        <v>28441</v>
      </c>
      <c r="C20212" t="s">
        <v>637</v>
      </c>
      <c r="D20212" t="s">
        <v>28442</v>
      </c>
      <c r="E20212" t="s">
        <v>639</v>
      </c>
      <c r="F20212" t="s">
        <v>28443</v>
      </c>
      <c r="G20212" t="s">
        <v>28444</v>
      </c>
      <c r="H20212">
        <v>1838930</v>
      </c>
      <c r="I20212" t="b">
        <v>0</v>
      </c>
      <c r="J20212" t="s">
        <v>9448</v>
      </c>
      <c r="K20212">
        <v>546</v>
      </c>
      <c r="L20212">
        <v>41</v>
      </c>
      <c r="M20212">
        <v>90</v>
      </c>
      <c r="N20212">
        <v>-15182</v>
      </c>
      <c r="O20212">
        <v>10</v>
      </c>
      <c r="P20212">
        <v>293</v>
      </c>
      <c r="Q20212">
        <v>238</v>
      </c>
      <c r="R20212">
        <v>107</v>
      </c>
      <c r="S20212">
        <v>1029999999999999</v>
      </c>
      <c r="T20212">
        <v>689</v>
      </c>
      <c r="U20212">
        <v>85025</v>
      </c>
      <c r="V20212">
        <v>40</v>
      </c>
      <c r="W20212">
        <v>140</v>
      </c>
    </row>
    <row r="20213" spans="1:23" x14ac:dyDescent="0.25">
      <c r="A20213">
        <v>6698</v>
      </c>
      <c r="B20213" t="s">
        <v>30305</v>
      </c>
      <c r="C20213" t="s">
        <v>4109</v>
      </c>
      <c r="D20213" t="s">
        <v>30306</v>
      </c>
      <c r="E20213" t="s">
        <v>4111</v>
      </c>
      <c r="F20213" t="s">
        <v>30307</v>
      </c>
      <c r="G20213" t="s">
        <v>30308</v>
      </c>
      <c r="H20213">
        <v>3484930</v>
      </c>
      <c r="I20213" t="b">
        <v>0</v>
      </c>
      <c r="J20213" t="s">
        <v>30309</v>
      </c>
      <c r="K20213">
        <v>546</v>
      </c>
      <c r="L20213">
        <v>621</v>
      </c>
      <c r="M20213">
        <v>100</v>
      </c>
      <c r="N20213">
        <v>-11828</v>
      </c>
      <c r="O20213">
        <v>10</v>
      </c>
      <c r="P20213">
        <v>306</v>
      </c>
      <c r="Q20213">
        <v>5879999999999999</v>
      </c>
      <c r="R20213">
        <v>216</v>
      </c>
      <c r="S20213">
        <v>753999999999999</v>
      </c>
      <c r="T20213">
        <v>624</v>
      </c>
      <c r="U20213">
        <v>8281699999999998</v>
      </c>
      <c r="V20213">
        <v>40</v>
      </c>
      <c r="W20213">
        <v>470</v>
      </c>
    </row>
    <row r="20214" spans="1:23" x14ac:dyDescent="0.25">
      <c r="A20214">
        <v>7485</v>
      </c>
      <c r="B20214" t="s">
        <v>33530</v>
      </c>
      <c r="C20214" t="s">
        <v>21387</v>
      </c>
      <c r="D20214" t="s">
        <v>33527</v>
      </c>
      <c r="E20214" t="s">
        <v>3256</v>
      </c>
      <c r="F20214" t="s">
        <v>33531</v>
      </c>
      <c r="G20214" t="s">
        <v>33532</v>
      </c>
      <c r="H20214">
        <v>2207060</v>
      </c>
      <c r="I20214" t="b">
        <v>0</v>
      </c>
      <c r="J20214" t="s">
        <v>23515</v>
      </c>
      <c r="K20214">
        <v>546</v>
      </c>
      <c r="L20214">
        <v>895</v>
      </c>
      <c r="M20214">
        <v>90</v>
      </c>
      <c r="N20214">
        <v>-7189</v>
      </c>
      <c r="O20214">
        <v>10</v>
      </c>
      <c r="P20214">
        <v>579</v>
      </c>
      <c r="Q20214">
        <v>819</v>
      </c>
      <c r="R20214">
        <v>1.3999999999999999E-4</v>
      </c>
      <c r="S20214">
        <v>767999999999999</v>
      </c>
      <c r="T20214">
        <v>4939999999999999</v>
      </c>
      <c r="U20214">
        <v>174089</v>
      </c>
      <c r="V20214">
        <v>40</v>
      </c>
      <c r="W20214">
        <v>700</v>
      </c>
    </row>
    <row r="20215" spans="1:23" x14ac:dyDescent="0.25">
      <c r="A20215">
        <v>7647</v>
      </c>
      <c r="B20215" t="s">
        <v>34169</v>
      </c>
      <c r="C20215" t="s">
        <v>20961</v>
      </c>
      <c r="D20215" t="s">
        <v>34170</v>
      </c>
      <c r="E20215" t="s">
        <v>20963</v>
      </c>
      <c r="F20215" t="s">
        <v>34171</v>
      </c>
      <c r="G20215" t="s">
        <v>27</v>
      </c>
      <c r="H20215">
        <v>1628930</v>
      </c>
      <c r="I20215" t="b">
        <v>0</v>
      </c>
      <c r="J20215" t="s">
        <v>34172</v>
      </c>
      <c r="K20215">
        <v>546</v>
      </c>
      <c r="L20215">
        <v>7169999999999999</v>
      </c>
      <c r="M20215">
        <v>0</v>
      </c>
      <c r="N20215">
        <v>-6925</v>
      </c>
      <c r="O20215">
        <v>10</v>
      </c>
      <c r="P20215">
        <v>31</v>
      </c>
      <c r="Q20215">
        <v>56</v>
      </c>
      <c r="R20215">
        <v>0</v>
      </c>
      <c r="S20215">
        <v>34</v>
      </c>
      <c r="T20215">
        <v>816</v>
      </c>
      <c r="U20215">
        <v>97495</v>
      </c>
      <c r="V20215">
        <v>40</v>
      </c>
      <c r="W20215">
        <v>440</v>
      </c>
    </row>
    <row r="20216" spans="1:23" x14ac:dyDescent="0.25">
      <c r="A20216">
        <v>8104</v>
      </c>
      <c r="B20216" t="s">
        <v>36065</v>
      </c>
      <c r="C20216" t="s">
        <v>8619</v>
      </c>
      <c r="D20216" t="s">
        <v>36066</v>
      </c>
      <c r="E20216" t="s">
        <v>8621</v>
      </c>
      <c r="F20216" t="s">
        <v>36067</v>
      </c>
      <c r="G20216" t="s">
        <v>27</v>
      </c>
      <c r="H20216">
        <v>2019330</v>
      </c>
      <c r="I20216" t="b">
        <v>0</v>
      </c>
      <c r="J20216" t="s">
        <v>8623</v>
      </c>
      <c r="K20216">
        <v>546</v>
      </c>
      <c r="L20216">
        <v>8349999999999999</v>
      </c>
      <c r="M20216">
        <v>90</v>
      </c>
      <c r="N20216">
        <v>-9446</v>
      </c>
      <c r="O20216">
        <v>10</v>
      </c>
      <c r="P20216">
        <v>538</v>
      </c>
      <c r="Q20216">
        <v>179</v>
      </c>
      <c r="R20216">
        <v>6.4999999999999997E-4</v>
      </c>
      <c r="S20216">
        <v>223</v>
      </c>
      <c r="T20216">
        <v>911</v>
      </c>
      <c r="U20216">
        <v>131809</v>
      </c>
      <c r="V20216">
        <v>40</v>
      </c>
      <c r="W20216">
        <v>350</v>
      </c>
    </row>
    <row r="20217" spans="1:23" hidden="1" x14ac:dyDescent="0.25">
      <c r="A20217">
        <v>20215</v>
      </c>
      <c r="B20217" t="s">
        <v>82013</v>
      </c>
      <c r="C20217" t="s">
        <v>8943</v>
      </c>
      <c r="D20217" t="s">
        <v>82014</v>
      </c>
      <c r="E20217" t="s">
        <v>27</v>
      </c>
      <c r="F20217" t="s">
        <v>27</v>
      </c>
      <c r="G20217" t="s">
        <v>27</v>
      </c>
      <c r="J20217" t="s">
        <v>27</v>
      </c>
    </row>
    <row r="20218" spans="1:23" x14ac:dyDescent="0.25">
      <c r="A20218">
        <v>8155</v>
      </c>
      <c r="B20218" t="s">
        <v>36275</v>
      </c>
      <c r="C20218" t="s">
        <v>2519</v>
      </c>
      <c r="D20218" t="s">
        <v>36276</v>
      </c>
      <c r="E20218" t="s">
        <v>2521</v>
      </c>
      <c r="F20218" t="s">
        <v>36277</v>
      </c>
      <c r="G20218" t="s">
        <v>36278</v>
      </c>
      <c r="H20218">
        <v>1236530</v>
      </c>
      <c r="I20218" t="b">
        <v>0</v>
      </c>
      <c r="J20218" t="s">
        <v>446</v>
      </c>
      <c r="K20218">
        <v>546</v>
      </c>
      <c r="L20218">
        <v>623</v>
      </c>
      <c r="M20218">
        <v>80</v>
      </c>
      <c r="N20218">
        <v>-12136</v>
      </c>
      <c r="O20218">
        <v>10</v>
      </c>
      <c r="P20218">
        <v>352</v>
      </c>
      <c r="Q20218">
        <v>461</v>
      </c>
      <c r="R20218">
        <v>4.2999999999999999E-4</v>
      </c>
      <c r="S20218">
        <v>195</v>
      </c>
      <c r="T20218">
        <v>976</v>
      </c>
      <c r="U20218">
        <v>147226</v>
      </c>
      <c r="V20218">
        <v>40</v>
      </c>
      <c r="W20218">
        <v>160</v>
      </c>
    </row>
    <row r="20219" spans="1:23" hidden="1" x14ac:dyDescent="0.25">
      <c r="A20219">
        <v>20217</v>
      </c>
      <c r="B20219" t="s">
        <v>82020</v>
      </c>
      <c r="C20219" t="s">
        <v>28133</v>
      </c>
      <c r="D20219" t="s">
        <v>82021</v>
      </c>
      <c r="E20219" t="s">
        <v>17428</v>
      </c>
      <c r="F20219" t="s">
        <v>27</v>
      </c>
      <c r="G20219" t="s">
        <v>27</v>
      </c>
      <c r="J20219" t="s">
        <v>27</v>
      </c>
    </row>
    <row r="20220" spans="1:23" x14ac:dyDescent="0.25">
      <c r="A20220">
        <v>9089</v>
      </c>
      <c r="B20220" t="s">
        <v>39964</v>
      </c>
      <c r="C20220" t="s">
        <v>39965</v>
      </c>
      <c r="D20220" t="s">
        <v>39966</v>
      </c>
      <c r="E20220" t="s">
        <v>39967</v>
      </c>
      <c r="F20220" t="s">
        <v>39968</v>
      </c>
      <c r="G20220" t="s">
        <v>39969</v>
      </c>
      <c r="H20220">
        <v>2164260</v>
      </c>
      <c r="I20220" t="b">
        <v>1</v>
      </c>
      <c r="J20220" t="s">
        <v>39970</v>
      </c>
      <c r="K20220">
        <v>546</v>
      </c>
      <c r="L20220">
        <v>971</v>
      </c>
      <c r="M20220">
        <v>50</v>
      </c>
      <c r="N20220">
        <v>-2661</v>
      </c>
      <c r="O20220">
        <v>0</v>
      </c>
      <c r="P20220">
        <v>965</v>
      </c>
      <c r="Q20220">
        <v>8229999999999</v>
      </c>
      <c r="R20220">
        <v>2.1000000000000001E-4</v>
      </c>
      <c r="S20220">
        <v>275</v>
      </c>
      <c r="T20220">
        <v>383</v>
      </c>
      <c r="U20220">
        <v>100078</v>
      </c>
      <c r="V20220">
        <v>40</v>
      </c>
      <c r="W20220">
        <v>690</v>
      </c>
    </row>
    <row r="20221" spans="1:23" x14ac:dyDescent="0.25">
      <c r="A20221">
        <v>9726</v>
      </c>
      <c r="B20221" t="s">
        <v>42374</v>
      </c>
      <c r="C20221" t="s">
        <v>42375</v>
      </c>
      <c r="D20221" t="s">
        <v>42376</v>
      </c>
      <c r="E20221" t="s">
        <v>10033</v>
      </c>
      <c r="F20221" t="s">
        <v>42377</v>
      </c>
      <c r="G20221" t="s">
        <v>42378</v>
      </c>
      <c r="H20221">
        <v>1273600</v>
      </c>
      <c r="I20221" t="b">
        <v>0</v>
      </c>
      <c r="J20221" t="s">
        <v>42379</v>
      </c>
      <c r="K20221">
        <v>546</v>
      </c>
      <c r="L20221">
        <v>7139999999999999</v>
      </c>
      <c r="M20221">
        <v>100</v>
      </c>
      <c r="N20221">
        <v>-9865</v>
      </c>
      <c r="O20221">
        <v>10</v>
      </c>
      <c r="P20221">
        <v>602</v>
      </c>
      <c r="Q20221">
        <v>365</v>
      </c>
      <c r="R20221">
        <v>6.3000000000000003E-4</v>
      </c>
      <c r="S20221">
        <v>201</v>
      </c>
      <c r="T20221">
        <v>763</v>
      </c>
      <c r="U20221">
        <v>951</v>
      </c>
      <c r="V20221">
        <v>40</v>
      </c>
      <c r="W20221">
        <v>0</v>
      </c>
    </row>
    <row r="20222" spans="1:23" hidden="1" x14ac:dyDescent="0.25">
      <c r="A20222">
        <v>20220</v>
      </c>
      <c r="B20222" t="s">
        <v>82026</v>
      </c>
      <c r="C20222" t="s">
        <v>1710</v>
      </c>
      <c r="D20222" t="s">
        <v>82023</v>
      </c>
      <c r="E20222" t="s">
        <v>1712</v>
      </c>
      <c r="F20222" t="s">
        <v>27</v>
      </c>
      <c r="G20222" t="s">
        <v>27</v>
      </c>
      <c r="J20222" t="s">
        <v>27</v>
      </c>
    </row>
    <row r="20223" spans="1:23" hidden="1" x14ac:dyDescent="0.25">
      <c r="A20223">
        <v>20221</v>
      </c>
      <c r="B20223" t="s">
        <v>82027</v>
      </c>
      <c r="C20223" t="s">
        <v>82028</v>
      </c>
      <c r="D20223" t="s">
        <v>82029</v>
      </c>
      <c r="E20223" t="s">
        <v>26</v>
      </c>
      <c r="F20223" t="s">
        <v>82030</v>
      </c>
      <c r="G20223" t="s">
        <v>82031</v>
      </c>
      <c r="H20223">
        <v>3598530</v>
      </c>
      <c r="I20223" t="b">
        <v>0</v>
      </c>
      <c r="J20223" t="s">
        <v>82032</v>
      </c>
      <c r="K20223">
        <v>4869999999999999</v>
      </c>
      <c r="L20223">
        <v>789</v>
      </c>
      <c r="M20223">
        <v>90</v>
      </c>
      <c r="N20223">
        <v>-8112</v>
      </c>
      <c r="O20223">
        <v>10</v>
      </c>
      <c r="P20223">
        <v>108</v>
      </c>
      <c r="Q20223">
        <v>515</v>
      </c>
      <c r="R20223">
        <v>4.2999999999999999E-4</v>
      </c>
      <c r="S20223">
        <v>329</v>
      </c>
      <c r="T20223">
        <v>8429999999999999</v>
      </c>
      <c r="U20223">
        <v>161759</v>
      </c>
      <c r="V20223">
        <v>40</v>
      </c>
      <c r="W20223">
        <v>380</v>
      </c>
    </row>
    <row r="20224" spans="1:23" x14ac:dyDescent="0.25">
      <c r="A20224">
        <v>9893</v>
      </c>
      <c r="B20224" t="s">
        <v>43037</v>
      </c>
      <c r="C20224" t="s">
        <v>18607</v>
      </c>
      <c r="D20224" t="s">
        <v>43038</v>
      </c>
      <c r="E20224" t="s">
        <v>18609</v>
      </c>
      <c r="F20224" t="s">
        <v>43039</v>
      </c>
      <c r="G20224" t="s">
        <v>27</v>
      </c>
      <c r="H20224">
        <v>2798930</v>
      </c>
      <c r="I20224" t="b">
        <v>0</v>
      </c>
      <c r="J20224" t="s">
        <v>43040</v>
      </c>
      <c r="K20224">
        <v>546</v>
      </c>
      <c r="L20224">
        <v>7209999999999999</v>
      </c>
      <c r="M20224">
        <v>90</v>
      </c>
      <c r="N20224">
        <v>-547</v>
      </c>
      <c r="O20224">
        <v>10</v>
      </c>
      <c r="P20224">
        <v>3</v>
      </c>
      <c r="Q20224">
        <v>762</v>
      </c>
      <c r="R20224">
        <v>9.3999999999999997E-4</v>
      </c>
      <c r="S20224">
        <v>821</v>
      </c>
      <c r="T20224">
        <v>8259999999999998</v>
      </c>
      <c r="U20224">
        <v>127222</v>
      </c>
      <c r="V20224">
        <v>40</v>
      </c>
      <c r="W20224">
        <v>610</v>
      </c>
    </row>
    <row r="20225" spans="1:23" x14ac:dyDescent="0.25">
      <c r="A20225">
        <v>10364</v>
      </c>
      <c r="B20225" t="s">
        <v>44907</v>
      </c>
      <c r="C20225" t="s">
        <v>19736</v>
      </c>
      <c r="D20225" t="s">
        <v>44903</v>
      </c>
      <c r="E20225" t="s">
        <v>19738</v>
      </c>
      <c r="F20225" t="s">
        <v>44908</v>
      </c>
      <c r="G20225" t="s">
        <v>44909</v>
      </c>
      <c r="H20225">
        <v>1738400</v>
      </c>
      <c r="I20225" t="b">
        <v>0</v>
      </c>
      <c r="J20225" t="s">
        <v>19612</v>
      </c>
      <c r="K20225">
        <v>546</v>
      </c>
      <c r="L20225">
        <v>686</v>
      </c>
      <c r="M20225">
        <v>100</v>
      </c>
      <c r="N20225">
        <v>-8031</v>
      </c>
      <c r="O20225">
        <v>10</v>
      </c>
      <c r="P20225">
        <v>412</v>
      </c>
      <c r="Q20225">
        <v>1029999999999999</v>
      </c>
      <c r="R20225">
        <v>0</v>
      </c>
      <c r="S20225">
        <v>2119999999999999</v>
      </c>
      <c r="T20225">
        <v>555</v>
      </c>
      <c r="U20225">
        <v>131151</v>
      </c>
      <c r="V20225">
        <v>40</v>
      </c>
      <c r="W20225">
        <v>490</v>
      </c>
    </row>
    <row r="20226" spans="1:23" hidden="1" x14ac:dyDescent="0.25">
      <c r="A20226">
        <v>20224</v>
      </c>
      <c r="B20226" t="s">
        <v>82043</v>
      </c>
      <c r="C20226" t="s">
        <v>82044</v>
      </c>
      <c r="D20226" t="s">
        <v>82045</v>
      </c>
      <c r="E20226" t="s">
        <v>26</v>
      </c>
      <c r="F20226" t="s">
        <v>27</v>
      </c>
      <c r="G20226" t="s">
        <v>27</v>
      </c>
      <c r="J20226" t="s">
        <v>27</v>
      </c>
    </row>
    <row r="20227" spans="1:23" hidden="1" x14ac:dyDescent="0.25">
      <c r="A20227">
        <v>20225</v>
      </c>
      <c r="B20227" t="s">
        <v>82046</v>
      </c>
      <c r="C20227" t="s">
        <v>82047</v>
      </c>
      <c r="D20227" t="s">
        <v>82045</v>
      </c>
      <c r="E20227" t="s">
        <v>26</v>
      </c>
      <c r="F20227" t="s">
        <v>82048</v>
      </c>
      <c r="G20227" t="s">
        <v>82049</v>
      </c>
      <c r="H20227">
        <v>1547060</v>
      </c>
      <c r="I20227" t="b">
        <v>0</v>
      </c>
      <c r="J20227" t="s">
        <v>82050</v>
      </c>
      <c r="K20227">
        <v>694</v>
      </c>
      <c r="L20227">
        <v>96</v>
      </c>
      <c r="M20227">
        <v>30</v>
      </c>
      <c r="N20227">
        <v>-3278</v>
      </c>
      <c r="O20227">
        <v>10</v>
      </c>
      <c r="P20227">
        <v>789</v>
      </c>
      <c r="Q20227">
        <v>823</v>
      </c>
      <c r="R20227">
        <v>817</v>
      </c>
      <c r="S20227">
        <v>316</v>
      </c>
      <c r="T20227">
        <v>898</v>
      </c>
      <c r="U20227">
        <v>125634</v>
      </c>
      <c r="V20227">
        <v>40</v>
      </c>
      <c r="W20227">
        <v>30</v>
      </c>
    </row>
    <row r="20228" spans="1:23" x14ac:dyDescent="0.25">
      <c r="A20228">
        <v>10367</v>
      </c>
      <c r="B20228" t="s">
        <v>44918</v>
      </c>
      <c r="C20228" t="s">
        <v>5795</v>
      </c>
      <c r="D20228" t="s">
        <v>44919</v>
      </c>
      <c r="E20228" t="s">
        <v>1590</v>
      </c>
      <c r="F20228" t="s">
        <v>44920</v>
      </c>
      <c r="G20228" t="s">
        <v>27</v>
      </c>
      <c r="H20228">
        <v>2786130</v>
      </c>
      <c r="I20228" t="b">
        <v>0</v>
      </c>
      <c r="J20228" t="s">
        <v>31852</v>
      </c>
      <c r="K20228">
        <v>546</v>
      </c>
      <c r="L20228">
        <v>805</v>
      </c>
      <c r="M20228">
        <v>0</v>
      </c>
      <c r="N20228">
        <v>-4251</v>
      </c>
      <c r="O20228">
        <v>10</v>
      </c>
      <c r="P20228">
        <v>348</v>
      </c>
      <c r="Q20228">
        <v>125</v>
      </c>
      <c r="R20228">
        <v>9.0000000000000002E-6</v>
      </c>
      <c r="S20228">
        <v>1479999999999999</v>
      </c>
      <c r="T20228">
        <v>387</v>
      </c>
      <c r="U20228">
        <v>7702899999999998</v>
      </c>
      <c r="V20228">
        <v>40</v>
      </c>
      <c r="W20228">
        <v>670</v>
      </c>
    </row>
    <row r="20229" spans="1:23" x14ac:dyDescent="0.25">
      <c r="A20229">
        <v>10593</v>
      </c>
      <c r="B20229" t="s">
        <v>45743</v>
      </c>
      <c r="C20229" t="s">
        <v>6028</v>
      </c>
      <c r="D20229" t="s">
        <v>25193</v>
      </c>
      <c r="E20229" t="s">
        <v>6030</v>
      </c>
      <c r="F20229" t="s">
        <v>45744</v>
      </c>
      <c r="G20229" t="s">
        <v>27</v>
      </c>
      <c r="H20229">
        <v>2141740</v>
      </c>
      <c r="I20229" t="b">
        <v>0</v>
      </c>
      <c r="J20229" t="s">
        <v>25193</v>
      </c>
      <c r="K20229">
        <v>546</v>
      </c>
      <c r="L20229">
        <v>628</v>
      </c>
      <c r="M20229">
        <v>10</v>
      </c>
      <c r="N20229">
        <v>-5873</v>
      </c>
      <c r="O20229">
        <v>0</v>
      </c>
      <c r="P20229">
        <v>276</v>
      </c>
      <c r="Q20229">
        <v>2389999999999999</v>
      </c>
      <c r="R20229">
        <v>0</v>
      </c>
      <c r="S20229">
        <v>6179999999999999</v>
      </c>
      <c r="T20229">
        <v>8439999999999999</v>
      </c>
      <c r="U20229">
        <v>141728</v>
      </c>
      <c r="V20229">
        <v>40</v>
      </c>
      <c r="W20229">
        <v>300</v>
      </c>
    </row>
    <row r="20230" spans="1:23" x14ac:dyDescent="0.25">
      <c r="A20230">
        <v>11355</v>
      </c>
      <c r="B20230" t="s">
        <v>48699</v>
      </c>
      <c r="C20230" t="s">
        <v>48700</v>
      </c>
      <c r="D20230" t="s">
        <v>48701</v>
      </c>
      <c r="E20230" t="s">
        <v>1270</v>
      </c>
      <c r="F20230" t="s">
        <v>48702</v>
      </c>
      <c r="G20230" t="s">
        <v>48703</v>
      </c>
      <c r="H20230">
        <v>2292400</v>
      </c>
      <c r="I20230" t="b">
        <v>0</v>
      </c>
      <c r="J20230" t="s">
        <v>28782</v>
      </c>
      <c r="K20230">
        <v>546</v>
      </c>
      <c r="L20230">
        <v>563</v>
      </c>
      <c r="M20230">
        <v>70</v>
      </c>
      <c r="N20230">
        <v>-8778</v>
      </c>
      <c r="O20230">
        <v>10</v>
      </c>
      <c r="P20230">
        <v>283</v>
      </c>
      <c r="Q20230">
        <v>279</v>
      </c>
      <c r="R20230">
        <v>0</v>
      </c>
      <c r="S20230">
        <v>1019999999999999</v>
      </c>
      <c r="T20230">
        <v>374</v>
      </c>
      <c r="U20230">
        <v>58996</v>
      </c>
      <c r="V20230">
        <v>40</v>
      </c>
      <c r="W20230">
        <v>420</v>
      </c>
    </row>
    <row r="20231" spans="1:23" x14ac:dyDescent="0.25">
      <c r="A20231">
        <v>11493</v>
      </c>
      <c r="B20231" t="s">
        <v>49217</v>
      </c>
      <c r="C20231" t="s">
        <v>4628</v>
      </c>
      <c r="D20231" t="s">
        <v>49218</v>
      </c>
      <c r="E20231" t="s">
        <v>3438</v>
      </c>
      <c r="F20231" t="s">
        <v>49219</v>
      </c>
      <c r="G20231" t="s">
        <v>49220</v>
      </c>
      <c r="H20231">
        <v>1925200</v>
      </c>
      <c r="I20231" t="b">
        <v>0</v>
      </c>
      <c r="J20231" t="s">
        <v>49221</v>
      </c>
      <c r="K20231">
        <v>546</v>
      </c>
      <c r="L20231">
        <v>2959999999999999</v>
      </c>
      <c r="M20231">
        <v>70</v>
      </c>
      <c r="N20231">
        <v>-13997</v>
      </c>
      <c r="O20231">
        <v>10</v>
      </c>
      <c r="P20231">
        <v>315</v>
      </c>
      <c r="Q20231">
        <v>753</v>
      </c>
      <c r="R20231">
        <v>355</v>
      </c>
      <c r="S20231">
        <v>124</v>
      </c>
      <c r="T20231">
        <v>263</v>
      </c>
      <c r="U20231">
        <v>105649</v>
      </c>
      <c r="V20231">
        <v>30</v>
      </c>
      <c r="W20231">
        <v>340</v>
      </c>
    </row>
    <row r="20232" spans="1:23" x14ac:dyDescent="0.25">
      <c r="A20232">
        <v>11828</v>
      </c>
      <c r="B20232" t="s">
        <v>50463</v>
      </c>
      <c r="C20232" t="s">
        <v>50464</v>
      </c>
      <c r="D20232" t="s">
        <v>50465</v>
      </c>
      <c r="E20232" t="s">
        <v>11977</v>
      </c>
      <c r="F20232" t="s">
        <v>50466</v>
      </c>
      <c r="G20232" t="s">
        <v>50467</v>
      </c>
      <c r="H20232">
        <v>2584930</v>
      </c>
      <c r="I20232" t="b">
        <v>0</v>
      </c>
      <c r="J20232" t="s">
        <v>446</v>
      </c>
      <c r="K20232">
        <v>546</v>
      </c>
      <c r="L20232">
        <v>251</v>
      </c>
      <c r="M20232">
        <v>80</v>
      </c>
      <c r="N20232">
        <v>-14753</v>
      </c>
      <c r="O20232">
        <v>10</v>
      </c>
      <c r="P20232">
        <v>295</v>
      </c>
      <c r="Q20232">
        <v>7229999999999999</v>
      </c>
      <c r="R20232">
        <v>0</v>
      </c>
      <c r="S20232">
        <v>943</v>
      </c>
      <c r="T20232">
        <v>271</v>
      </c>
      <c r="U20232">
        <v>168554</v>
      </c>
      <c r="V20232">
        <v>40</v>
      </c>
      <c r="W20232">
        <v>480</v>
      </c>
    </row>
    <row r="20233" spans="1:23" x14ac:dyDescent="0.25">
      <c r="A20233">
        <v>12071</v>
      </c>
      <c r="B20233" t="s">
        <v>51383</v>
      </c>
      <c r="C20233" t="s">
        <v>7896</v>
      </c>
      <c r="D20233" t="s">
        <v>51375</v>
      </c>
      <c r="E20233" t="s">
        <v>7898</v>
      </c>
      <c r="F20233" t="s">
        <v>51384</v>
      </c>
      <c r="G20233" t="s">
        <v>27</v>
      </c>
      <c r="H20233">
        <v>1378660</v>
      </c>
      <c r="I20233" t="b">
        <v>0</v>
      </c>
      <c r="J20233" t="s">
        <v>38907</v>
      </c>
      <c r="K20233">
        <v>546</v>
      </c>
      <c r="L20233">
        <v>883</v>
      </c>
      <c r="M20233">
        <v>0</v>
      </c>
      <c r="N20233">
        <v>-11339</v>
      </c>
      <c r="O20233">
        <v>10</v>
      </c>
      <c r="P20233">
        <v>11</v>
      </c>
      <c r="Q20233">
        <v>2069999999999999</v>
      </c>
      <c r="R20233">
        <v>5.0000000000000004E-6</v>
      </c>
      <c r="S20233">
        <v>1789999999999999</v>
      </c>
      <c r="T20233">
        <v>764</v>
      </c>
      <c r="U20233">
        <v>171968</v>
      </c>
      <c r="V20233">
        <v>40</v>
      </c>
      <c r="W20233">
        <v>320</v>
      </c>
    </row>
    <row r="20234" spans="1:23" x14ac:dyDescent="0.25">
      <c r="A20234">
        <v>12341</v>
      </c>
      <c r="B20234" t="s">
        <v>52415</v>
      </c>
      <c r="C20234" t="s">
        <v>5659</v>
      </c>
      <c r="D20234" t="s">
        <v>52416</v>
      </c>
      <c r="E20234" t="s">
        <v>5661</v>
      </c>
      <c r="F20234" t="s">
        <v>52417</v>
      </c>
      <c r="G20234" t="s">
        <v>27</v>
      </c>
      <c r="H20234">
        <v>3234000</v>
      </c>
      <c r="I20234" t="b">
        <v>0</v>
      </c>
      <c r="J20234" t="s">
        <v>5659</v>
      </c>
      <c r="K20234">
        <v>546</v>
      </c>
      <c r="L20234">
        <v>693</v>
      </c>
      <c r="M20234">
        <v>70</v>
      </c>
      <c r="N20234">
        <v>-6807</v>
      </c>
      <c r="O20234">
        <v>10</v>
      </c>
      <c r="P20234">
        <v>261</v>
      </c>
      <c r="Q20234">
        <v>577</v>
      </c>
      <c r="R20234">
        <v>259</v>
      </c>
      <c r="S20234">
        <v>105</v>
      </c>
      <c r="T20234">
        <v>398</v>
      </c>
      <c r="U20234">
        <v>95448</v>
      </c>
      <c r="V20234">
        <v>40</v>
      </c>
      <c r="W20234">
        <v>610</v>
      </c>
    </row>
    <row r="20235" spans="1:23" x14ac:dyDescent="0.25">
      <c r="A20235">
        <v>12730</v>
      </c>
      <c r="B20235" t="s">
        <v>53911</v>
      </c>
      <c r="C20235" t="s">
        <v>53912</v>
      </c>
      <c r="D20235" t="s">
        <v>53909</v>
      </c>
      <c r="E20235" t="s">
        <v>9454</v>
      </c>
      <c r="F20235" t="s">
        <v>53913</v>
      </c>
      <c r="G20235" t="s">
        <v>53914</v>
      </c>
      <c r="H20235">
        <v>2957730</v>
      </c>
      <c r="I20235" t="b">
        <v>1</v>
      </c>
      <c r="J20235" t="s">
        <v>17734</v>
      </c>
      <c r="K20235">
        <v>546</v>
      </c>
      <c r="L20235">
        <v>538</v>
      </c>
      <c r="M20235">
        <v>70</v>
      </c>
      <c r="N20235">
        <v>-7886</v>
      </c>
      <c r="O20235">
        <v>0</v>
      </c>
      <c r="P20235">
        <v>523</v>
      </c>
      <c r="Q20235">
        <v>233</v>
      </c>
      <c r="R20235">
        <v>0</v>
      </c>
      <c r="S20235">
        <v>1179999999999999</v>
      </c>
      <c r="T20235">
        <v>5799999999999998</v>
      </c>
      <c r="U20235">
        <v>18212</v>
      </c>
      <c r="V20235">
        <v>40</v>
      </c>
      <c r="W20235">
        <v>690</v>
      </c>
    </row>
    <row r="20236" spans="1:23" x14ac:dyDescent="0.25">
      <c r="A20236">
        <v>13967</v>
      </c>
      <c r="B20236" t="s">
        <v>58667</v>
      </c>
      <c r="C20236" t="s">
        <v>246</v>
      </c>
      <c r="D20236" t="s">
        <v>58668</v>
      </c>
      <c r="E20236" t="s">
        <v>248</v>
      </c>
      <c r="F20236" t="s">
        <v>58669</v>
      </c>
      <c r="G20236" t="s">
        <v>27</v>
      </c>
      <c r="H20236">
        <v>1315200</v>
      </c>
      <c r="I20236" t="b">
        <v>0</v>
      </c>
      <c r="J20236" t="s">
        <v>58670</v>
      </c>
      <c r="K20236">
        <v>546</v>
      </c>
      <c r="L20236">
        <v>5889999999999999</v>
      </c>
      <c r="M20236">
        <v>40</v>
      </c>
      <c r="N20236">
        <v>-5562</v>
      </c>
      <c r="O20236">
        <v>10</v>
      </c>
      <c r="P20236">
        <v>385</v>
      </c>
      <c r="Q20236">
        <v>464</v>
      </c>
      <c r="R20236">
        <v>0</v>
      </c>
      <c r="S20236">
        <v>128</v>
      </c>
      <c r="T20236">
        <v>933</v>
      </c>
      <c r="U20236">
        <v>89212</v>
      </c>
      <c r="V20236">
        <v>40</v>
      </c>
      <c r="W20236">
        <v>10</v>
      </c>
    </row>
    <row r="20237" spans="1:23" x14ac:dyDescent="0.25">
      <c r="A20237">
        <v>14106</v>
      </c>
      <c r="B20237" t="s">
        <v>59188</v>
      </c>
      <c r="C20237" t="s">
        <v>59189</v>
      </c>
      <c r="D20237" t="s">
        <v>59190</v>
      </c>
      <c r="E20237" t="s">
        <v>10843</v>
      </c>
      <c r="F20237" t="s">
        <v>59191</v>
      </c>
      <c r="G20237" t="s">
        <v>59192</v>
      </c>
      <c r="H20237">
        <v>1449860</v>
      </c>
      <c r="I20237" t="b">
        <v>0</v>
      </c>
      <c r="J20237" t="s">
        <v>59193</v>
      </c>
      <c r="K20237">
        <v>546</v>
      </c>
      <c r="L20237">
        <v>4909999999999999</v>
      </c>
      <c r="M20237">
        <v>40</v>
      </c>
      <c r="N20237">
        <v>-13649</v>
      </c>
      <c r="O20237">
        <v>10</v>
      </c>
      <c r="P20237">
        <v>326</v>
      </c>
      <c r="Q20237">
        <v>5819999999999999</v>
      </c>
      <c r="R20237">
        <v>179</v>
      </c>
      <c r="S20237">
        <v>887</v>
      </c>
      <c r="T20237">
        <v>8459999999999999</v>
      </c>
      <c r="U20237">
        <v>127759</v>
      </c>
      <c r="V20237">
        <v>40</v>
      </c>
      <c r="W20237">
        <v>10</v>
      </c>
    </row>
    <row r="20238" spans="1:23" hidden="1" x14ac:dyDescent="0.25">
      <c r="A20238">
        <v>20236</v>
      </c>
      <c r="B20238" t="s">
        <v>82090</v>
      </c>
      <c r="C20238" t="s">
        <v>34427</v>
      </c>
      <c r="D20238" t="s">
        <v>82091</v>
      </c>
      <c r="E20238" t="s">
        <v>27</v>
      </c>
      <c r="F20238" t="s">
        <v>27</v>
      </c>
      <c r="G20238" t="s">
        <v>27</v>
      </c>
      <c r="J20238" t="s">
        <v>27</v>
      </c>
    </row>
    <row r="20239" spans="1:23" x14ac:dyDescent="0.25">
      <c r="A20239">
        <v>14269</v>
      </c>
      <c r="B20239" t="s">
        <v>59816</v>
      </c>
      <c r="C20239" t="s">
        <v>59817</v>
      </c>
      <c r="D20239" t="s">
        <v>52905</v>
      </c>
      <c r="E20239" t="s">
        <v>1635</v>
      </c>
      <c r="F20239" t="s">
        <v>59818</v>
      </c>
      <c r="G20239" t="s">
        <v>27</v>
      </c>
      <c r="H20239">
        <v>2605330</v>
      </c>
      <c r="I20239" t="b">
        <v>0</v>
      </c>
      <c r="J20239" t="s">
        <v>59819</v>
      </c>
      <c r="K20239">
        <v>546</v>
      </c>
      <c r="L20239">
        <v>311</v>
      </c>
      <c r="M20239">
        <v>10</v>
      </c>
      <c r="N20239">
        <v>-10396</v>
      </c>
      <c r="O20239">
        <v>10</v>
      </c>
      <c r="P20239">
        <v>288</v>
      </c>
      <c r="Q20239">
        <v>818</v>
      </c>
      <c r="R20239">
        <v>1.7000000000000001E-4</v>
      </c>
      <c r="S20239">
        <v>107</v>
      </c>
      <c r="T20239">
        <v>246</v>
      </c>
      <c r="U20239">
        <v>147464</v>
      </c>
      <c r="V20239">
        <v>40</v>
      </c>
      <c r="W20239">
        <v>750</v>
      </c>
    </row>
    <row r="20240" spans="1:23" x14ac:dyDescent="0.25">
      <c r="A20240">
        <v>14837</v>
      </c>
      <c r="B20240" t="s">
        <v>61960</v>
      </c>
      <c r="C20240" t="s">
        <v>61961</v>
      </c>
      <c r="D20240" t="s">
        <v>61962</v>
      </c>
      <c r="E20240" t="s">
        <v>61963</v>
      </c>
      <c r="F20240" t="s">
        <v>61964</v>
      </c>
      <c r="G20240" t="s">
        <v>27</v>
      </c>
      <c r="H20240">
        <v>2970000</v>
      </c>
      <c r="I20240" t="b">
        <v>0</v>
      </c>
      <c r="J20240" t="s">
        <v>61965</v>
      </c>
      <c r="K20240">
        <v>546</v>
      </c>
      <c r="L20240">
        <v>7149999999999999</v>
      </c>
      <c r="M20240">
        <v>20</v>
      </c>
      <c r="N20240">
        <v>-9747000000000002</v>
      </c>
      <c r="O20240">
        <v>10</v>
      </c>
      <c r="P20240">
        <v>392</v>
      </c>
      <c r="Q20240">
        <v>446</v>
      </c>
      <c r="R20240">
        <v>5.0000000000000004E-6</v>
      </c>
      <c r="S20240">
        <v>124</v>
      </c>
      <c r="T20240">
        <v>3659999999999999</v>
      </c>
      <c r="U20240">
        <v>8993399999999998</v>
      </c>
      <c r="V20240">
        <v>40</v>
      </c>
      <c r="W20240">
        <v>470</v>
      </c>
    </row>
    <row r="20241" spans="1:23" x14ac:dyDescent="0.25">
      <c r="A20241">
        <v>15055</v>
      </c>
      <c r="B20241" t="s">
        <v>62792</v>
      </c>
      <c r="C20241" t="s">
        <v>53</v>
      </c>
      <c r="D20241" t="s">
        <v>62793</v>
      </c>
      <c r="E20241" t="s">
        <v>55</v>
      </c>
      <c r="F20241" t="s">
        <v>62794</v>
      </c>
      <c r="G20241" t="s">
        <v>27</v>
      </c>
      <c r="H20241">
        <v>2159200</v>
      </c>
      <c r="I20241" t="b">
        <v>0</v>
      </c>
      <c r="J20241" t="s">
        <v>117</v>
      </c>
      <c r="K20241">
        <v>546</v>
      </c>
      <c r="L20241">
        <v>73</v>
      </c>
      <c r="M20241">
        <v>0</v>
      </c>
      <c r="N20241">
        <v>-7703999999999998</v>
      </c>
      <c r="O20241">
        <v>10</v>
      </c>
      <c r="P20241">
        <v>417</v>
      </c>
      <c r="Q20241">
        <v>66</v>
      </c>
      <c r="R20241">
        <v>1789999999999999</v>
      </c>
      <c r="S20241">
        <v>972</v>
      </c>
      <c r="T20241">
        <v>573</v>
      </c>
      <c r="U20241">
        <v>157895</v>
      </c>
      <c r="V20241">
        <v>40</v>
      </c>
      <c r="W20241">
        <v>690</v>
      </c>
    </row>
    <row r="20242" spans="1:23" x14ac:dyDescent="0.25">
      <c r="A20242">
        <v>15199</v>
      </c>
      <c r="B20242" t="s">
        <v>63315</v>
      </c>
      <c r="C20242" t="s">
        <v>13880</v>
      </c>
      <c r="D20242" t="s">
        <v>63316</v>
      </c>
      <c r="E20242" t="s">
        <v>7968</v>
      </c>
      <c r="F20242" t="s">
        <v>63317</v>
      </c>
      <c r="G20242" t="s">
        <v>63318</v>
      </c>
      <c r="H20242">
        <v>2051200</v>
      </c>
      <c r="I20242" t="b">
        <v>0</v>
      </c>
      <c r="J20242" t="s">
        <v>16399</v>
      </c>
      <c r="K20242">
        <v>546</v>
      </c>
      <c r="L20242">
        <v>98</v>
      </c>
      <c r="M20242">
        <v>90</v>
      </c>
      <c r="N20242">
        <v>-302</v>
      </c>
      <c r="O20242">
        <v>0</v>
      </c>
      <c r="P20242">
        <v>619</v>
      </c>
      <c r="Q20242">
        <v>154</v>
      </c>
      <c r="R20242">
        <v>0</v>
      </c>
      <c r="S20242">
        <v>31</v>
      </c>
      <c r="T20242">
        <v>4779999999999999</v>
      </c>
      <c r="U20242">
        <v>120037</v>
      </c>
      <c r="V20242">
        <v>40</v>
      </c>
      <c r="W20242">
        <v>670</v>
      </c>
    </row>
    <row r="20243" spans="1:23" x14ac:dyDescent="0.25">
      <c r="A20243">
        <v>15694</v>
      </c>
      <c r="B20243" t="s">
        <v>65159</v>
      </c>
      <c r="C20243" t="s">
        <v>8669</v>
      </c>
      <c r="D20243" t="s">
        <v>65160</v>
      </c>
      <c r="E20243" t="s">
        <v>8671</v>
      </c>
      <c r="F20243" t="s">
        <v>65161</v>
      </c>
      <c r="G20243" t="s">
        <v>65162</v>
      </c>
      <c r="H20243">
        <v>1816530</v>
      </c>
      <c r="I20243" t="b">
        <v>0</v>
      </c>
      <c r="J20243" t="s">
        <v>25542</v>
      </c>
      <c r="K20243">
        <v>546</v>
      </c>
      <c r="L20243">
        <v>52</v>
      </c>
      <c r="M20243">
        <v>10</v>
      </c>
      <c r="N20243">
        <v>-8756</v>
      </c>
      <c r="O20243">
        <v>10</v>
      </c>
      <c r="P20243">
        <v>417</v>
      </c>
      <c r="Q20243">
        <v>4159999999999999</v>
      </c>
      <c r="R20243">
        <v>0</v>
      </c>
      <c r="S20243">
        <v>572</v>
      </c>
      <c r="T20243">
        <v>666</v>
      </c>
      <c r="U20243">
        <v>7765399999999998</v>
      </c>
      <c r="V20243">
        <v>40</v>
      </c>
      <c r="W20243">
        <v>60</v>
      </c>
    </row>
    <row r="20244" spans="1:23" x14ac:dyDescent="0.25">
      <c r="A20244">
        <v>16316</v>
      </c>
      <c r="B20244" t="s">
        <v>67514</v>
      </c>
      <c r="C20244" t="s">
        <v>67515</v>
      </c>
      <c r="D20244" t="s">
        <v>67516</v>
      </c>
      <c r="E20244" t="s">
        <v>67517</v>
      </c>
      <c r="F20244" t="s">
        <v>67518</v>
      </c>
      <c r="G20244" t="s">
        <v>27</v>
      </c>
      <c r="H20244">
        <v>1476800</v>
      </c>
      <c r="I20244" t="b">
        <v>0</v>
      </c>
      <c r="J20244" t="s">
        <v>42632</v>
      </c>
      <c r="K20244">
        <v>546</v>
      </c>
      <c r="L20244">
        <v>934</v>
      </c>
      <c r="M20244">
        <v>70</v>
      </c>
      <c r="N20244">
        <v>-6427</v>
      </c>
      <c r="O20244">
        <v>10</v>
      </c>
      <c r="P20244">
        <v>475</v>
      </c>
      <c r="Q20244">
        <v>2839999999999999</v>
      </c>
      <c r="R20244">
        <v>896</v>
      </c>
      <c r="S20244">
        <v>91</v>
      </c>
      <c r="T20244">
        <v>746</v>
      </c>
      <c r="U20244">
        <v>115641</v>
      </c>
      <c r="V20244">
        <v>40</v>
      </c>
      <c r="W20244">
        <v>390</v>
      </c>
    </row>
    <row r="20245" spans="1:23" x14ac:dyDescent="0.25">
      <c r="A20245">
        <v>16422</v>
      </c>
      <c r="B20245" t="s">
        <v>67919</v>
      </c>
      <c r="C20245" t="s">
        <v>2795</v>
      </c>
      <c r="D20245" t="s">
        <v>67920</v>
      </c>
      <c r="E20245" t="s">
        <v>2797</v>
      </c>
      <c r="F20245" t="s">
        <v>67921</v>
      </c>
      <c r="G20245" t="s">
        <v>67922</v>
      </c>
      <c r="H20245">
        <v>2281860</v>
      </c>
      <c r="I20245" t="b">
        <v>0</v>
      </c>
      <c r="J20245" t="s">
        <v>67923</v>
      </c>
      <c r="K20245">
        <v>546</v>
      </c>
      <c r="L20245">
        <v>934</v>
      </c>
      <c r="M20245">
        <v>40</v>
      </c>
      <c r="N20245">
        <v>-3796</v>
      </c>
      <c r="O20245">
        <v>10</v>
      </c>
      <c r="P20245">
        <v>643</v>
      </c>
      <c r="Q20245">
        <v>187</v>
      </c>
      <c r="R20245">
        <v>0</v>
      </c>
      <c r="S20245">
        <v>62</v>
      </c>
      <c r="T20245">
        <v>775</v>
      </c>
      <c r="U20245">
        <v>8997199999999998</v>
      </c>
      <c r="V20245">
        <v>40</v>
      </c>
      <c r="W20245">
        <v>720</v>
      </c>
    </row>
    <row r="20246" spans="1:23" x14ac:dyDescent="0.25">
      <c r="A20246">
        <v>17666</v>
      </c>
      <c r="B20246" t="s">
        <v>72634</v>
      </c>
      <c r="C20246" t="s">
        <v>348</v>
      </c>
      <c r="D20246" t="s">
        <v>72630</v>
      </c>
      <c r="E20246" t="s">
        <v>350</v>
      </c>
      <c r="F20246" t="s">
        <v>72635</v>
      </c>
      <c r="G20246" t="s">
        <v>27</v>
      </c>
      <c r="H20246">
        <v>1723330</v>
      </c>
      <c r="I20246" t="b">
        <v>0</v>
      </c>
      <c r="J20246" t="s">
        <v>26629</v>
      </c>
      <c r="K20246">
        <v>546</v>
      </c>
      <c r="L20246">
        <v>2929999999999999</v>
      </c>
      <c r="M20246">
        <v>70</v>
      </c>
      <c r="N20246">
        <v>-11311</v>
      </c>
      <c r="O20246">
        <v>10</v>
      </c>
      <c r="P20246">
        <v>277</v>
      </c>
      <c r="Q20246">
        <v>794</v>
      </c>
      <c r="R20246">
        <v>747</v>
      </c>
      <c r="S20246">
        <v>404</v>
      </c>
      <c r="T20246">
        <v>495</v>
      </c>
      <c r="U20246">
        <v>113568</v>
      </c>
      <c r="V20246">
        <v>30</v>
      </c>
      <c r="W20246">
        <v>120</v>
      </c>
    </row>
    <row r="20247" spans="1:23" x14ac:dyDescent="0.25">
      <c r="A20247">
        <v>17855</v>
      </c>
      <c r="B20247" t="s">
        <v>73380</v>
      </c>
      <c r="C20247" t="s">
        <v>5989</v>
      </c>
      <c r="D20247" t="s">
        <v>73381</v>
      </c>
      <c r="E20247" t="s">
        <v>5990</v>
      </c>
      <c r="F20247" t="s">
        <v>73382</v>
      </c>
      <c r="G20247" t="s">
        <v>27</v>
      </c>
      <c r="H20247">
        <v>1592930</v>
      </c>
      <c r="I20247" t="b">
        <v>0</v>
      </c>
      <c r="J20247" t="s">
        <v>51382</v>
      </c>
      <c r="K20247">
        <v>546</v>
      </c>
      <c r="L20247">
        <v>271</v>
      </c>
      <c r="M20247">
        <v>50</v>
      </c>
      <c r="N20247">
        <v>-15045</v>
      </c>
      <c r="O20247">
        <v>10</v>
      </c>
      <c r="P20247">
        <v>456</v>
      </c>
      <c r="Q20247">
        <v>753</v>
      </c>
      <c r="R20247">
        <v>8.8000000000000003E-4</v>
      </c>
      <c r="S20247">
        <v>139</v>
      </c>
      <c r="T20247">
        <v>3</v>
      </c>
      <c r="U20247">
        <v>79262</v>
      </c>
      <c r="V20247">
        <v>40</v>
      </c>
      <c r="W20247">
        <v>60</v>
      </c>
    </row>
    <row r="20248" spans="1:23" hidden="1" x14ac:dyDescent="0.25">
      <c r="A20248">
        <v>20246</v>
      </c>
      <c r="B20248" t="s">
        <v>82128</v>
      </c>
      <c r="C20248" t="s">
        <v>82129</v>
      </c>
      <c r="D20248" t="s">
        <v>82130</v>
      </c>
      <c r="E20248" t="s">
        <v>27</v>
      </c>
      <c r="F20248" t="s">
        <v>27</v>
      </c>
      <c r="G20248" t="s">
        <v>27</v>
      </c>
      <c r="J20248" t="s">
        <v>27</v>
      </c>
    </row>
    <row r="20249" spans="1:23" x14ac:dyDescent="0.25">
      <c r="A20249">
        <v>18145</v>
      </c>
      <c r="B20249" t="s">
        <v>74464</v>
      </c>
      <c r="C20249" t="s">
        <v>27485</v>
      </c>
      <c r="D20249" t="s">
        <v>74465</v>
      </c>
      <c r="E20249" t="s">
        <v>6848</v>
      </c>
      <c r="F20249" t="s">
        <v>74466</v>
      </c>
      <c r="G20249" t="s">
        <v>27</v>
      </c>
      <c r="H20249">
        <v>2417600</v>
      </c>
      <c r="I20249" t="b">
        <v>0</v>
      </c>
      <c r="J20249" t="s">
        <v>27485</v>
      </c>
      <c r="K20249">
        <v>546</v>
      </c>
      <c r="L20249">
        <v>3519999999999999</v>
      </c>
      <c r="M20249">
        <v>70</v>
      </c>
      <c r="N20249">
        <v>-12066</v>
      </c>
      <c r="O20249">
        <v>10</v>
      </c>
      <c r="P20249">
        <v>32</v>
      </c>
      <c r="Q20249">
        <v>404</v>
      </c>
      <c r="R20249">
        <v>0</v>
      </c>
      <c r="S20249">
        <v>3549999999999999</v>
      </c>
      <c r="T20249">
        <v>39</v>
      </c>
      <c r="U20249">
        <v>69199</v>
      </c>
      <c r="V20249">
        <v>40</v>
      </c>
      <c r="W20249">
        <v>580</v>
      </c>
    </row>
    <row r="20250" spans="1:23" hidden="1" x14ac:dyDescent="0.25">
      <c r="A20250">
        <v>20248</v>
      </c>
      <c r="B20250" t="s">
        <v>82134</v>
      </c>
      <c r="C20250" t="s">
        <v>82135</v>
      </c>
      <c r="D20250" t="s">
        <v>82130</v>
      </c>
      <c r="E20250" t="s">
        <v>27</v>
      </c>
      <c r="F20250" t="s">
        <v>27</v>
      </c>
      <c r="G20250" t="s">
        <v>27</v>
      </c>
      <c r="J20250" t="s">
        <v>27</v>
      </c>
    </row>
    <row r="20251" spans="1:23" x14ac:dyDescent="0.25">
      <c r="A20251">
        <v>19845</v>
      </c>
      <c r="B20251" t="s">
        <v>80666</v>
      </c>
      <c r="C20251" t="s">
        <v>18225</v>
      </c>
      <c r="D20251" t="s">
        <v>20136</v>
      </c>
      <c r="E20251" t="s">
        <v>16124</v>
      </c>
      <c r="F20251" t="s">
        <v>80667</v>
      </c>
      <c r="G20251" t="s">
        <v>27</v>
      </c>
      <c r="H20251">
        <v>2072130</v>
      </c>
      <c r="I20251" t="b">
        <v>0</v>
      </c>
      <c r="J20251" t="s">
        <v>80668</v>
      </c>
      <c r="K20251">
        <v>546</v>
      </c>
      <c r="L20251">
        <v>959</v>
      </c>
      <c r="M20251">
        <v>80</v>
      </c>
      <c r="N20251">
        <v>-4664</v>
      </c>
      <c r="O20251">
        <v>10</v>
      </c>
      <c r="P20251">
        <v>82</v>
      </c>
      <c r="Q20251">
        <v>18</v>
      </c>
      <c r="R20251">
        <v>144</v>
      </c>
      <c r="S20251">
        <v>584</v>
      </c>
      <c r="T20251">
        <v>4159999999999999</v>
      </c>
      <c r="U20251">
        <v>127831</v>
      </c>
      <c r="V20251">
        <v>40</v>
      </c>
      <c r="W20251">
        <v>700</v>
      </c>
    </row>
    <row r="20252" spans="1:23" x14ac:dyDescent="0.25">
      <c r="A20252">
        <v>20093</v>
      </c>
      <c r="B20252" t="s">
        <v>81585</v>
      </c>
      <c r="C20252" t="s">
        <v>13404</v>
      </c>
      <c r="D20252" t="s">
        <v>42648</v>
      </c>
      <c r="E20252" t="s">
        <v>48</v>
      </c>
      <c r="F20252" t="s">
        <v>81586</v>
      </c>
      <c r="G20252" t="s">
        <v>27</v>
      </c>
      <c r="H20252">
        <v>2034740</v>
      </c>
      <c r="I20252" t="b">
        <v>0</v>
      </c>
      <c r="J20252" t="s">
        <v>42648</v>
      </c>
      <c r="K20252">
        <v>546</v>
      </c>
      <c r="L20252">
        <v>645</v>
      </c>
      <c r="M20252">
        <v>110</v>
      </c>
      <c r="N20252">
        <v>-64</v>
      </c>
      <c r="O20252">
        <v>10</v>
      </c>
      <c r="P20252">
        <v>527</v>
      </c>
      <c r="Q20252">
        <v>397</v>
      </c>
      <c r="R20252">
        <v>0</v>
      </c>
      <c r="S20252">
        <v>107</v>
      </c>
      <c r="T20252">
        <v>457</v>
      </c>
      <c r="U20252">
        <v>101578</v>
      </c>
      <c r="V20252">
        <v>40</v>
      </c>
      <c r="W20252">
        <v>660</v>
      </c>
    </row>
    <row r="20253" spans="1:23" x14ac:dyDescent="0.25">
      <c r="A20253">
        <v>20649</v>
      </c>
      <c r="B20253" t="s">
        <v>83622</v>
      </c>
      <c r="C20253" t="s">
        <v>12057</v>
      </c>
      <c r="D20253" t="s">
        <v>77280</v>
      </c>
      <c r="E20253" t="s">
        <v>12059</v>
      </c>
      <c r="F20253" t="s">
        <v>83623</v>
      </c>
      <c r="G20253" t="s">
        <v>83624</v>
      </c>
      <c r="H20253">
        <v>1468130</v>
      </c>
      <c r="I20253" t="b">
        <v>0</v>
      </c>
      <c r="J20253" t="s">
        <v>77280</v>
      </c>
      <c r="K20253">
        <v>546</v>
      </c>
      <c r="L20253">
        <v>254</v>
      </c>
      <c r="M20253">
        <v>110</v>
      </c>
      <c r="N20253">
        <v>-12813</v>
      </c>
      <c r="O20253">
        <v>10</v>
      </c>
      <c r="P20253">
        <v>316</v>
      </c>
      <c r="Q20253">
        <v>647</v>
      </c>
      <c r="R20253">
        <v>0</v>
      </c>
      <c r="S20253">
        <v>829</v>
      </c>
      <c r="T20253">
        <v>4729999999999999</v>
      </c>
      <c r="U20253">
        <v>102183</v>
      </c>
      <c r="V20253">
        <v>40</v>
      </c>
      <c r="W20253">
        <v>110</v>
      </c>
    </row>
    <row r="20254" spans="1:23" x14ac:dyDescent="0.25">
      <c r="A20254">
        <v>20757</v>
      </c>
      <c r="B20254" t="s">
        <v>84030</v>
      </c>
      <c r="C20254" t="s">
        <v>16044</v>
      </c>
      <c r="D20254" t="s">
        <v>84027</v>
      </c>
      <c r="E20254" t="s">
        <v>65453</v>
      </c>
      <c r="F20254" t="s">
        <v>84031</v>
      </c>
      <c r="G20254" t="s">
        <v>27</v>
      </c>
      <c r="H20254">
        <v>2377860</v>
      </c>
      <c r="I20254" t="b">
        <v>1</v>
      </c>
      <c r="J20254" t="s">
        <v>65455</v>
      </c>
      <c r="K20254">
        <v>546</v>
      </c>
      <c r="L20254">
        <v>529</v>
      </c>
      <c r="M20254">
        <v>110</v>
      </c>
      <c r="N20254">
        <v>-10511</v>
      </c>
      <c r="O20254">
        <v>0</v>
      </c>
      <c r="P20254">
        <v>583</v>
      </c>
      <c r="Q20254">
        <v>862</v>
      </c>
      <c r="R20254">
        <v>6.0000000000000002E-6</v>
      </c>
      <c r="S20254">
        <v>124</v>
      </c>
      <c r="T20254">
        <v>247</v>
      </c>
      <c r="U20254">
        <v>107331</v>
      </c>
      <c r="V20254">
        <v>40</v>
      </c>
      <c r="W20254">
        <v>740</v>
      </c>
    </row>
    <row r="20255" spans="1:23" x14ac:dyDescent="0.25">
      <c r="A20255">
        <v>21016</v>
      </c>
      <c r="B20255" t="s">
        <v>85011</v>
      </c>
      <c r="C20255" t="s">
        <v>531</v>
      </c>
      <c r="D20255" t="s">
        <v>85012</v>
      </c>
      <c r="E20255" t="s">
        <v>533</v>
      </c>
      <c r="F20255" t="s">
        <v>85013</v>
      </c>
      <c r="G20255" t="s">
        <v>27</v>
      </c>
      <c r="H20255">
        <v>1366130</v>
      </c>
      <c r="I20255" t="b">
        <v>0</v>
      </c>
      <c r="J20255" t="s">
        <v>446</v>
      </c>
      <c r="K20255">
        <v>546</v>
      </c>
      <c r="L20255">
        <v>2989999999999999</v>
      </c>
      <c r="M20255">
        <v>90</v>
      </c>
      <c r="N20255">
        <v>-21019</v>
      </c>
      <c r="O20255">
        <v>10</v>
      </c>
      <c r="P20255">
        <v>53</v>
      </c>
      <c r="Q20255">
        <v>273</v>
      </c>
      <c r="R20255">
        <v>219</v>
      </c>
      <c r="S20255">
        <v>96</v>
      </c>
      <c r="T20255">
        <v>964</v>
      </c>
      <c r="U20255">
        <v>158013</v>
      </c>
      <c r="V20255">
        <v>40</v>
      </c>
      <c r="W20255">
        <v>240</v>
      </c>
    </row>
    <row r="20256" spans="1:23" x14ac:dyDescent="0.25">
      <c r="A20256">
        <v>21080</v>
      </c>
      <c r="B20256" t="s">
        <v>85249</v>
      </c>
      <c r="C20256" t="s">
        <v>978</v>
      </c>
      <c r="D20256" t="s">
        <v>85250</v>
      </c>
      <c r="E20256" t="s">
        <v>974</v>
      </c>
      <c r="F20256" t="s">
        <v>85251</v>
      </c>
      <c r="G20256" t="s">
        <v>85252</v>
      </c>
      <c r="H20256">
        <v>1322260</v>
      </c>
      <c r="I20256" t="b">
        <v>0</v>
      </c>
      <c r="J20256" t="s">
        <v>978</v>
      </c>
      <c r="K20256">
        <v>546</v>
      </c>
      <c r="L20256">
        <v>8279999999999998</v>
      </c>
      <c r="M20256">
        <v>0</v>
      </c>
      <c r="N20256">
        <v>-8127</v>
      </c>
      <c r="O20256">
        <v>10</v>
      </c>
      <c r="P20256">
        <v>354</v>
      </c>
      <c r="Q20256">
        <v>437</v>
      </c>
      <c r="R20256">
        <v>557</v>
      </c>
      <c r="S20256">
        <v>11</v>
      </c>
      <c r="T20256">
        <v>96</v>
      </c>
      <c r="U20256">
        <v>142742</v>
      </c>
      <c r="V20256">
        <v>40</v>
      </c>
      <c r="W20256">
        <v>10</v>
      </c>
    </row>
    <row r="20257" spans="1:23" x14ac:dyDescent="0.25">
      <c r="A20257">
        <v>21459</v>
      </c>
      <c r="B20257" t="s">
        <v>86628</v>
      </c>
      <c r="C20257" t="s">
        <v>25836</v>
      </c>
      <c r="D20257" t="s">
        <v>63698</v>
      </c>
      <c r="E20257" t="s">
        <v>25838</v>
      </c>
      <c r="F20257" t="s">
        <v>86629</v>
      </c>
      <c r="G20257" t="s">
        <v>86630</v>
      </c>
      <c r="H20257">
        <v>2292260</v>
      </c>
      <c r="I20257" t="b">
        <v>0</v>
      </c>
      <c r="J20257" t="s">
        <v>25841</v>
      </c>
      <c r="K20257">
        <v>546</v>
      </c>
      <c r="L20257">
        <v>643</v>
      </c>
      <c r="M20257">
        <v>60</v>
      </c>
      <c r="N20257">
        <v>-4069</v>
      </c>
      <c r="O20257">
        <v>0</v>
      </c>
      <c r="P20257">
        <v>437</v>
      </c>
      <c r="Q20257">
        <v>746</v>
      </c>
      <c r="R20257">
        <v>0</v>
      </c>
      <c r="S20257">
        <v>2129999999999999</v>
      </c>
      <c r="T20257">
        <v>7059999999999998</v>
      </c>
      <c r="U20257">
        <v>181838</v>
      </c>
      <c r="V20257">
        <v>40</v>
      </c>
      <c r="W20257">
        <v>610</v>
      </c>
    </row>
    <row r="20258" spans="1:23" x14ac:dyDescent="0.25">
      <c r="A20258">
        <v>21740</v>
      </c>
      <c r="B20258" t="s">
        <v>87651</v>
      </c>
      <c r="C20258" t="s">
        <v>6517</v>
      </c>
      <c r="D20258" t="s">
        <v>87652</v>
      </c>
      <c r="E20258" t="s">
        <v>6519</v>
      </c>
      <c r="F20258" t="s">
        <v>87653</v>
      </c>
      <c r="G20258" t="s">
        <v>87654</v>
      </c>
      <c r="H20258">
        <v>2141600</v>
      </c>
      <c r="I20258" t="b">
        <v>0</v>
      </c>
      <c r="J20258" t="s">
        <v>56389</v>
      </c>
      <c r="K20258">
        <v>546</v>
      </c>
      <c r="L20258">
        <v>85</v>
      </c>
      <c r="M20258">
        <v>60</v>
      </c>
      <c r="N20258">
        <v>-4315</v>
      </c>
      <c r="O20258">
        <v>10</v>
      </c>
      <c r="P20258">
        <v>322</v>
      </c>
      <c r="Q20258">
        <v>123</v>
      </c>
      <c r="R20258">
        <v>0</v>
      </c>
      <c r="S20258">
        <v>193</v>
      </c>
      <c r="T20258">
        <v>5839999999999999</v>
      </c>
      <c r="U20258">
        <v>135162</v>
      </c>
      <c r="V20258">
        <v>40</v>
      </c>
      <c r="W20258">
        <v>590</v>
      </c>
    </row>
    <row r="20259" spans="1:23" hidden="1" x14ac:dyDescent="0.25">
      <c r="A20259">
        <v>20257</v>
      </c>
      <c r="B20259" t="s">
        <v>82169</v>
      </c>
      <c r="C20259" t="s">
        <v>82170</v>
      </c>
      <c r="D20259" t="s">
        <v>82157</v>
      </c>
      <c r="E20259" t="s">
        <v>27</v>
      </c>
      <c r="F20259" t="s">
        <v>27</v>
      </c>
      <c r="G20259" t="s">
        <v>27</v>
      </c>
      <c r="J20259" t="s">
        <v>27</v>
      </c>
    </row>
    <row r="20260" spans="1:23" x14ac:dyDescent="0.25">
      <c r="A20260">
        <v>24158</v>
      </c>
      <c r="B20260" t="s">
        <v>96462</v>
      </c>
      <c r="C20260" t="s">
        <v>2916</v>
      </c>
      <c r="D20260" t="s">
        <v>96463</v>
      </c>
      <c r="E20260" t="s">
        <v>2918</v>
      </c>
      <c r="F20260" t="s">
        <v>96464</v>
      </c>
      <c r="G20260" t="s">
        <v>96465</v>
      </c>
      <c r="H20260">
        <v>2978000</v>
      </c>
      <c r="I20260" t="b">
        <v>0</v>
      </c>
      <c r="J20260" t="s">
        <v>13072</v>
      </c>
      <c r="K20260">
        <v>546</v>
      </c>
      <c r="L20260">
        <v>334</v>
      </c>
      <c r="M20260">
        <v>50</v>
      </c>
      <c r="N20260">
        <v>-19424</v>
      </c>
      <c r="O20260">
        <v>10</v>
      </c>
      <c r="P20260">
        <v>677</v>
      </c>
      <c r="Q20260">
        <v>7309999999999999</v>
      </c>
      <c r="R20260">
        <v>0</v>
      </c>
      <c r="S20260">
        <v>96</v>
      </c>
      <c r="T20260">
        <v>452</v>
      </c>
      <c r="U20260">
        <v>132132</v>
      </c>
      <c r="V20260">
        <v>40</v>
      </c>
      <c r="W20260">
        <v>30</v>
      </c>
    </row>
    <row r="20261" spans="1:23" x14ac:dyDescent="0.25">
      <c r="A20261">
        <v>24166</v>
      </c>
      <c r="B20261" t="s">
        <v>96490</v>
      </c>
      <c r="C20261" t="s">
        <v>1011</v>
      </c>
      <c r="D20261" t="s">
        <v>96491</v>
      </c>
      <c r="E20261" t="s">
        <v>1013</v>
      </c>
      <c r="F20261" t="s">
        <v>96492</v>
      </c>
      <c r="G20261" t="s">
        <v>27</v>
      </c>
      <c r="H20261">
        <v>1702660</v>
      </c>
      <c r="I20261" t="b">
        <v>0</v>
      </c>
      <c r="J20261" t="s">
        <v>1015</v>
      </c>
      <c r="K20261">
        <v>546</v>
      </c>
      <c r="L20261">
        <v>451</v>
      </c>
      <c r="M20261">
        <v>40</v>
      </c>
      <c r="N20261">
        <v>-8407999999999998</v>
      </c>
      <c r="O20261">
        <v>10</v>
      </c>
      <c r="P20261">
        <v>344</v>
      </c>
      <c r="Q20261">
        <v>753</v>
      </c>
      <c r="R20261">
        <v>0</v>
      </c>
      <c r="S20261">
        <v>117</v>
      </c>
      <c r="T20261">
        <v>558</v>
      </c>
      <c r="U20261">
        <v>95296</v>
      </c>
      <c r="V20261">
        <v>40</v>
      </c>
      <c r="W20261">
        <v>100</v>
      </c>
    </row>
    <row r="20262" spans="1:23" x14ac:dyDescent="0.25">
      <c r="A20262">
        <v>24380</v>
      </c>
      <c r="B20262" t="s">
        <v>97275</v>
      </c>
      <c r="C20262" t="s">
        <v>4735</v>
      </c>
      <c r="D20262" t="s">
        <v>97276</v>
      </c>
      <c r="E20262" t="s">
        <v>4737</v>
      </c>
      <c r="F20262" t="s">
        <v>97277</v>
      </c>
      <c r="G20262" t="s">
        <v>97278</v>
      </c>
      <c r="H20262">
        <v>2712000</v>
      </c>
      <c r="I20262" t="b">
        <v>0</v>
      </c>
      <c r="J20262" t="s">
        <v>97279</v>
      </c>
      <c r="K20262">
        <v>546</v>
      </c>
      <c r="L20262">
        <v>627</v>
      </c>
      <c r="M20262">
        <v>0</v>
      </c>
      <c r="N20262">
        <v>-9037</v>
      </c>
      <c r="O20262">
        <v>10</v>
      </c>
      <c r="P20262">
        <v>244</v>
      </c>
      <c r="Q20262">
        <v>316</v>
      </c>
      <c r="R20262">
        <v>114</v>
      </c>
      <c r="S20262">
        <v>96</v>
      </c>
      <c r="T20262">
        <v>764</v>
      </c>
      <c r="U20262">
        <v>81278</v>
      </c>
      <c r="V20262">
        <v>40</v>
      </c>
      <c r="W20262">
        <v>620</v>
      </c>
    </row>
    <row r="20263" spans="1:23" x14ac:dyDescent="0.25">
      <c r="A20263">
        <v>24836</v>
      </c>
      <c r="B20263" t="s">
        <v>98915</v>
      </c>
      <c r="C20263" t="s">
        <v>631</v>
      </c>
      <c r="D20263" t="s">
        <v>98916</v>
      </c>
      <c r="E20263" t="s">
        <v>527</v>
      </c>
      <c r="F20263" t="s">
        <v>98917</v>
      </c>
      <c r="G20263" t="s">
        <v>98918</v>
      </c>
      <c r="H20263">
        <v>3424000</v>
      </c>
      <c r="I20263" t="b">
        <v>0</v>
      </c>
      <c r="J20263" t="s">
        <v>68026</v>
      </c>
      <c r="K20263">
        <v>546</v>
      </c>
      <c r="L20263">
        <v>519</v>
      </c>
      <c r="M20263">
        <v>80</v>
      </c>
      <c r="N20263">
        <v>-9072</v>
      </c>
      <c r="O20263">
        <v>10</v>
      </c>
      <c r="P20263">
        <v>291</v>
      </c>
      <c r="Q20263">
        <v>36</v>
      </c>
      <c r="R20263">
        <v>46</v>
      </c>
      <c r="S20263">
        <v>24</v>
      </c>
      <c r="T20263">
        <v>247</v>
      </c>
      <c r="U20263">
        <v>140054</v>
      </c>
      <c r="V20263">
        <v>40</v>
      </c>
      <c r="W20263">
        <v>690</v>
      </c>
    </row>
    <row r="20264" spans="1:23" hidden="1" x14ac:dyDescent="0.25">
      <c r="A20264">
        <v>20262</v>
      </c>
      <c r="B20264" t="s">
        <v>82188</v>
      </c>
      <c r="C20264" t="s">
        <v>82189</v>
      </c>
      <c r="D20264" t="s">
        <v>82190</v>
      </c>
      <c r="E20264" t="s">
        <v>27</v>
      </c>
      <c r="F20264" t="s">
        <v>27</v>
      </c>
      <c r="G20264" t="s">
        <v>27</v>
      </c>
      <c r="J20264" t="s">
        <v>27</v>
      </c>
    </row>
    <row r="20265" spans="1:23" x14ac:dyDescent="0.25">
      <c r="A20265">
        <v>25263</v>
      </c>
      <c r="B20265" t="s">
        <v>100407</v>
      </c>
      <c r="C20265" t="s">
        <v>3037</v>
      </c>
      <c r="D20265" t="s">
        <v>100408</v>
      </c>
      <c r="E20265" t="s">
        <v>3039</v>
      </c>
      <c r="F20265" t="s">
        <v>100409</v>
      </c>
      <c r="G20265" t="s">
        <v>100410</v>
      </c>
      <c r="H20265">
        <v>1448000</v>
      </c>
      <c r="I20265" t="b">
        <v>0</v>
      </c>
      <c r="J20265" t="s">
        <v>38254</v>
      </c>
      <c r="K20265">
        <v>546</v>
      </c>
      <c r="L20265">
        <v>3459999999999999</v>
      </c>
      <c r="M20265">
        <v>10</v>
      </c>
      <c r="N20265">
        <v>-13259</v>
      </c>
      <c r="O20265">
        <v>0</v>
      </c>
      <c r="P20265">
        <v>315</v>
      </c>
      <c r="Q20265">
        <v>691</v>
      </c>
      <c r="R20265">
        <v>1.9999999999999999E-6</v>
      </c>
      <c r="S20265">
        <v>376</v>
      </c>
      <c r="T20265">
        <v>5</v>
      </c>
      <c r="U20265">
        <v>117307</v>
      </c>
      <c r="V20265">
        <v>40</v>
      </c>
      <c r="W20265">
        <v>50</v>
      </c>
    </row>
    <row r="20266" spans="1:23" x14ac:dyDescent="0.25">
      <c r="A20266">
        <v>25327</v>
      </c>
      <c r="B20266" t="s">
        <v>100630</v>
      </c>
      <c r="C20266" t="s">
        <v>65788</v>
      </c>
      <c r="D20266" t="s">
        <v>100631</v>
      </c>
      <c r="E20266" t="s">
        <v>65790</v>
      </c>
      <c r="F20266" t="s">
        <v>100632</v>
      </c>
      <c r="G20266" t="s">
        <v>100633</v>
      </c>
      <c r="H20266">
        <v>1449600</v>
      </c>
      <c r="I20266" t="b">
        <v>0</v>
      </c>
      <c r="J20266" t="s">
        <v>65788</v>
      </c>
      <c r="K20266">
        <v>546</v>
      </c>
      <c r="L20266">
        <v>508</v>
      </c>
      <c r="M20266">
        <v>10</v>
      </c>
      <c r="N20266">
        <v>-10112</v>
      </c>
      <c r="O20266">
        <v>10</v>
      </c>
      <c r="P20266">
        <v>704</v>
      </c>
      <c r="Q20266">
        <v>6179999999999999</v>
      </c>
      <c r="R20266">
        <v>0</v>
      </c>
      <c r="S20266">
        <v>819</v>
      </c>
      <c r="T20266">
        <v>905</v>
      </c>
      <c r="U20266">
        <v>172739</v>
      </c>
      <c r="V20266">
        <v>30</v>
      </c>
      <c r="W20266">
        <v>50</v>
      </c>
    </row>
    <row r="20267" spans="1:23" x14ac:dyDescent="0.25">
      <c r="A20267">
        <v>25703</v>
      </c>
      <c r="B20267" t="s">
        <v>102006</v>
      </c>
      <c r="C20267" t="s">
        <v>53</v>
      </c>
      <c r="D20267" t="s">
        <v>7684</v>
      </c>
      <c r="E20267" t="s">
        <v>55</v>
      </c>
      <c r="F20267" t="s">
        <v>102007</v>
      </c>
      <c r="G20267" t="s">
        <v>27</v>
      </c>
      <c r="H20267">
        <v>2321060</v>
      </c>
      <c r="I20267" t="b">
        <v>0</v>
      </c>
      <c r="J20267" t="s">
        <v>53</v>
      </c>
      <c r="K20267">
        <v>546</v>
      </c>
      <c r="L20267">
        <v>506</v>
      </c>
      <c r="M20267">
        <v>0</v>
      </c>
      <c r="N20267">
        <v>-6334</v>
      </c>
      <c r="O20267">
        <v>10</v>
      </c>
      <c r="P20267">
        <v>269</v>
      </c>
      <c r="Q20267">
        <v>567</v>
      </c>
      <c r="R20267">
        <v>0</v>
      </c>
      <c r="S20267">
        <v>122</v>
      </c>
      <c r="T20267">
        <v>39</v>
      </c>
      <c r="U20267">
        <v>152175</v>
      </c>
      <c r="V20267">
        <v>40</v>
      </c>
      <c r="W20267">
        <v>590</v>
      </c>
    </row>
    <row r="20268" spans="1:23" hidden="1" x14ac:dyDescent="0.25">
      <c r="A20268">
        <v>20266</v>
      </c>
      <c r="B20268" t="s">
        <v>82204</v>
      </c>
      <c r="C20268" t="s">
        <v>17966</v>
      </c>
      <c r="D20268" t="s">
        <v>82205</v>
      </c>
      <c r="E20268" t="s">
        <v>2271</v>
      </c>
      <c r="F20268" t="s">
        <v>27</v>
      </c>
      <c r="G20268" t="s">
        <v>27</v>
      </c>
      <c r="J20268" t="s">
        <v>27</v>
      </c>
    </row>
    <row r="20269" spans="1:23" hidden="1" x14ac:dyDescent="0.25">
      <c r="A20269">
        <v>20267</v>
      </c>
      <c r="B20269" t="s">
        <v>82206</v>
      </c>
      <c r="C20269" t="s">
        <v>4126</v>
      </c>
      <c r="D20269" t="s">
        <v>82207</v>
      </c>
      <c r="E20269" t="s">
        <v>4128</v>
      </c>
      <c r="F20269" t="s">
        <v>27</v>
      </c>
      <c r="G20269" t="s">
        <v>27</v>
      </c>
      <c r="J20269" t="s">
        <v>27</v>
      </c>
    </row>
    <row r="20270" spans="1:23" x14ac:dyDescent="0.25">
      <c r="A20270">
        <v>25721</v>
      </c>
      <c r="B20270" t="s">
        <v>102070</v>
      </c>
      <c r="C20270" t="s">
        <v>6620</v>
      </c>
      <c r="D20270" t="s">
        <v>102067</v>
      </c>
      <c r="E20270" t="s">
        <v>6621</v>
      </c>
      <c r="F20270" t="s">
        <v>102071</v>
      </c>
      <c r="G20270" t="s">
        <v>102072</v>
      </c>
      <c r="H20270">
        <v>1655860</v>
      </c>
      <c r="I20270" t="b">
        <v>0</v>
      </c>
      <c r="J20270" t="s">
        <v>13405</v>
      </c>
      <c r="K20270">
        <v>546</v>
      </c>
      <c r="L20270">
        <v>446</v>
      </c>
      <c r="M20270">
        <v>20</v>
      </c>
      <c r="N20270">
        <v>-12337</v>
      </c>
      <c r="O20270">
        <v>10</v>
      </c>
      <c r="P20270">
        <v>271</v>
      </c>
      <c r="Q20270">
        <v>573</v>
      </c>
      <c r="R20270">
        <v>3.0000000000000001E-6</v>
      </c>
      <c r="S20270">
        <v>18</v>
      </c>
      <c r="T20270">
        <v>763</v>
      </c>
      <c r="U20270">
        <v>134052</v>
      </c>
      <c r="V20270">
        <v>40</v>
      </c>
      <c r="W20270">
        <v>290</v>
      </c>
    </row>
    <row r="20271" spans="1:23" x14ac:dyDescent="0.25">
      <c r="A20271">
        <v>25823</v>
      </c>
      <c r="B20271" t="s">
        <v>102437</v>
      </c>
      <c r="C20271" t="s">
        <v>12491</v>
      </c>
      <c r="D20271" t="s">
        <v>12494</v>
      </c>
      <c r="E20271" t="s">
        <v>1101</v>
      </c>
      <c r="F20271" t="s">
        <v>102438</v>
      </c>
      <c r="G20271" t="s">
        <v>102439</v>
      </c>
      <c r="H20271">
        <v>1666930</v>
      </c>
      <c r="I20271" t="b">
        <v>0</v>
      </c>
      <c r="J20271" t="s">
        <v>12494</v>
      </c>
      <c r="K20271">
        <v>546</v>
      </c>
      <c r="L20271">
        <v>399</v>
      </c>
      <c r="M20271">
        <v>40</v>
      </c>
      <c r="N20271">
        <v>-9378</v>
      </c>
      <c r="O20271">
        <v>10</v>
      </c>
      <c r="P20271">
        <v>27</v>
      </c>
      <c r="Q20271">
        <v>3609999999999999</v>
      </c>
      <c r="R20271">
        <v>3.0000000000000001E-6</v>
      </c>
      <c r="S20271">
        <v>995</v>
      </c>
      <c r="T20271">
        <v>3009999999999999</v>
      </c>
      <c r="U20271">
        <v>97142</v>
      </c>
      <c r="V20271">
        <v>40</v>
      </c>
      <c r="W20271">
        <v>490</v>
      </c>
    </row>
    <row r="20272" spans="1:23" hidden="1" x14ac:dyDescent="0.25">
      <c r="A20272">
        <v>20270</v>
      </c>
      <c r="B20272" t="s">
        <v>82215</v>
      </c>
      <c r="C20272" t="s">
        <v>82216</v>
      </c>
      <c r="D20272" t="s">
        <v>82209</v>
      </c>
      <c r="E20272" t="s">
        <v>26</v>
      </c>
      <c r="F20272" t="s">
        <v>82217</v>
      </c>
      <c r="G20272" t="s">
        <v>82218</v>
      </c>
      <c r="H20272">
        <v>1577730</v>
      </c>
      <c r="I20272" t="b">
        <v>0</v>
      </c>
      <c r="J20272" t="s">
        <v>82219</v>
      </c>
      <c r="K20272">
        <v>467</v>
      </c>
      <c r="L20272">
        <v>946</v>
      </c>
      <c r="M20272">
        <v>0</v>
      </c>
      <c r="N20272">
        <v>-6728</v>
      </c>
      <c r="O20272">
        <v>10</v>
      </c>
      <c r="P20272">
        <v>436</v>
      </c>
      <c r="Q20272">
        <v>8519999999999999</v>
      </c>
      <c r="R20272">
        <v>3.0000000000000001E-6</v>
      </c>
      <c r="S20272">
        <v>125</v>
      </c>
      <c r="T20272">
        <v>961</v>
      </c>
      <c r="U20272">
        <v>164994</v>
      </c>
      <c r="V20272">
        <v>40</v>
      </c>
      <c r="W20272">
        <v>0</v>
      </c>
    </row>
    <row r="20273" spans="1:23" x14ac:dyDescent="0.25">
      <c r="A20273">
        <v>26011</v>
      </c>
      <c r="B20273" t="s">
        <v>103108</v>
      </c>
      <c r="C20273" t="s">
        <v>824</v>
      </c>
      <c r="D20273" t="s">
        <v>103099</v>
      </c>
      <c r="E20273" t="s">
        <v>826</v>
      </c>
      <c r="F20273" t="s">
        <v>103109</v>
      </c>
      <c r="G20273" t="s">
        <v>103110</v>
      </c>
      <c r="H20273">
        <v>2328660</v>
      </c>
      <c r="I20273" t="b">
        <v>0</v>
      </c>
      <c r="J20273" t="s">
        <v>81421</v>
      </c>
      <c r="K20273">
        <v>546</v>
      </c>
      <c r="L20273">
        <v>785</v>
      </c>
      <c r="M20273">
        <v>90</v>
      </c>
      <c r="N20273">
        <v>-8788</v>
      </c>
      <c r="O20273">
        <v>10</v>
      </c>
      <c r="P20273">
        <v>297</v>
      </c>
      <c r="Q20273">
        <v>354</v>
      </c>
      <c r="R20273">
        <v>3.9999999999999998E-6</v>
      </c>
      <c r="S20273">
        <v>935</v>
      </c>
      <c r="T20273">
        <v>804</v>
      </c>
      <c r="U20273">
        <v>127957</v>
      </c>
      <c r="V20273">
        <v>40</v>
      </c>
      <c r="W20273">
        <v>410</v>
      </c>
    </row>
    <row r="20274" spans="1:23" x14ac:dyDescent="0.25">
      <c r="A20274">
        <v>26290</v>
      </c>
      <c r="B20274" t="s">
        <v>104103</v>
      </c>
      <c r="C20274" t="s">
        <v>3926</v>
      </c>
      <c r="D20274" t="s">
        <v>104104</v>
      </c>
      <c r="E20274" t="s">
        <v>3928</v>
      </c>
      <c r="F20274" t="s">
        <v>104105</v>
      </c>
      <c r="G20274" t="s">
        <v>104106</v>
      </c>
      <c r="H20274">
        <v>2293330</v>
      </c>
      <c r="I20274" t="b">
        <v>0</v>
      </c>
      <c r="J20274" t="s">
        <v>68281</v>
      </c>
      <c r="K20274">
        <v>546</v>
      </c>
      <c r="L20274">
        <v>813</v>
      </c>
      <c r="M20274">
        <v>40</v>
      </c>
      <c r="N20274">
        <v>-10143</v>
      </c>
      <c r="O20274">
        <v>0</v>
      </c>
      <c r="P20274">
        <v>356</v>
      </c>
      <c r="Q20274">
        <v>196</v>
      </c>
      <c r="R20274">
        <v>502</v>
      </c>
      <c r="S20274">
        <v>486</v>
      </c>
      <c r="T20274">
        <v>4269999999999999</v>
      </c>
      <c r="U20274">
        <v>128131</v>
      </c>
      <c r="V20274">
        <v>40</v>
      </c>
      <c r="W20274">
        <v>490</v>
      </c>
    </row>
    <row r="20275" spans="1:23" hidden="1" x14ac:dyDescent="0.25">
      <c r="A20275">
        <v>20273</v>
      </c>
      <c r="B20275" t="s">
        <v>82228</v>
      </c>
      <c r="C20275" t="s">
        <v>82229</v>
      </c>
      <c r="D20275" t="s">
        <v>82230</v>
      </c>
      <c r="E20275" t="s">
        <v>26</v>
      </c>
      <c r="F20275" t="s">
        <v>27</v>
      </c>
      <c r="G20275" t="s">
        <v>27</v>
      </c>
      <c r="J20275" t="s">
        <v>27</v>
      </c>
    </row>
    <row r="20276" spans="1:23" hidden="1" x14ac:dyDescent="0.25">
      <c r="A20276">
        <v>20274</v>
      </c>
      <c r="B20276" t="s">
        <v>82231</v>
      </c>
      <c r="C20276" t="s">
        <v>82232</v>
      </c>
      <c r="D20276" t="s">
        <v>82233</v>
      </c>
      <c r="E20276" t="s">
        <v>27</v>
      </c>
      <c r="F20276" t="s">
        <v>27</v>
      </c>
      <c r="G20276" t="s">
        <v>27</v>
      </c>
      <c r="J20276" t="s">
        <v>27</v>
      </c>
    </row>
    <row r="20277" spans="1:23" x14ac:dyDescent="0.25">
      <c r="A20277">
        <v>26828</v>
      </c>
      <c r="B20277" t="s">
        <v>106028</v>
      </c>
      <c r="C20277" t="s">
        <v>1766</v>
      </c>
      <c r="D20277" t="s">
        <v>106029</v>
      </c>
      <c r="E20277" t="s">
        <v>1768</v>
      </c>
      <c r="F20277" t="s">
        <v>106030</v>
      </c>
      <c r="G20277" t="s">
        <v>106031</v>
      </c>
      <c r="H20277">
        <v>2856530</v>
      </c>
      <c r="I20277" t="b">
        <v>0</v>
      </c>
      <c r="J20277" t="s">
        <v>7133</v>
      </c>
      <c r="K20277">
        <v>546</v>
      </c>
      <c r="L20277">
        <v>814</v>
      </c>
      <c r="M20277">
        <v>70</v>
      </c>
      <c r="N20277">
        <v>-5146</v>
      </c>
      <c r="O20277">
        <v>10</v>
      </c>
      <c r="P20277">
        <v>314</v>
      </c>
      <c r="Q20277">
        <v>23</v>
      </c>
      <c r="R20277">
        <v>0</v>
      </c>
      <c r="S20277">
        <v>972</v>
      </c>
      <c r="T20277">
        <v>1459999999999999</v>
      </c>
      <c r="U20277">
        <v>10498</v>
      </c>
      <c r="V20277">
        <v>40</v>
      </c>
      <c r="W20277">
        <v>780</v>
      </c>
    </row>
    <row r="20278" spans="1:23" x14ac:dyDescent="0.25">
      <c r="A20278">
        <v>27296</v>
      </c>
      <c r="B20278" t="s">
        <v>107771</v>
      </c>
      <c r="C20278" t="s">
        <v>30074</v>
      </c>
      <c r="D20278" t="s">
        <v>107772</v>
      </c>
      <c r="E20278" t="s">
        <v>14611</v>
      </c>
      <c r="F20278" t="s">
        <v>107773</v>
      </c>
      <c r="G20278" t="s">
        <v>107774</v>
      </c>
      <c r="H20278">
        <v>1451330</v>
      </c>
      <c r="I20278" t="b">
        <v>0</v>
      </c>
      <c r="J20278" t="s">
        <v>62949</v>
      </c>
      <c r="K20278">
        <v>546</v>
      </c>
      <c r="L20278">
        <v>669</v>
      </c>
      <c r="M20278">
        <v>10</v>
      </c>
      <c r="N20278">
        <v>-10922</v>
      </c>
      <c r="O20278">
        <v>0</v>
      </c>
      <c r="P20278">
        <v>449</v>
      </c>
      <c r="Q20278">
        <v>7239999999999999</v>
      </c>
      <c r="R20278">
        <v>189</v>
      </c>
      <c r="S20278">
        <v>497</v>
      </c>
      <c r="T20278">
        <v>7249999999999999</v>
      </c>
      <c r="U20278">
        <v>92659</v>
      </c>
      <c r="V20278">
        <v>40</v>
      </c>
      <c r="W20278">
        <v>120</v>
      </c>
    </row>
    <row r="20279" spans="1:23" x14ac:dyDescent="0.25">
      <c r="A20279">
        <v>28394</v>
      </c>
      <c r="B20279" t="s">
        <v>111769</v>
      </c>
      <c r="C20279" t="s">
        <v>12866</v>
      </c>
      <c r="D20279" t="s">
        <v>111770</v>
      </c>
      <c r="E20279" t="s">
        <v>839</v>
      </c>
      <c r="F20279" t="s">
        <v>111771</v>
      </c>
      <c r="G20279" t="s">
        <v>111772</v>
      </c>
      <c r="H20279">
        <v>2042930</v>
      </c>
      <c r="I20279" t="b">
        <v>0</v>
      </c>
      <c r="J20279" t="s">
        <v>102473</v>
      </c>
      <c r="K20279">
        <v>546</v>
      </c>
      <c r="L20279">
        <v>105</v>
      </c>
      <c r="M20279">
        <v>20</v>
      </c>
      <c r="N20279">
        <v>-20688</v>
      </c>
      <c r="O20279">
        <v>10</v>
      </c>
      <c r="P20279">
        <v>35</v>
      </c>
      <c r="Q20279">
        <v>8569999999999999</v>
      </c>
      <c r="R20279">
        <v>335</v>
      </c>
      <c r="S20279">
        <v>772999999999999</v>
      </c>
      <c r="T20279">
        <v>372</v>
      </c>
      <c r="U20279">
        <v>142026</v>
      </c>
      <c r="V20279">
        <v>40</v>
      </c>
      <c r="W20279">
        <v>130</v>
      </c>
    </row>
    <row r="20280" spans="1:23" x14ac:dyDescent="0.25">
      <c r="A20280">
        <v>29218</v>
      </c>
      <c r="B20280" t="s">
        <v>114656</v>
      </c>
      <c r="C20280" t="s">
        <v>24376</v>
      </c>
      <c r="D20280" t="s">
        <v>114657</v>
      </c>
      <c r="E20280" t="s">
        <v>24378</v>
      </c>
      <c r="F20280" t="s">
        <v>114658</v>
      </c>
      <c r="G20280" t="s">
        <v>27</v>
      </c>
      <c r="H20280">
        <v>1778260</v>
      </c>
      <c r="I20280" t="b">
        <v>1</v>
      </c>
      <c r="J20280" t="s">
        <v>114659</v>
      </c>
      <c r="K20280">
        <v>546</v>
      </c>
      <c r="L20280">
        <v>905</v>
      </c>
      <c r="M20280">
        <v>0</v>
      </c>
      <c r="N20280">
        <v>-3103</v>
      </c>
      <c r="O20280">
        <v>10</v>
      </c>
      <c r="P20280">
        <v>671</v>
      </c>
      <c r="Q20280">
        <v>511</v>
      </c>
      <c r="R20280">
        <v>0</v>
      </c>
      <c r="S20280">
        <v>2109999999999999</v>
      </c>
      <c r="T20280">
        <v>5979999999999999</v>
      </c>
      <c r="U20280">
        <v>12612</v>
      </c>
      <c r="V20280">
        <v>40</v>
      </c>
      <c r="W20280">
        <v>780</v>
      </c>
    </row>
    <row r="20281" spans="1:23" x14ac:dyDescent="0.25">
      <c r="A20281">
        <v>40</v>
      </c>
      <c r="B20281" t="s">
        <v>236</v>
      </c>
      <c r="C20281" t="s">
        <v>237</v>
      </c>
      <c r="D20281" t="s">
        <v>238</v>
      </c>
      <c r="E20281" t="s">
        <v>239</v>
      </c>
      <c r="F20281" t="s">
        <v>240</v>
      </c>
      <c r="G20281" t="s">
        <v>27</v>
      </c>
      <c r="H20281">
        <v>1500660</v>
      </c>
      <c r="I20281" t="b">
        <v>0</v>
      </c>
      <c r="J20281" t="s">
        <v>241</v>
      </c>
      <c r="K20281">
        <v>545</v>
      </c>
      <c r="L20281">
        <v>6069999999999999</v>
      </c>
      <c r="M20281">
        <v>0</v>
      </c>
      <c r="N20281">
        <v>-9525</v>
      </c>
      <c r="O20281">
        <v>10</v>
      </c>
      <c r="P20281">
        <v>347</v>
      </c>
      <c r="Q20281">
        <v>2419999999999999</v>
      </c>
      <c r="R20281">
        <v>0</v>
      </c>
      <c r="S20281">
        <v>779</v>
      </c>
      <c r="T20281">
        <v>767</v>
      </c>
      <c r="U20281">
        <v>11388</v>
      </c>
      <c r="V20281">
        <v>40</v>
      </c>
      <c r="W20281">
        <v>260</v>
      </c>
    </row>
    <row r="20282" spans="1:23" x14ac:dyDescent="0.25">
      <c r="A20282">
        <v>1530</v>
      </c>
      <c r="B20282" t="s">
        <v>7683</v>
      </c>
      <c r="C20282" t="s">
        <v>7684</v>
      </c>
      <c r="D20282" t="s">
        <v>7685</v>
      </c>
      <c r="E20282" t="s">
        <v>1590</v>
      </c>
      <c r="F20282" t="s">
        <v>7686</v>
      </c>
      <c r="G20282" t="s">
        <v>7687</v>
      </c>
      <c r="H20282">
        <v>2701060</v>
      </c>
      <c r="I20282" t="b">
        <v>0</v>
      </c>
      <c r="J20282" t="s">
        <v>7688</v>
      </c>
      <c r="K20282">
        <v>545</v>
      </c>
      <c r="L20282">
        <v>498</v>
      </c>
      <c r="M20282">
        <v>20</v>
      </c>
      <c r="N20282">
        <v>-7285999999999999</v>
      </c>
      <c r="O20282">
        <v>10</v>
      </c>
      <c r="P20282">
        <v>266</v>
      </c>
      <c r="Q20282">
        <v>195</v>
      </c>
      <c r="R20282">
        <v>0</v>
      </c>
      <c r="S20282">
        <v>169</v>
      </c>
      <c r="T20282">
        <v>3629999999999999</v>
      </c>
      <c r="U20282">
        <v>127604</v>
      </c>
      <c r="V20282">
        <v>40</v>
      </c>
      <c r="W20282">
        <v>380</v>
      </c>
    </row>
    <row r="20283" spans="1:23" hidden="1" x14ac:dyDescent="0.25">
      <c r="A20283">
        <v>20281</v>
      </c>
      <c r="B20283" t="s">
        <v>82252</v>
      </c>
      <c r="C20283" t="s">
        <v>58501</v>
      </c>
      <c r="D20283" t="s">
        <v>82248</v>
      </c>
      <c r="E20283" t="s">
        <v>26</v>
      </c>
      <c r="F20283" t="s">
        <v>27</v>
      </c>
      <c r="G20283" t="s">
        <v>27</v>
      </c>
      <c r="J20283" t="s">
        <v>27</v>
      </c>
    </row>
    <row r="20284" spans="1:23" hidden="1" x14ac:dyDescent="0.25">
      <c r="A20284">
        <v>20282</v>
      </c>
      <c r="B20284" t="s">
        <v>82253</v>
      </c>
      <c r="C20284" t="s">
        <v>20057</v>
      </c>
      <c r="D20284" t="s">
        <v>82254</v>
      </c>
      <c r="E20284" t="s">
        <v>20058</v>
      </c>
      <c r="F20284" t="s">
        <v>27</v>
      </c>
      <c r="G20284" t="s">
        <v>27</v>
      </c>
      <c r="J20284" t="s">
        <v>27</v>
      </c>
    </row>
    <row r="20285" spans="1:23" x14ac:dyDescent="0.25">
      <c r="A20285">
        <v>1641</v>
      </c>
      <c r="B20285" t="s">
        <v>8201</v>
      </c>
      <c r="C20285" t="s">
        <v>5126</v>
      </c>
      <c r="D20285" t="s">
        <v>8202</v>
      </c>
      <c r="E20285" t="s">
        <v>1590</v>
      </c>
      <c r="F20285" t="s">
        <v>8203</v>
      </c>
      <c r="G20285" t="s">
        <v>8204</v>
      </c>
      <c r="H20285">
        <v>2681860</v>
      </c>
      <c r="I20285" t="b">
        <v>0</v>
      </c>
      <c r="J20285" t="s">
        <v>8205</v>
      </c>
      <c r="K20285">
        <v>545</v>
      </c>
      <c r="L20285">
        <v>522</v>
      </c>
      <c r="M20285">
        <v>20</v>
      </c>
      <c r="N20285">
        <v>-9241</v>
      </c>
      <c r="O20285">
        <v>10</v>
      </c>
      <c r="P20285">
        <v>341</v>
      </c>
      <c r="Q20285">
        <v>4219999999999999</v>
      </c>
      <c r="R20285">
        <v>0</v>
      </c>
      <c r="S20285">
        <v>1189999999999999</v>
      </c>
      <c r="T20285">
        <v>446</v>
      </c>
      <c r="U20285">
        <v>164869</v>
      </c>
      <c r="V20285">
        <v>40</v>
      </c>
      <c r="W20285">
        <v>480</v>
      </c>
    </row>
    <row r="20286" spans="1:23" x14ac:dyDescent="0.25">
      <c r="A20286">
        <v>2008</v>
      </c>
      <c r="B20286" t="s">
        <v>9938</v>
      </c>
      <c r="C20286" t="s">
        <v>983</v>
      </c>
      <c r="D20286" t="s">
        <v>9927</v>
      </c>
      <c r="E20286" t="s">
        <v>985</v>
      </c>
      <c r="F20286" t="s">
        <v>9939</v>
      </c>
      <c r="G20286" t="s">
        <v>9940</v>
      </c>
      <c r="H20286">
        <v>1714800</v>
      </c>
      <c r="I20286" t="b">
        <v>0</v>
      </c>
      <c r="J20286" t="s">
        <v>9941</v>
      </c>
      <c r="K20286">
        <v>545</v>
      </c>
      <c r="L20286">
        <v>802</v>
      </c>
      <c r="M20286">
        <v>30</v>
      </c>
      <c r="N20286">
        <v>-8275</v>
      </c>
      <c r="O20286">
        <v>10</v>
      </c>
      <c r="P20286">
        <v>358</v>
      </c>
      <c r="Q20286">
        <v>2079999999999999</v>
      </c>
      <c r="R20286">
        <v>3.6999999999999999E-4</v>
      </c>
      <c r="S20286">
        <v>859999999999999</v>
      </c>
      <c r="T20286">
        <v>8539999999999999</v>
      </c>
      <c r="U20286">
        <v>115692</v>
      </c>
      <c r="V20286">
        <v>40</v>
      </c>
      <c r="W20286">
        <v>500</v>
      </c>
    </row>
    <row r="20287" spans="1:23" x14ac:dyDescent="0.25">
      <c r="A20287">
        <v>2589</v>
      </c>
      <c r="B20287" t="s">
        <v>12561</v>
      </c>
      <c r="C20287" t="s">
        <v>1457</v>
      </c>
      <c r="D20287" t="s">
        <v>12562</v>
      </c>
      <c r="E20287" t="s">
        <v>1339</v>
      </c>
      <c r="F20287" t="s">
        <v>12563</v>
      </c>
      <c r="G20287" t="s">
        <v>12564</v>
      </c>
      <c r="H20287">
        <v>2537460</v>
      </c>
      <c r="I20287" t="b">
        <v>0</v>
      </c>
      <c r="J20287" t="s">
        <v>1461</v>
      </c>
      <c r="K20287">
        <v>545</v>
      </c>
      <c r="L20287">
        <v>649</v>
      </c>
      <c r="M20287">
        <v>60</v>
      </c>
      <c r="N20287">
        <v>-4062</v>
      </c>
      <c r="O20287">
        <v>10</v>
      </c>
      <c r="P20287">
        <v>324</v>
      </c>
      <c r="Q20287">
        <v>1429999999999999</v>
      </c>
      <c r="R20287">
        <v>1.6000000000000001E-4</v>
      </c>
      <c r="S20287">
        <v>893999999999999</v>
      </c>
      <c r="T20287">
        <v>2969999999999999</v>
      </c>
      <c r="U20287">
        <v>99099</v>
      </c>
      <c r="V20287">
        <v>40</v>
      </c>
      <c r="W20287">
        <v>730</v>
      </c>
    </row>
    <row r="20288" spans="1:23" x14ac:dyDescent="0.25">
      <c r="A20288">
        <v>2979</v>
      </c>
      <c r="B20288" t="s">
        <v>14396</v>
      </c>
      <c r="C20288" t="s">
        <v>12981</v>
      </c>
      <c r="D20288" t="s">
        <v>14397</v>
      </c>
      <c r="E20288" t="s">
        <v>12983</v>
      </c>
      <c r="F20288" t="s">
        <v>14398</v>
      </c>
      <c r="G20288" t="s">
        <v>14399</v>
      </c>
      <c r="H20288">
        <v>1695460</v>
      </c>
      <c r="I20288" t="b">
        <v>0</v>
      </c>
      <c r="J20288" t="s">
        <v>14397</v>
      </c>
      <c r="K20288">
        <v>545</v>
      </c>
      <c r="L20288">
        <v>452</v>
      </c>
      <c r="M20288">
        <v>40</v>
      </c>
      <c r="N20288">
        <v>-8604</v>
      </c>
      <c r="O20288">
        <v>10</v>
      </c>
      <c r="P20288">
        <v>248</v>
      </c>
      <c r="Q20288">
        <v>5949999999999999</v>
      </c>
      <c r="R20288">
        <v>9.9999999999999995E-7</v>
      </c>
      <c r="S20288">
        <v>161</v>
      </c>
      <c r="T20288">
        <v>2969999999999999</v>
      </c>
      <c r="U20288">
        <v>91294</v>
      </c>
      <c r="V20288">
        <v>40</v>
      </c>
      <c r="W20288">
        <v>530</v>
      </c>
    </row>
    <row r="20289" spans="1:23" x14ac:dyDescent="0.25">
      <c r="A20289">
        <v>3575</v>
      </c>
      <c r="B20289" t="s">
        <v>17071</v>
      </c>
      <c r="C20289" t="s">
        <v>17072</v>
      </c>
      <c r="D20289" t="s">
        <v>17073</v>
      </c>
      <c r="E20289" t="s">
        <v>11045</v>
      </c>
      <c r="F20289" t="s">
        <v>17074</v>
      </c>
      <c r="G20289" t="s">
        <v>27</v>
      </c>
      <c r="H20289">
        <v>2374930</v>
      </c>
      <c r="I20289" t="b">
        <v>0</v>
      </c>
      <c r="J20289" t="s">
        <v>17075</v>
      </c>
      <c r="K20289">
        <v>545</v>
      </c>
      <c r="L20289">
        <v>811</v>
      </c>
      <c r="M20289">
        <v>0</v>
      </c>
      <c r="N20289">
        <v>-4327</v>
      </c>
      <c r="O20289">
        <v>10</v>
      </c>
      <c r="P20289">
        <v>448</v>
      </c>
      <c r="Q20289">
        <v>385</v>
      </c>
      <c r="R20289">
        <v>441</v>
      </c>
      <c r="S20289">
        <v>107</v>
      </c>
      <c r="T20289">
        <v>7009999999999998</v>
      </c>
      <c r="U20289">
        <v>136539</v>
      </c>
      <c r="V20289">
        <v>40</v>
      </c>
      <c r="W20289">
        <v>410</v>
      </c>
    </row>
    <row r="20290" spans="1:23" x14ac:dyDescent="0.25">
      <c r="A20290">
        <v>3631</v>
      </c>
      <c r="B20290" t="s">
        <v>17303</v>
      </c>
      <c r="C20290" t="s">
        <v>8492</v>
      </c>
      <c r="D20290" t="s">
        <v>17304</v>
      </c>
      <c r="E20290" t="s">
        <v>8494</v>
      </c>
      <c r="F20290" t="s">
        <v>17305</v>
      </c>
      <c r="G20290" t="s">
        <v>17306</v>
      </c>
      <c r="H20290">
        <v>1777330</v>
      </c>
      <c r="I20290" t="b">
        <v>0</v>
      </c>
      <c r="J20290" t="s">
        <v>17304</v>
      </c>
      <c r="K20290">
        <v>545</v>
      </c>
      <c r="L20290">
        <v>669</v>
      </c>
      <c r="M20290">
        <v>10</v>
      </c>
      <c r="N20290">
        <v>-6239</v>
      </c>
      <c r="O20290">
        <v>0</v>
      </c>
      <c r="P20290">
        <v>456</v>
      </c>
      <c r="Q20290">
        <v>314</v>
      </c>
      <c r="R20290">
        <v>0</v>
      </c>
      <c r="S20290">
        <v>553</v>
      </c>
      <c r="T20290">
        <v>886</v>
      </c>
      <c r="U20290">
        <v>102041</v>
      </c>
      <c r="V20290">
        <v>40</v>
      </c>
      <c r="W20290">
        <v>390</v>
      </c>
    </row>
    <row r="20291" spans="1:23" x14ac:dyDescent="0.25">
      <c r="A20291">
        <v>3684</v>
      </c>
      <c r="B20291" t="s">
        <v>17531</v>
      </c>
      <c r="C20291" t="s">
        <v>16188</v>
      </c>
      <c r="D20291" t="s">
        <v>17532</v>
      </c>
      <c r="E20291" t="s">
        <v>16190</v>
      </c>
      <c r="F20291" t="s">
        <v>17533</v>
      </c>
      <c r="G20291" t="s">
        <v>17534</v>
      </c>
      <c r="H20291">
        <v>2025060</v>
      </c>
      <c r="I20291" t="b">
        <v>0</v>
      </c>
      <c r="J20291" t="s">
        <v>16188</v>
      </c>
      <c r="K20291">
        <v>545</v>
      </c>
      <c r="L20291">
        <v>7249999999999999</v>
      </c>
      <c r="M20291">
        <v>70</v>
      </c>
      <c r="N20291">
        <v>-3999</v>
      </c>
      <c r="O20291">
        <v>10</v>
      </c>
      <c r="P20291">
        <v>255</v>
      </c>
      <c r="Q20291">
        <v>6009999999999999</v>
      </c>
      <c r="R20291">
        <v>6.0000000000000002E-6</v>
      </c>
      <c r="S20291">
        <v>312</v>
      </c>
      <c r="T20291">
        <v>6089999999999999</v>
      </c>
      <c r="U20291">
        <v>98851</v>
      </c>
      <c r="V20291">
        <v>40</v>
      </c>
      <c r="W20291">
        <v>210</v>
      </c>
    </row>
    <row r="20292" spans="1:23" x14ac:dyDescent="0.25">
      <c r="A20292">
        <v>4545</v>
      </c>
      <c r="B20292" t="s">
        <v>21324</v>
      </c>
      <c r="C20292" t="s">
        <v>613</v>
      </c>
      <c r="D20292" t="s">
        <v>21325</v>
      </c>
      <c r="E20292" t="s">
        <v>614</v>
      </c>
      <c r="F20292" t="s">
        <v>21326</v>
      </c>
      <c r="G20292" t="s">
        <v>21327</v>
      </c>
      <c r="H20292">
        <v>2780660</v>
      </c>
      <c r="I20292" t="b">
        <v>0</v>
      </c>
      <c r="J20292" t="s">
        <v>617</v>
      </c>
      <c r="K20292">
        <v>545</v>
      </c>
      <c r="L20292">
        <v>802</v>
      </c>
      <c r="M20292">
        <v>50</v>
      </c>
      <c r="N20292">
        <v>-4622</v>
      </c>
      <c r="O20292">
        <v>0</v>
      </c>
      <c r="P20292">
        <v>313</v>
      </c>
      <c r="Q20292">
        <v>728</v>
      </c>
      <c r="R20292">
        <v>0</v>
      </c>
      <c r="S20292">
        <v>197</v>
      </c>
      <c r="T20292">
        <v>2409999999999999</v>
      </c>
      <c r="U20292">
        <v>12901</v>
      </c>
      <c r="V20292">
        <v>40</v>
      </c>
      <c r="W20292">
        <v>400</v>
      </c>
    </row>
    <row r="20293" spans="1:23" hidden="1" x14ac:dyDescent="0.25">
      <c r="A20293">
        <v>20291</v>
      </c>
      <c r="B20293" t="s">
        <v>82288</v>
      </c>
      <c r="C20293" t="s">
        <v>42375</v>
      </c>
      <c r="D20293" t="s">
        <v>82289</v>
      </c>
      <c r="E20293" t="s">
        <v>10033</v>
      </c>
      <c r="F20293" t="s">
        <v>27</v>
      </c>
      <c r="G20293" t="s">
        <v>27</v>
      </c>
      <c r="J20293" t="s">
        <v>27</v>
      </c>
    </row>
    <row r="20294" spans="1:23" x14ac:dyDescent="0.25">
      <c r="A20294">
        <v>4555</v>
      </c>
      <c r="B20294" t="s">
        <v>21364</v>
      </c>
      <c r="C20294" t="s">
        <v>1383</v>
      </c>
      <c r="D20294" t="s">
        <v>21365</v>
      </c>
      <c r="E20294" t="s">
        <v>1385</v>
      </c>
      <c r="F20294" t="s">
        <v>21366</v>
      </c>
      <c r="G20294" t="s">
        <v>27</v>
      </c>
      <c r="H20294">
        <v>2452260</v>
      </c>
      <c r="I20294" t="b">
        <v>1</v>
      </c>
      <c r="J20294" t="s">
        <v>2457</v>
      </c>
      <c r="K20294">
        <v>545</v>
      </c>
      <c r="L20294">
        <v>4779999999999999</v>
      </c>
      <c r="M20294">
        <v>100</v>
      </c>
      <c r="N20294">
        <v>-11066</v>
      </c>
      <c r="O20294">
        <v>0</v>
      </c>
      <c r="P20294">
        <v>2869999999999999</v>
      </c>
      <c r="Q20294">
        <v>873</v>
      </c>
      <c r="R20294">
        <v>0</v>
      </c>
      <c r="S20294">
        <v>114</v>
      </c>
      <c r="T20294">
        <v>317</v>
      </c>
      <c r="U20294">
        <v>92326</v>
      </c>
      <c r="V20294">
        <v>40</v>
      </c>
      <c r="W20294">
        <v>740</v>
      </c>
    </row>
    <row r="20295" spans="1:23" x14ac:dyDescent="0.25">
      <c r="A20295">
        <v>5037</v>
      </c>
      <c r="B20295" t="s">
        <v>23445</v>
      </c>
      <c r="C20295" t="s">
        <v>16975</v>
      </c>
      <c r="D20295" t="s">
        <v>23435</v>
      </c>
      <c r="E20295" t="s">
        <v>16976</v>
      </c>
      <c r="F20295" t="s">
        <v>23446</v>
      </c>
      <c r="G20295" t="s">
        <v>27</v>
      </c>
      <c r="H20295">
        <v>2291060</v>
      </c>
      <c r="I20295" t="b">
        <v>0</v>
      </c>
      <c r="J20295" t="s">
        <v>16975</v>
      </c>
      <c r="K20295">
        <v>545</v>
      </c>
      <c r="L20295">
        <v>752</v>
      </c>
      <c r="M20295">
        <v>90</v>
      </c>
      <c r="N20295">
        <v>-6816</v>
      </c>
      <c r="O20295">
        <v>10</v>
      </c>
      <c r="P20295">
        <v>421</v>
      </c>
      <c r="Q20295">
        <v>6139999999999999</v>
      </c>
      <c r="R20295">
        <v>0</v>
      </c>
      <c r="S20295">
        <v>1469999999999999</v>
      </c>
      <c r="T20295">
        <v>7089999999999999</v>
      </c>
      <c r="U20295">
        <v>121766</v>
      </c>
      <c r="V20295">
        <v>40</v>
      </c>
      <c r="W20295">
        <v>410</v>
      </c>
    </row>
    <row r="20296" spans="1:23" x14ac:dyDescent="0.25">
      <c r="A20296">
        <v>5240</v>
      </c>
      <c r="B20296" t="s">
        <v>24266</v>
      </c>
      <c r="C20296" t="s">
        <v>24267</v>
      </c>
      <c r="D20296" t="s">
        <v>24268</v>
      </c>
      <c r="E20296" t="s">
        <v>11795</v>
      </c>
      <c r="F20296" t="s">
        <v>24269</v>
      </c>
      <c r="G20296" t="s">
        <v>24270</v>
      </c>
      <c r="H20296">
        <v>2349850</v>
      </c>
      <c r="I20296" t="b">
        <v>0</v>
      </c>
      <c r="J20296" t="s">
        <v>24271</v>
      </c>
      <c r="K20296">
        <v>545</v>
      </c>
      <c r="L20296">
        <v>4789999999999999</v>
      </c>
      <c r="M20296">
        <v>80</v>
      </c>
      <c r="N20296">
        <v>-1032</v>
      </c>
      <c r="O20296">
        <v>10</v>
      </c>
      <c r="P20296">
        <v>275</v>
      </c>
      <c r="Q20296">
        <v>134</v>
      </c>
      <c r="R20296">
        <v>0</v>
      </c>
      <c r="S20296">
        <v>1</v>
      </c>
      <c r="T20296">
        <v>538</v>
      </c>
      <c r="U20296">
        <v>127938</v>
      </c>
      <c r="V20296">
        <v>40</v>
      </c>
      <c r="W20296">
        <v>160</v>
      </c>
    </row>
    <row r="20297" spans="1:23" x14ac:dyDescent="0.25">
      <c r="A20297">
        <v>6069</v>
      </c>
      <c r="B20297" t="s">
        <v>27752</v>
      </c>
      <c r="C20297" t="s">
        <v>6841</v>
      </c>
      <c r="D20297" t="s">
        <v>27753</v>
      </c>
      <c r="E20297" t="s">
        <v>27754</v>
      </c>
      <c r="F20297" t="s">
        <v>27755</v>
      </c>
      <c r="G20297" t="s">
        <v>27756</v>
      </c>
      <c r="H20297">
        <v>2500660</v>
      </c>
      <c r="I20297" t="b">
        <v>0</v>
      </c>
      <c r="J20297" t="s">
        <v>27757</v>
      </c>
      <c r="K20297">
        <v>545</v>
      </c>
      <c r="L20297">
        <v>3559999999999999</v>
      </c>
      <c r="M20297">
        <v>50</v>
      </c>
      <c r="N20297">
        <v>-14127</v>
      </c>
      <c r="O20297">
        <v>10</v>
      </c>
      <c r="P20297">
        <v>245</v>
      </c>
      <c r="Q20297">
        <v>4129999999999999</v>
      </c>
      <c r="R20297">
        <v>1.9999999999999999E-6</v>
      </c>
      <c r="S20297">
        <v>128</v>
      </c>
      <c r="T20297">
        <v>465</v>
      </c>
      <c r="U20297">
        <v>82214</v>
      </c>
      <c r="V20297">
        <v>40</v>
      </c>
      <c r="W20297">
        <v>430</v>
      </c>
    </row>
    <row r="20298" spans="1:23" x14ac:dyDescent="0.25">
      <c r="A20298">
        <v>6830</v>
      </c>
      <c r="B20298" t="s">
        <v>30846</v>
      </c>
      <c r="C20298" t="s">
        <v>6620</v>
      </c>
      <c r="D20298" t="s">
        <v>30847</v>
      </c>
      <c r="E20298" t="s">
        <v>6621</v>
      </c>
      <c r="F20298" t="s">
        <v>30848</v>
      </c>
      <c r="G20298" t="s">
        <v>30849</v>
      </c>
      <c r="H20298">
        <v>1989860</v>
      </c>
      <c r="I20298" t="b">
        <v>0</v>
      </c>
      <c r="J20298" t="s">
        <v>13405</v>
      </c>
      <c r="K20298">
        <v>545</v>
      </c>
      <c r="L20298">
        <v>3559999999999999</v>
      </c>
      <c r="M20298">
        <v>70</v>
      </c>
      <c r="N20298">
        <v>-11709</v>
      </c>
      <c r="O20298">
        <v>10</v>
      </c>
      <c r="P20298">
        <v>276</v>
      </c>
      <c r="Q20298">
        <v>5779999999999998</v>
      </c>
      <c r="R20298">
        <v>377</v>
      </c>
      <c r="S20298">
        <v>4249999999999999</v>
      </c>
      <c r="T20298">
        <v>638</v>
      </c>
      <c r="U20298">
        <v>109822</v>
      </c>
      <c r="V20298">
        <v>40</v>
      </c>
      <c r="W20298">
        <v>310</v>
      </c>
    </row>
    <row r="20299" spans="1:23" x14ac:dyDescent="0.25">
      <c r="A20299">
        <v>6923</v>
      </c>
      <c r="B20299" t="s">
        <v>31206</v>
      </c>
      <c r="C20299" t="s">
        <v>31207</v>
      </c>
      <c r="D20299" t="s">
        <v>31208</v>
      </c>
      <c r="E20299" t="s">
        <v>31209</v>
      </c>
      <c r="F20299" t="s">
        <v>31210</v>
      </c>
      <c r="G20299" t="s">
        <v>27</v>
      </c>
      <c r="H20299">
        <v>1920000</v>
      </c>
      <c r="I20299" t="b">
        <v>0</v>
      </c>
      <c r="J20299" t="s">
        <v>31211</v>
      </c>
      <c r="K20299">
        <v>545</v>
      </c>
      <c r="L20299">
        <v>932</v>
      </c>
      <c r="M20299">
        <v>70</v>
      </c>
      <c r="N20299">
        <v>-2189</v>
      </c>
      <c r="O20299">
        <v>0</v>
      </c>
      <c r="P20299">
        <v>399</v>
      </c>
      <c r="Q20299">
        <v>665</v>
      </c>
      <c r="R20299">
        <v>0</v>
      </c>
      <c r="S20299">
        <v>127</v>
      </c>
      <c r="T20299">
        <v>465</v>
      </c>
      <c r="U20299">
        <v>92956</v>
      </c>
      <c r="V20299">
        <v>40</v>
      </c>
      <c r="W20299">
        <v>750</v>
      </c>
    </row>
    <row r="20300" spans="1:23" hidden="1" x14ac:dyDescent="0.25">
      <c r="A20300">
        <v>20298</v>
      </c>
      <c r="B20300" t="s">
        <v>82316</v>
      </c>
      <c r="C20300" t="s">
        <v>5543</v>
      </c>
      <c r="D20300" t="s">
        <v>82317</v>
      </c>
      <c r="E20300" t="s">
        <v>26</v>
      </c>
      <c r="F20300" t="s">
        <v>27</v>
      </c>
      <c r="G20300" t="s">
        <v>27</v>
      </c>
      <c r="J20300" t="s">
        <v>27</v>
      </c>
    </row>
    <row r="20301" spans="1:23" hidden="1" x14ac:dyDescent="0.25">
      <c r="A20301">
        <v>20299</v>
      </c>
      <c r="B20301" t="s">
        <v>82318</v>
      </c>
      <c r="C20301" t="s">
        <v>82319</v>
      </c>
      <c r="D20301" t="s">
        <v>82320</v>
      </c>
      <c r="E20301" t="s">
        <v>26</v>
      </c>
      <c r="F20301" t="s">
        <v>82321</v>
      </c>
      <c r="G20301" t="s">
        <v>82322</v>
      </c>
      <c r="H20301">
        <v>2558660</v>
      </c>
      <c r="I20301" t="b">
        <v>0</v>
      </c>
      <c r="J20301" t="s">
        <v>64162</v>
      </c>
      <c r="K20301">
        <v>796</v>
      </c>
      <c r="L20301">
        <v>676</v>
      </c>
      <c r="M20301">
        <v>90</v>
      </c>
      <c r="N20301">
        <v>-10524</v>
      </c>
      <c r="O20301">
        <v>10</v>
      </c>
      <c r="P20301">
        <v>417</v>
      </c>
      <c r="Q20301">
        <v>117</v>
      </c>
      <c r="R20301">
        <v>14</v>
      </c>
      <c r="S20301">
        <v>316</v>
      </c>
      <c r="T20301">
        <v>896</v>
      </c>
      <c r="U20301">
        <v>123306</v>
      </c>
      <c r="V20301">
        <v>40</v>
      </c>
      <c r="W20301">
        <v>70</v>
      </c>
    </row>
    <row r="20302" spans="1:23" hidden="1" x14ac:dyDescent="0.25">
      <c r="A20302">
        <v>20300</v>
      </c>
      <c r="B20302" t="s">
        <v>82323</v>
      </c>
      <c r="C20302" t="s">
        <v>82324</v>
      </c>
      <c r="D20302" t="s">
        <v>82325</v>
      </c>
      <c r="E20302" t="s">
        <v>26</v>
      </c>
      <c r="F20302" t="s">
        <v>27</v>
      </c>
      <c r="G20302" t="s">
        <v>27</v>
      </c>
      <c r="J20302" t="s">
        <v>27</v>
      </c>
    </row>
    <row r="20303" spans="1:23" x14ac:dyDescent="0.25">
      <c r="A20303">
        <v>7003</v>
      </c>
      <c r="B20303" t="s">
        <v>31539</v>
      </c>
      <c r="C20303" t="s">
        <v>29309</v>
      </c>
      <c r="D20303" t="s">
        <v>31540</v>
      </c>
      <c r="E20303" t="s">
        <v>29310</v>
      </c>
      <c r="F20303" t="s">
        <v>31541</v>
      </c>
      <c r="G20303" t="s">
        <v>31542</v>
      </c>
      <c r="H20303">
        <v>3135730</v>
      </c>
      <c r="I20303" t="b">
        <v>0</v>
      </c>
      <c r="J20303" t="s">
        <v>29972</v>
      </c>
      <c r="K20303">
        <v>545</v>
      </c>
      <c r="L20303">
        <v>919</v>
      </c>
      <c r="M20303">
        <v>20</v>
      </c>
      <c r="N20303">
        <v>-7679</v>
      </c>
      <c r="O20303">
        <v>10</v>
      </c>
      <c r="P20303">
        <v>484</v>
      </c>
      <c r="Q20303">
        <v>272</v>
      </c>
      <c r="R20303">
        <v>511</v>
      </c>
      <c r="S20303">
        <v>977</v>
      </c>
      <c r="T20303">
        <v>387</v>
      </c>
      <c r="U20303">
        <v>104366</v>
      </c>
      <c r="V20303">
        <v>40</v>
      </c>
      <c r="W20303">
        <v>520</v>
      </c>
    </row>
    <row r="20304" spans="1:23" x14ac:dyDescent="0.25">
      <c r="A20304">
        <v>7250</v>
      </c>
      <c r="B20304" t="s">
        <v>32564</v>
      </c>
      <c r="C20304" t="s">
        <v>32565</v>
      </c>
      <c r="D20304" t="s">
        <v>32566</v>
      </c>
      <c r="E20304" t="s">
        <v>185</v>
      </c>
      <c r="F20304" t="s">
        <v>32567</v>
      </c>
      <c r="G20304" t="s">
        <v>32568</v>
      </c>
      <c r="H20304">
        <v>1547460</v>
      </c>
      <c r="I20304" t="b">
        <v>0</v>
      </c>
      <c r="J20304" t="s">
        <v>678</v>
      </c>
      <c r="K20304">
        <v>545</v>
      </c>
      <c r="L20304">
        <v>78</v>
      </c>
      <c r="M20304">
        <v>90</v>
      </c>
      <c r="N20304">
        <v>-4129</v>
      </c>
      <c r="O20304">
        <v>10</v>
      </c>
      <c r="P20304">
        <v>319</v>
      </c>
      <c r="Q20304">
        <v>182</v>
      </c>
      <c r="R20304">
        <v>0</v>
      </c>
      <c r="S20304">
        <v>154</v>
      </c>
      <c r="T20304">
        <v>932</v>
      </c>
      <c r="U20304">
        <v>159638</v>
      </c>
      <c r="V20304">
        <v>40</v>
      </c>
      <c r="W20304">
        <v>350</v>
      </c>
    </row>
    <row r="20305" spans="1:23" x14ac:dyDescent="0.25">
      <c r="A20305">
        <v>8780</v>
      </c>
      <c r="B20305" t="s">
        <v>38738</v>
      </c>
      <c r="C20305" t="s">
        <v>38739</v>
      </c>
      <c r="D20305" t="s">
        <v>38740</v>
      </c>
      <c r="E20305" t="s">
        <v>38741</v>
      </c>
      <c r="F20305" t="s">
        <v>38742</v>
      </c>
      <c r="G20305" t="s">
        <v>38743</v>
      </c>
      <c r="H20305">
        <v>1362260</v>
      </c>
      <c r="I20305" t="b">
        <v>0</v>
      </c>
      <c r="J20305" t="s">
        <v>38744</v>
      </c>
      <c r="K20305">
        <v>545</v>
      </c>
      <c r="L20305">
        <v>4759999999999999</v>
      </c>
      <c r="M20305">
        <v>80</v>
      </c>
      <c r="N20305">
        <v>-11185</v>
      </c>
      <c r="O20305">
        <v>10</v>
      </c>
      <c r="P20305">
        <v>367</v>
      </c>
      <c r="Q20305">
        <v>421</v>
      </c>
      <c r="R20305">
        <v>1.2999999999999999E-4</v>
      </c>
      <c r="S20305">
        <v>2119999999999999</v>
      </c>
      <c r="T20305">
        <v>449</v>
      </c>
      <c r="U20305">
        <v>136452</v>
      </c>
      <c r="V20305">
        <v>40</v>
      </c>
      <c r="W20305">
        <v>320</v>
      </c>
    </row>
    <row r="20306" spans="1:23" hidden="1" x14ac:dyDescent="0.25">
      <c r="A20306">
        <v>20304</v>
      </c>
      <c r="B20306" t="s">
        <v>82342</v>
      </c>
      <c r="C20306" t="s">
        <v>82343</v>
      </c>
      <c r="D20306" t="s">
        <v>82334</v>
      </c>
      <c r="E20306" t="s">
        <v>26</v>
      </c>
      <c r="F20306" t="s">
        <v>82344</v>
      </c>
      <c r="G20306" t="s">
        <v>82345</v>
      </c>
      <c r="H20306">
        <v>1151460</v>
      </c>
      <c r="I20306" t="b">
        <v>0</v>
      </c>
      <c r="J20306" t="s">
        <v>113</v>
      </c>
      <c r="K20306">
        <v>5859999999999999</v>
      </c>
      <c r="L20306">
        <v>694</v>
      </c>
      <c r="M20306">
        <v>90</v>
      </c>
      <c r="N20306">
        <v>-7231</v>
      </c>
      <c r="O20306">
        <v>10</v>
      </c>
      <c r="P20306">
        <v>365</v>
      </c>
      <c r="Q20306">
        <v>68</v>
      </c>
      <c r="R20306">
        <v>0</v>
      </c>
      <c r="S20306">
        <v>5819999999999999</v>
      </c>
      <c r="T20306">
        <v>949</v>
      </c>
      <c r="U20306">
        <v>139496</v>
      </c>
      <c r="V20306">
        <v>40</v>
      </c>
      <c r="W20306">
        <v>40</v>
      </c>
    </row>
    <row r="20307" spans="1:23" x14ac:dyDescent="0.25">
      <c r="A20307">
        <v>9009</v>
      </c>
      <c r="B20307" t="s">
        <v>39647</v>
      </c>
      <c r="C20307" t="s">
        <v>39648</v>
      </c>
      <c r="D20307" t="s">
        <v>39644</v>
      </c>
      <c r="E20307" t="s">
        <v>39649</v>
      </c>
      <c r="F20307" t="s">
        <v>39650</v>
      </c>
      <c r="G20307" t="s">
        <v>39651</v>
      </c>
      <c r="H20307">
        <v>1309190</v>
      </c>
      <c r="I20307" t="b">
        <v>0</v>
      </c>
      <c r="J20307" t="s">
        <v>39652</v>
      </c>
      <c r="K20307">
        <v>545</v>
      </c>
      <c r="L20307">
        <v>645</v>
      </c>
      <c r="M20307">
        <v>0</v>
      </c>
      <c r="N20307">
        <v>-8375999999999998</v>
      </c>
      <c r="O20307">
        <v>10</v>
      </c>
      <c r="P20307">
        <v>356</v>
      </c>
      <c r="Q20307">
        <v>4769999999999999</v>
      </c>
      <c r="R20307">
        <v>815</v>
      </c>
      <c r="S20307">
        <v>63</v>
      </c>
      <c r="T20307">
        <v>686</v>
      </c>
      <c r="U20307">
        <v>125615</v>
      </c>
      <c r="V20307">
        <v>40</v>
      </c>
      <c r="W20307">
        <v>190</v>
      </c>
    </row>
    <row r="20308" spans="1:23" x14ac:dyDescent="0.25">
      <c r="A20308">
        <v>9749</v>
      </c>
      <c r="B20308" t="s">
        <v>42462</v>
      </c>
      <c r="C20308" t="s">
        <v>8619</v>
      </c>
      <c r="D20308" t="s">
        <v>42463</v>
      </c>
      <c r="E20308" t="s">
        <v>8621</v>
      </c>
      <c r="F20308" t="s">
        <v>42464</v>
      </c>
      <c r="G20308" t="s">
        <v>27</v>
      </c>
      <c r="H20308">
        <v>1888930</v>
      </c>
      <c r="I20308" t="b">
        <v>0</v>
      </c>
      <c r="J20308" t="s">
        <v>42465</v>
      </c>
      <c r="K20308">
        <v>545</v>
      </c>
      <c r="L20308">
        <v>534</v>
      </c>
      <c r="M20308">
        <v>10</v>
      </c>
      <c r="N20308">
        <v>-11706</v>
      </c>
      <c r="O20308">
        <v>0</v>
      </c>
      <c r="P20308">
        <v>534</v>
      </c>
      <c r="Q20308">
        <v>213</v>
      </c>
      <c r="R20308">
        <v>5.0000000000000004E-6</v>
      </c>
      <c r="S20308">
        <v>2359999999999999</v>
      </c>
      <c r="T20308">
        <v>73</v>
      </c>
      <c r="U20308">
        <v>131952</v>
      </c>
      <c r="V20308">
        <v>40</v>
      </c>
      <c r="W20308">
        <v>400</v>
      </c>
    </row>
    <row r="20309" spans="1:23" x14ac:dyDescent="0.25">
      <c r="A20309">
        <v>10795</v>
      </c>
      <c r="B20309" t="s">
        <v>46515</v>
      </c>
      <c r="C20309" t="s">
        <v>15575</v>
      </c>
      <c r="D20309" t="s">
        <v>46516</v>
      </c>
      <c r="E20309" t="s">
        <v>759</v>
      </c>
      <c r="F20309" t="s">
        <v>46517</v>
      </c>
      <c r="G20309" t="s">
        <v>46518</v>
      </c>
      <c r="H20309">
        <v>1965730</v>
      </c>
      <c r="I20309" t="b">
        <v>0</v>
      </c>
      <c r="J20309" t="s">
        <v>46519</v>
      </c>
      <c r="K20309">
        <v>545</v>
      </c>
      <c r="L20309">
        <v>684</v>
      </c>
      <c r="M20309">
        <v>30</v>
      </c>
      <c r="N20309">
        <v>-10036</v>
      </c>
      <c r="O20309">
        <v>10</v>
      </c>
      <c r="P20309">
        <v>428</v>
      </c>
      <c r="Q20309">
        <v>637</v>
      </c>
      <c r="R20309">
        <v>18</v>
      </c>
      <c r="S20309">
        <v>929</v>
      </c>
      <c r="T20309">
        <v>5759999999999998</v>
      </c>
      <c r="U20309">
        <v>123847</v>
      </c>
      <c r="V20309">
        <v>40</v>
      </c>
      <c r="W20309">
        <v>190</v>
      </c>
    </row>
    <row r="20310" spans="1:23" x14ac:dyDescent="0.25">
      <c r="A20310">
        <v>12247</v>
      </c>
      <c r="B20310" t="s">
        <v>52065</v>
      </c>
      <c r="C20310" t="s">
        <v>1575</v>
      </c>
      <c r="D20310" t="s">
        <v>52066</v>
      </c>
      <c r="E20310" t="s">
        <v>1577</v>
      </c>
      <c r="F20310" t="s">
        <v>52067</v>
      </c>
      <c r="G20310" t="s">
        <v>27</v>
      </c>
      <c r="H20310">
        <v>1432260</v>
      </c>
      <c r="I20310" t="b">
        <v>0</v>
      </c>
      <c r="J20310" t="s">
        <v>1579</v>
      </c>
      <c r="K20310">
        <v>545</v>
      </c>
      <c r="L20310">
        <v>7119999999999999</v>
      </c>
      <c r="M20310">
        <v>70</v>
      </c>
      <c r="N20310">
        <v>-641</v>
      </c>
      <c r="O20310">
        <v>10</v>
      </c>
      <c r="P20310">
        <v>695</v>
      </c>
      <c r="Q20310">
        <v>7</v>
      </c>
      <c r="R20310">
        <v>304</v>
      </c>
      <c r="S20310">
        <v>82</v>
      </c>
      <c r="T20310">
        <v>899</v>
      </c>
      <c r="U20310">
        <v>173126</v>
      </c>
      <c r="V20310">
        <v>40</v>
      </c>
      <c r="W20310">
        <v>110</v>
      </c>
    </row>
    <row r="20311" spans="1:23" x14ac:dyDescent="0.25">
      <c r="A20311">
        <v>13909</v>
      </c>
      <c r="B20311" t="s">
        <v>58448</v>
      </c>
      <c r="C20311" t="s">
        <v>9175</v>
      </c>
      <c r="D20311" t="s">
        <v>58449</v>
      </c>
      <c r="E20311" t="s">
        <v>9177</v>
      </c>
      <c r="F20311" t="s">
        <v>58450</v>
      </c>
      <c r="G20311" t="s">
        <v>27</v>
      </c>
      <c r="H20311">
        <v>2339330</v>
      </c>
      <c r="I20311" t="b">
        <v>0</v>
      </c>
      <c r="J20311" t="s">
        <v>11361</v>
      </c>
      <c r="K20311">
        <v>545</v>
      </c>
      <c r="L20311">
        <v>8649999999999999</v>
      </c>
      <c r="M20311">
        <v>110</v>
      </c>
      <c r="N20311">
        <v>-5708</v>
      </c>
      <c r="O20311">
        <v>0</v>
      </c>
      <c r="P20311">
        <v>286</v>
      </c>
      <c r="Q20311">
        <v>664</v>
      </c>
      <c r="R20311">
        <v>1.1E-4</v>
      </c>
      <c r="S20311">
        <v>168</v>
      </c>
      <c r="T20311">
        <v>543</v>
      </c>
      <c r="U20311">
        <v>9901</v>
      </c>
      <c r="V20311">
        <v>40</v>
      </c>
      <c r="W20311">
        <v>790</v>
      </c>
    </row>
    <row r="20312" spans="1:23" x14ac:dyDescent="0.25">
      <c r="A20312">
        <v>13944</v>
      </c>
      <c r="B20312" t="s">
        <v>58584</v>
      </c>
      <c r="C20312" t="s">
        <v>8612</v>
      </c>
      <c r="D20312" t="s">
        <v>58585</v>
      </c>
      <c r="E20312" t="s">
        <v>8614</v>
      </c>
      <c r="F20312" t="s">
        <v>58586</v>
      </c>
      <c r="G20312" t="s">
        <v>58587</v>
      </c>
      <c r="H20312">
        <v>2304800</v>
      </c>
      <c r="I20312" t="b">
        <v>0</v>
      </c>
      <c r="J20312" t="s">
        <v>58588</v>
      </c>
      <c r="K20312">
        <v>545</v>
      </c>
      <c r="L20312">
        <v>64</v>
      </c>
      <c r="M20312">
        <v>40</v>
      </c>
      <c r="N20312">
        <v>-9937</v>
      </c>
      <c r="O20312">
        <v>0</v>
      </c>
      <c r="P20312">
        <v>224</v>
      </c>
      <c r="Q20312">
        <v>249</v>
      </c>
      <c r="R20312">
        <v>304</v>
      </c>
      <c r="S20312">
        <v>196</v>
      </c>
      <c r="T20312">
        <v>6059999999999999</v>
      </c>
      <c r="U20312">
        <v>8054399999999998</v>
      </c>
      <c r="V20312">
        <v>40</v>
      </c>
      <c r="W20312">
        <v>750</v>
      </c>
    </row>
    <row r="20313" spans="1:23" hidden="1" x14ac:dyDescent="0.25">
      <c r="A20313">
        <v>20311</v>
      </c>
      <c r="B20313" t="s">
        <v>82368</v>
      </c>
      <c r="C20313" t="s">
        <v>82369</v>
      </c>
      <c r="D20313" t="s">
        <v>82370</v>
      </c>
      <c r="E20313" t="s">
        <v>26</v>
      </c>
      <c r="F20313" t="s">
        <v>27</v>
      </c>
      <c r="G20313" t="s">
        <v>27</v>
      </c>
      <c r="J20313" t="s">
        <v>27</v>
      </c>
    </row>
    <row r="20314" spans="1:23" hidden="1" x14ac:dyDescent="0.25">
      <c r="A20314">
        <v>20312</v>
      </c>
      <c r="B20314" t="s">
        <v>82371</v>
      </c>
      <c r="C20314" t="s">
        <v>82372</v>
      </c>
      <c r="D20314" t="s">
        <v>82373</v>
      </c>
      <c r="E20314" t="s">
        <v>26</v>
      </c>
      <c r="F20314" t="s">
        <v>27</v>
      </c>
      <c r="G20314" t="s">
        <v>27</v>
      </c>
      <c r="J20314" t="s">
        <v>27</v>
      </c>
    </row>
    <row r="20315" spans="1:23" x14ac:dyDescent="0.25">
      <c r="A20315">
        <v>15721</v>
      </c>
      <c r="B20315" t="s">
        <v>65256</v>
      </c>
      <c r="C20315" t="s">
        <v>3378</v>
      </c>
      <c r="D20315" t="s">
        <v>65237</v>
      </c>
      <c r="E20315" t="s">
        <v>3380</v>
      </c>
      <c r="F20315" t="s">
        <v>65257</v>
      </c>
      <c r="G20315" t="s">
        <v>65258</v>
      </c>
      <c r="H20315">
        <v>2086400</v>
      </c>
      <c r="I20315" t="b">
        <v>0</v>
      </c>
      <c r="J20315" t="s">
        <v>3383</v>
      </c>
      <c r="K20315">
        <v>545</v>
      </c>
      <c r="L20315">
        <v>8549999999999999</v>
      </c>
      <c r="M20315">
        <v>80</v>
      </c>
      <c r="N20315">
        <v>-501</v>
      </c>
      <c r="O20315">
        <v>10</v>
      </c>
      <c r="P20315">
        <v>34</v>
      </c>
      <c r="Q20315">
        <v>296</v>
      </c>
      <c r="R20315">
        <v>0</v>
      </c>
      <c r="S20315">
        <v>909</v>
      </c>
      <c r="T20315">
        <v>4869999999999999</v>
      </c>
      <c r="U20315">
        <v>142824</v>
      </c>
      <c r="V20315">
        <v>40</v>
      </c>
      <c r="W20315">
        <v>310</v>
      </c>
    </row>
    <row r="20316" spans="1:23" x14ac:dyDescent="0.25">
      <c r="A20316">
        <v>15923</v>
      </c>
      <c r="B20316" t="s">
        <v>66037</v>
      </c>
      <c r="C20316" t="s">
        <v>21759</v>
      </c>
      <c r="D20316" t="s">
        <v>66038</v>
      </c>
      <c r="E20316" t="s">
        <v>1559</v>
      </c>
      <c r="F20316" t="s">
        <v>66039</v>
      </c>
      <c r="G20316" t="s">
        <v>27</v>
      </c>
      <c r="H20316">
        <v>2250660</v>
      </c>
      <c r="I20316" t="b">
        <v>0</v>
      </c>
      <c r="J20316" t="s">
        <v>35743</v>
      </c>
      <c r="K20316">
        <v>545</v>
      </c>
      <c r="L20316">
        <v>818</v>
      </c>
      <c r="M20316">
        <v>90</v>
      </c>
      <c r="N20316">
        <v>-638</v>
      </c>
      <c r="O20316">
        <v>10</v>
      </c>
      <c r="P20316">
        <v>541</v>
      </c>
      <c r="Q20316">
        <v>369</v>
      </c>
      <c r="R20316">
        <v>0</v>
      </c>
      <c r="S20316">
        <v>101</v>
      </c>
      <c r="T20316">
        <v>679</v>
      </c>
      <c r="U20316">
        <v>109019</v>
      </c>
      <c r="V20316">
        <v>30</v>
      </c>
      <c r="W20316">
        <v>610</v>
      </c>
    </row>
    <row r="20317" spans="1:23" x14ac:dyDescent="0.25">
      <c r="A20317">
        <v>16397</v>
      </c>
      <c r="B20317" t="s">
        <v>67820</v>
      </c>
      <c r="C20317" t="s">
        <v>7671</v>
      </c>
      <c r="D20317" t="s">
        <v>58954</v>
      </c>
      <c r="E20317" t="s">
        <v>7672</v>
      </c>
      <c r="F20317" t="s">
        <v>67821</v>
      </c>
      <c r="G20317" t="s">
        <v>27</v>
      </c>
      <c r="H20317">
        <v>2475730</v>
      </c>
      <c r="I20317" t="b">
        <v>0</v>
      </c>
      <c r="J20317" t="s">
        <v>67822</v>
      </c>
      <c r="K20317">
        <v>545</v>
      </c>
      <c r="L20317">
        <v>902</v>
      </c>
      <c r="M20317">
        <v>60</v>
      </c>
      <c r="N20317">
        <v>-5302</v>
      </c>
      <c r="O20317">
        <v>10</v>
      </c>
      <c r="P20317">
        <v>471</v>
      </c>
      <c r="Q20317">
        <v>556</v>
      </c>
      <c r="R20317">
        <v>0</v>
      </c>
      <c r="S20317">
        <v>196</v>
      </c>
      <c r="T20317">
        <v>777</v>
      </c>
      <c r="U20317">
        <v>91251</v>
      </c>
      <c r="V20317">
        <v>40</v>
      </c>
      <c r="W20317">
        <v>570</v>
      </c>
    </row>
    <row r="20318" spans="1:23" x14ac:dyDescent="0.25">
      <c r="A20318">
        <v>17320</v>
      </c>
      <c r="B20318" t="s">
        <v>71322</v>
      </c>
      <c r="C20318" t="s">
        <v>71323</v>
      </c>
      <c r="D20318" t="s">
        <v>71324</v>
      </c>
      <c r="E20318" t="s">
        <v>34066</v>
      </c>
      <c r="F20318" t="s">
        <v>71325</v>
      </c>
      <c r="G20318" t="s">
        <v>71326</v>
      </c>
      <c r="H20318">
        <v>2180810</v>
      </c>
      <c r="I20318" t="b">
        <v>0</v>
      </c>
      <c r="J20318" t="s">
        <v>71327</v>
      </c>
      <c r="K20318">
        <v>545</v>
      </c>
      <c r="L20318">
        <v>655</v>
      </c>
      <c r="M20318">
        <v>60</v>
      </c>
      <c r="N20318">
        <v>-6851</v>
      </c>
      <c r="O20318">
        <v>10</v>
      </c>
      <c r="P20318">
        <v>361</v>
      </c>
      <c r="Q20318">
        <v>316</v>
      </c>
      <c r="R20318">
        <v>0</v>
      </c>
      <c r="S20318">
        <v>105</v>
      </c>
      <c r="T20318">
        <v>638</v>
      </c>
      <c r="U20318">
        <v>175157</v>
      </c>
      <c r="V20318">
        <v>40</v>
      </c>
      <c r="W20318">
        <v>220</v>
      </c>
    </row>
    <row r="20319" spans="1:23" x14ac:dyDescent="0.25">
      <c r="A20319">
        <v>17817</v>
      </c>
      <c r="B20319" t="s">
        <v>73220</v>
      </c>
      <c r="C20319" t="s">
        <v>73221</v>
      </c>
      <c r="D20319" t="s">
        <v>73222</v>
      </c>
      <c r="E20319" t="s">
        <v>6233</v>
      </c>
      <c r="F20319" t="s">
        <v>73223</v>
      </c>
      <c r="G20319" t="s">
        <v>73224</v>
      </c>
      <c r="H20319">
        <v>1394800</v>
      </c>
      <c r="I20319" t="b">
        <v>0</v>
      </c>
      <c r="J20319" t="s">
        <v>73225</v>
      </c>
      <c r="K20319">
        <v>545</v>
      </c>
      <c r="L20319">
        <v>4919999999999999</v>
      </c>
      <c r="M20319">
        <v>0</v>
      </c>
      <c r="N20319">
        <v>-8907</v>
      </c>
      <c r="O20319">
        <v>10</v>
      </c>
      <c r="P20319">
        <v>399</v>
      </c>
      <c r="Q20319">
        <v>754</v>
      </c>
      <c r="R20319">
        <v>0</v>
      </c>
      <c r="S20319">
        <v>2419999999999999</v>
      </c>
      <c r="T20319">
        <v>935</v>
      </c>
      <c r="U20319">
        <v>132437</v>
      </c>
      <c r="V20319">
        <v>40</v>
      </c>
      <c r="W20319">
        <v>90</v>
      </c>
    </row>
    <row r="20320" spans="1:23" x14ac:dyDescent="0.25">
      <c r="A20320">
        <v>18311</v>
      </c>
      <c r="B20320" t="s">
        <v>75053</v>
      </c>
      <c r="C20320" t="s">
        <v>37733</v>
      </c>
      <c r="D20320" t="s">
        <v>75054</v>
      </c>
      <c r="E20320" t="s">
        <v>10843</v>
      </c>
      <c r="F20320" t="s">
        <v>75055</v>
      </c>
      <c r="G20320" t="s">
        <v>75056</v>
      </c>
      <c r="H20320">
        <v>1505600</v>
      </c>
      <c r="I20320" t="b">
        <v>0</v>
      </c>
      <c r="J20320" t="s">
        <v>41878</v>
      </c>
      <c r="K20320">
        <v>545</v>
      </c>
      <c r="L20320">
        <v>572</v>
      </c>
      <c r="M20320">
        <v>110</v>
      </c>
      <c r="N20320">
        <v>-9057</v>
      </c>
      <c r="O20320">
        <v>10</v>
      </c>
      <c r="P20320">
        <v>32</v>
      </c>
      <c r="Q20320">
        <v>807</v>
      </c>
      <c r="R20320">
        <v>0</v>
      </c>
      <c r="S20320">
        <v>3539999999999999</v>
      </c>
      <c r="T20320">
        <v>965</v>
      </c>
      <c r="U20320">
        <v>134027</v>
      </c>
      <c r="V20320">
        <v>30</v>
      </c>
      <c r="W20320">
        <v>10</v>
      </c>
    </row>
    <row r="20321" spans="1:23" x14ac:dyDescent="0.25">
      <c r="A20321">
        <v>18432</v>
      </c>
      <c r="B20321" t="s">
        <v>75476</v>
      </c>
      <c r="C20321" t="s">
        <v>7701</v>
      </c>
      <c r="D20321" t="s">
        <v>75473</v>
      </c>
      <c r="E20321" t="s">
        <v>7703</v>
      </c>
      <c r="F20321" t="s">
        <v>75477</v>
      </c>
      <c r="G20321" t="s">
        <v>27</v>
      </c>
      <c r="H20321">
        <v>2726660</v>
      </c>
      <c r="I20321" t="b">
        <v>0</v>
      </c>
      <c r="J20321" t="s">
        <v>33237</v>
      </c>
      <c r="K20321">
        <v>545</v>
      </c>
      <c r="L20321">
        <v>267</v>
      </c>
      <c r="M20321">
        <v>10</v>
      </c>
      <c r="N20321">
        <v>-14283</v>
      </c>
      <c r="O20321">
        <v>10</v>
      </c>
      <c r="P20321">
        <v>33</v>
      </c>
      <c r="Q20321">
        <v>3009999999999999</v>
      </c>
      <c r="R20321">
        <v>369</v>
      </c>
      <c r="S20321">
        <v>109</v>
      </c>
      <c r="T20321">
        <v>15</v>
      </c>
      <c r="U20321">
        <v>141604</v>
      </c>
      <c r="V20321">
        <v>40</v>
      </c>
      <c r="W20321">
        <v>190</v>
      </c>
    </row>
    <row r="20322" spans="1:23" x14ac:dyDescent="0.25">
      <c r="A20322">
        <v>20332</v>
      </c>
      <c r="B20322" t="s">
        <v>82445</v>
      </c>
      <c r="C20322" t="s">
        <v>613</v>
      </c>
      <c r="D20322" t="s">
        <v>82446</v>
      </c>
      <c r="E20322" t="s">
        <v>614</v>
      </c>
      <c r="F20322" t="s">
        <v>82447</v>
      </c>
      <c r="G20322" t="s">
        <v>82448</v>
      </c>
      <c r="H20322">
        <v>1201600</v>
      </c>
      <c r="I20322" t="b">
        <v>0</v>
      </c>
      <c r="J20322" t="s">
        <v>617</v>
      </c>
      <c r="K20322">
        <v>545</v>
      </c>
      <c r="L20322">
        <v>399</v>
      </c>
      <c r="M20322">
        <v>100</v>
      </c>
      <c r="N20322">
        <v>-6908</v>
      </c>
      <c r="O20322">
        <v>0</v>
      </c>
      <c r="P20322">
        <v>529</v>
      </c>
      <c r="Q20322">
        <v>7169999999999999</v>
      </c>
      <c r="R20322">
        <v>0</v>
      </c>
      <c r="S20322">
        <v>117</v>
      </c>
      <c r="T20322">
        <v>501</v>
      </c>
      <c r="U20322">
        <v>103266</v>
      </c>
      <c r="V20322">
        <v>40</v>
      </c>
      <c r="W20322">
        <v>430</v>
      </c>
    </row>
    <row r="20323" spans="1:23" x14ac:dyDescent="0.25">
      <c r="A20323">
        <v>20351</v>
      </c>
      <c r="B20323" t="s">
        <v>82525</v>
      </c>
      <c r="C20323" t="s">
        <v>3897</v>
      </c>
      <c r="D20323" t="s">
        <v>82521</v>
      </c>
      <c r="E20323" t="s">
        <v>48</v>
      </c>
      <c r="F20323" t="s">
        <v>82526</v>
      </c>
      <c r="G20323" t="s">
        <v>27</v>
      </c>
      <c r="H20323">
        <v>1864930</v>
      </c>
      <c r="I20323" t="b">
        <v>0</v>
      </c>
      <c r="J20323" t="s">
        <v>3898</v>
      </c>
      <c r="K20323">
        <v>545</v>
      </c>
      <c r="L20323">
        <v>686</v>
      </c>
      <c r="M20323">
        <v>100</v>
      </c>
      <c r="N20323">
        <v>-4081</v>
      </c>
      <c r="O20323">
        <v>10</v>
      </c>
      <c r="P20323">
        <v>665</v>
      </c>
      <c r="Q20323">
        <v>265</v>
      </c>
      <c r="R20323">
        <v>0</v>
      </c>
      <c r="S20323">
        <v>4769999999999999</v>
      </c>
      <c r="T20323">
        <v>4859999999999999</v>
      </c>
      <c r="U20323">
        <v>127996</v>
      </c>
      <c r="V20323">
        <v>40</v>
      </c>
      <c r="W20323">
        <v>530</v>
      </c>
    </row>
    <row r="20324" spans="1:23" x14ac:dyDescent="0.25">
      <c r="A20324">
        <v>20496</v>
      </c>
      <c r="B20324" t="s">
        <v>83064</v>
      </c>
      <c r="C20324" t="s">
        <v>83065</v>
      </c>
      <c r="D20324" t="s">
        <v>83066</v>
      </c>
      <c r="E20324" t="s">
        <v>1434</v>
      </c>
      <c r="F20324" t="s">
        <v>83067</v>
      </c>
      <c r="G20324" t="s">
        <v>27</v>
      </c>
      <c r="H20324">
        <v>2319860</v>
      </c>
      <c r="I20324" t="b">
        <v>1</v>
      </c>
      <c r="J20324" t="s">
        <v>83068</v>
      </c>
      <c r="K20324">
        <v>545</v>
      </c>
      <c r="L20324">
        <v>796</v>
      </c>
      <c r="M20324">
        <v>100</v>
      </c>
      <c r="N20324">
        <v>-2762</v>
      </c>
      <c r="O20324">
        <v>0</v>
      </c>
      <c r="P20324">
        <v>406</v>
      </c>
      <c r="Q20324">
        <v>467</v>
      </c>
      <c r="R20324">
        <v>287</v>
      </c>
      <c r="S20324">
        <v>165</v>
      </c>
      <c r="T20324">
        <v>629</v>
      </c>
      <c r="U20324">
        <v>166122</v>
      </c>
      <c r="V20324">
        <v>40</v>
      </c>
      <c r="W20324">
        <v>600</v>
      </c>
    </row>
    <row r="20325" spans="1:23" x14ac:dyDescent="0.25">
      <c r="A20325">
        <v>20652</v>
      </c>
      <c r="B20325" t="s">
        <v>83631</v>
      </c>
      <c r="C20325" t="s">
        <v>83632</v>
      </c>
      <c r="D20325" t="s">
        <v>83628</v>
      </c>
      <c r="E20325" t="s">
        <v>13857</v>
      </c>
      <c r="F20325" t="s">
        <v>83633</v>
      </c>
      <c r="G20325" t="s">
        <v>27</v>
      </c>
      <c r="H20325">
        <v>2027330</v>
      </c>
      <c r="I20325" t="b">
        <v>0</v>
      </c>
      <c r="J20325" t="s">
        <v>83634</v>
      </c>
      <c r="K20325">
        <v>545</v>
      </c>
      <c r="L20325">
        <v>252</v>
      </c>
      <c r="M20325">
        <v>20</v>
      </c>
      <c r="N20325">
        <v>-13462</v>
      </c>
      <c r="O20325">
        <v>10</v>
      </c>
      <c r="P20325">
        <v>272</v>
      </c>
      <c r="Q20325">
        <v>761</v>
      </c>
      <c r="R20325">
        <v>0</v>
      </c>
      <c r="S20325">
        <v>703</v>
      </c>
      <c r="T20325">
        <v>3489999999999999</v>
      </c>
      <c r="U20325">
        <v>99156</v>
      </c>
      <c r="V20325">
        <v>40</v>
      </c>
      <c r="W20325">
        <v>340</v>
      </c>
    </row>
    <row r="20326" spans="1:23" x14ac:dyDescent="0.25">
      <c r="A20326">
        <v>20833</v>
      </c>
      <c r="B20326" t="s">
        <v>84313</v>
      </c>
      <c r="C20326" t="s">
        <v>5195</v>
      </c>
      <c r="D20326" t="s">
        <v>84314</v>
      </c>
      <c r="E20326" t="s">
        <v>5197</v>
      </c>
      <c r="F20326" t="s">
        <v>84315</v>
      </c>
      <c r="G20326" t="s">
        <v>84316</v>
      </c>
      <c r="H20326">
        <v>1586000</v>
      </c>
      <c r="I20326" t="b">
        <v>0</v>
      </c>
      <c r="J20326" t="s">
        <v>84317</v>
      </c>
      <c r="K20326">
        <v>545</v>
      </c>
      <c r="L20326">
        <v>662</v>
      </c>
      <c r="M20326">
        <v>10</v>
      </c>
      <c r="N20326">
        <v>-10294</v>
      </c>
      <c r="O20326">
        <v>10</v>
      </c>
      <c r="P20326">
        <v>127</v>
      </c>
      <c r="Q20326">
        <v>1809999999999999</v>
      </c>
      <c r="R20326">
        <v>503</v>
      </c>
      <c r="S20326">
        <v>859999999999999</v>
      </c>
      <c r="T20326">
        <v>676</v>
      </c>
      <c r="U20326">
        <v>167026</v>
      </c>
      <c r="V20326">
        <v>40</v>
      </c>
      <c r="W20326">
        <v>120</v>
      </c>
    </row>
    <row r="20327" spans="1:23" hidden="1" x14ac:dyDescent="0.25">
      <c r="A20327">
        <v>20325</v>
      </c>
      <c r="B20327" t="s">
        <v>82423</v>
      </c>
      <c r="C20327" t="s">
        <v>46730</v>
      </c>
      <c r="D20327" t="s">
        <v>82424</v>
      </c>
      <c r="E20327" t="s">
        <v>26</v>
      </c>
      <c r="F20327" t="s">
        <v>27</v>
      </c>
      <c r="G20327" t="s">
        <v>27</v>
      </c>
      <c r="J20327" t="s">
        <v>27</v>
      </c>
    </row>
    <row r="20328" spans="1:23" x14ac:dyDescent="0.25">
      <c r="A20328">
        <v>22074</v>
      </c>
      <c r="B20328" t="s">
        <v>88906</v>
      </c>
      <c r="C20328" t="s">
        <v>7684</v>
      </c>
      <c r="D20328" t="s">
        <v>88907</v>
      </c>
      <c r="E20328" t="s">
        <v>1590</v>
      </c>
      <c r="F20328" t="s">
        <v>88908</v>
      </c>
      <c r="G20328" t="s">
        <v>88909</v>
      </c>
      <c r="H20328">
        <v>2362660</v>
      </c>
      <c r="I20328" t="b">
        <v>0</v>
      </c>
      <c r="J20328" t="s">
        <v>54614</v>
      </c>
      <c r="K20328">
        <v>545</v>
      </c>
      <c r="L20328">
        <v>61</v>
      </c>
      <c r="M20328">
        <v>40</v>
      </c>
      <c r="N20328">
        <v>-6396</v>
      </c>
      <c r="O20328">
        <v>10</v>
      </c>
      <c r="P20328">
        <v>27</v>
      </c>
      <c r="Q20328">
        <v>3549999999999999</v>
      </c>
      <c r="R20328">
        <v>9.9999999999999995E-7</v>
      </c>
      <c r="S20328">
        <v>18</v>
      </c>
      <c r="T20328">
        <v>4149999999999999</v>
      </c>
      <c r="U20328">
        <v>89924</v>
      </c>
      <c r="V20328">
        <v>40</v>
      </c>
      <c r="W20328">
        <v>320</v>
      </c>
    </row>
    <row r="20329" spans="1:23" hidden="1" x14ac:dyDescent="0.25">
      <c r="A20329">
        <v>20327</v>
      </c>
      <c r="B20329" t="s">
        <v>82429</v>
      </c>
      <c r="C20329" t="s">
        <v>18900</v>
      </c>
      <c r="D20329" t="s">
        <v>82430</v>
      </c>
      <c r="E20329" t="s">
        <v>26</v>
      </c>
      <c r="F20329" t="s">
        <v>27</v>
      </c>
      <c r="G20329" t="s">
        <v>27</v>
      </c>
      <c r="J20329" t="s">
        <v>27</v>
      </c>
    </row>
    <row r="20330" spans="1:23" x14ac:dyDescent="0.25">
      <c r="A20330">
        <v>22125</v>
      </c>
      <c r="B20330" t="s">
        <v>89095</v>
      </c>
      <c r="C20330" t="s">
        <v>307</v>
      </c>
      <c r="D20330" t="s">
        <v>89092</v>
      </c>
      <c r="E20330" t="s">
        <v>309</v>
      </c>
      <c r="F20330" t="s">
        <v>89096</v>
      </c>
      <c r="G20330" t="s">
        <v>27</v>
      </c>
      <c r="H20330">
        <v>2833860</v>
      </c>
      <c r="I20330" t="b">
        <v>0</v>
      </c>
      <c r="J20330" t="s">
        <v>41320</v>
      </c>
      <c r="K20330">
        <v>545</v>
      </c>
      <c r="L20330">
        <v>749</v>
      </c>
      <c r="M20330">
        <v>90</v>
      </c>
      <c r="N20330">
        <v>-5485</v>
      </c>
      <c r="O20330">
        <v>0</v>
      </c>
      <c r="P20330">
        <v>273</v>
      </c>
      <c r="Q20330">
        <v>245</v>
      </c>
      <c r="R20330">
        <v>5.0000000000000004E-6</v>
      </c>
      <c r="S20330">
        <v>516</v>
      </c>
      <c r="T20330">
        <v>457</v>
      </c>
      <c r="U20330">
        <v>97605</v>
      </c>
      <c r="V20330">
        <v>40</v>
      </c>
      <c r="W20330">
        <v>540</v>
      </c>
    </row>
    <row r="20331" spans="1:23" x14ac:dyDescent="0.25">
      <c r="A20331">
        <v>24204</v>
      </c>
      <c r="B20331" t="s">
        <v>96624</v>
      </c>
      <c r="C20331" t="s">
        <v>96625</v>
      </c>
      <c r="D20331" t="s">
        <v>96626</v>
      </c>
      <c r="E20331" t="s">
        <v>96627</v>
      </c>
      <c r="F20331" t="s">
        <v>96628</v>
      </c>
      <c r="G20331" t="s">
        <v>27</v>
      </c>
      <c r="H20331">
        <v>1488660</v>
      </c>
      <c r="I20331" t="b">
        <v>0</v>
      </c>
      <c r="J20331" t="s">
        <v>39094</v>
      </c>
      <c r="K20331">
        <v>545</v>
      </c>
      <c r="L20331">
        <v>465</v>
      </c>
      <c r="M20331">
        <v>100</v>
      </c>
      <c r="N20331">
        <v>-825</v>
      </c>
      <c r="O20331">
        <v>10</v>
      </c>
      <c r="P20331">
        <v>299</v>
      </c>
      <c r="Q20331">
        <v>782</v>
      </c>
      <c r="R20331">
        <v>0</v>
      </c>
      <c r="S20331">
        <v>455</v>
      </c>
      <c r="T20331">
        <v>6029999999999999</v>
      </c>
      <c r="U20331">
        <v>84174</v>
      </c>
      <c r="V20331">
        <v>40</v>
      </c>
      <c r="W20331">
        <v>50</v>
      </c>
    </row>
    <row r="20332" spans="1:23" x14ac:dyDescent="0.25">
      <c r="A20332">
        <v>25356</v>
      </c>
      <c r="B20332" t="s">
        <v>100735</v>
      </c>
      <c r="C20332" t="s">
        <v>5118</v>
      </c>
      <c r="D20332" t="s">
        <v>100733</v>
      </c>
      <c r="E20332" t="s">
        <v>5120</v>
      </c>
      <c r="F20332" t="s">
        <v>100736</v>
      </c>
      <c r="G20332" t="s">
        <v>100737</v>
      </c>
      <c r="H20332">
        <v>2245460</v>
      </c>
      <c r="I20332" t="b">
        <v>0</v>
      </c>
      <c r="J20332" t="s">
        <v>100738</v>
      </c>
      <c r="K20332">
        <v>545</v>
      </c>
      <c r="L20332">
        <v>397</v>
      </c>
      <c r="M20332">
        <v>70</v>
      </c>
      <c r="N20332">
        <v>-10606</v>
      </c>
      <c r="O20332">
        <v>10</v>
      </c>
      <c r="P20332">
        <v>26</v>
      </c>
      <c r="Q20332">
        <v>553</v>
      </c>
      <c r="R20332">
        <v>1.0000000000000001E-5</v>
      </c>
      <c r="S20332">
        <v>224</v>
      </c>
      <c r="T20332">
        <v>769</v>
      </c>
      <c r="U20332">
        <v>96133</v>
      </c>
      <c r="V20332">
        <v>40</v>
      </c>
      <c r="W20332">
        <v>550</v>
      </c>
    </row>
    <row r="20333" spans="1:23" x14ac:dyDescent="0.25">
      <c r="A20333">
        <v>25452</v>
      </c>
      <c r="B20333" t="s">
        <v>101074</v>
      </c>
      <c r="C20333" t="s">
        <v>23551</v>
      </c>
      <c r="D20333" t="s">
        <v>101075</v>
      </c>
      <c r="E20333" t="s">
        <v>23552</v>
      </c>
      <c r="F20333" t="s">
        <v>101076</v>
      </c>
      <c r="G20333" t="s">
        <v>101077</v>
      </c>
      <c r="H20333">
        <v>2984400</v>
      </c>
      <c r="I20333" t="b">
        <v>0</v>
      </c>
      <c r="J20333" t="s">
        <v>23555</v>
      </c>
      <c r="K20333">
        <v>545</v>
      </c>
      <c r="L20333">
        <v>3629999999999999</v>
      </c>
      <c r="M20333">
        <v>10</v>
      </c>
      <c r="N20333">
        <v>-15084</v>
      </c>
      <c r="O20333">
        <v>0</v>
      </c>
      <c r="P20333">
        <v>255</v>
      </c>
      <c r="Q20333">
        <v>319</v>
      </c>
      <c r="R20333">
        <v>0</v>
      </c>
      <c r="S20333">
        <v>105</v>
      </c>
      <c r="T20333">
        <v>315</v>
      </c>
      <c r="U20333">
        <v>84578</v>
      </c>
      <c r="V20333">
        <v>40</v>
      </c>
      <c r="W20333">
        <v>380</v>
      </c>
    </row>
    <row r="20334" spans="1:23" x14ac:dyDescent="0.25">
      <c r="A20334">
        <v>25587</v>
      </c>
      <c r="B20334" t="s">
        <v>101549</v>
      </c>
      <c r="C20334" t="s">
        <v>1110</v>
      </c>
      <c r="D20334" t="s">
        <v>101550</v>
      </c>
      <c r="E20334" t="s">
        <v>1112</v>
      </c>
      <c r="F20334" t="s">
        <v>101551</v>
      </c>
      <c r="G20334" t="s">
        <v>27</v>
      </c>
      <c r="H20334">
        <v>2530660</v>
      </c>
      <c r="I20334" t="b">
        <v>0</v>
      </c>
      <c r="J20334" t="s">
        <v>1130</v>
      </c>
      <c r="K20334">
        <v>545</v>
      </c>
      <c r="L20334">
        <v>452</v>
      </c>
      <c r="M20334">
        <v>60</v>
      </c>
      <c r="N20334">
        <v>-14085</v>
      </c>
      <c r="O20334">
        <v>10</v>
      </c>
      <c r="P20334">
        <v>338</v>
      </c>
      <c r="Q20334">
        <v>664</v>
      </c>
      <c r="R20334">
        <v>121</v>
      </c>
      <c r="S20334">
        <v>398</v>
      </c>
      <c r="T20334">
        <v>543</v>
      </c>
      <c r="U20334">
        <v>92397</v>
      </c>
      <c r="V20334">
        <v>40</v>
      </c>
      <c r="W20334">
        <v>440</v>
      </c>
    </row>
    <row r="20335" spans="1:23" x14ac:dyDescent="0.25">
      <c r="A20335">
        <v>25620</v>
      </c>
      <c r="B20335" t="s">
        <v>101675</v>
      </c>
      <c r="C20335" t="s">
        <v>15122</v>
      </c>
      <c r="D20335" t="s">
        <v>101676</v>
      </c>
      <c r="E20335" t="s">
        <v>15124</v>
      </c>
      <c r="F20335" t="s">
        <v>101677</v>
      </c>
      <c r="G20335" t="s">
        <v>101678</v>
      </c>
      <c r="H20335">
        <v>2829460</v>
      </c>
      <c r="I20335" t="b">
        <v>0</v>
      </c>
      <c r="J20335" t="s">
        <v>101679</v>
      </c>
      <c r="K20335">
        <v>545</v>
      </c>
      <c r="L20335">
        <v>753</v>
      </c>
      <c r="M20335">
        <v>30</v>
      </c>
      <c r="N20335">
        <v>-4618</v>
      </c>
      <c r="O20335">
        <v>0</v>
      </c>
      <c r="P20335">
        <v>36</v>
      </c>
      <c r="Q20335">
        <v>417</v>
      </c>
      <c r="R20335">
        <v>0</v>
      </c>
      <c r="S20335">
        <v>389</v>
      </c>
      <c r="T20335">
        <v>434</v>
      </c>
      <c r="U20335">
        <v>105754</v>
      </c>
      <c r="V20335">
        <v>40</v>
      </c>
      <c r="W20335">
        <v>730</v>
      </c>
    </row>
    <row r="20336" spans="1:23" hidden="1" x14ac:dyDescent="0.25">
      <c r="A20336">
        <v>20334</v>
      </c>
      <c r="B20336" t="s">
        <v>82453</v>
      </c>
      <c r="C20336" t="s">
        <v>82454</v>
      </c>
      <c r="D20336" t="s">
        <v>82455</v>
      </c>
      <c r="E20336" t="s">
        <v>26</v>
      </c>
      <c r="F20336" t="s">
        <v>82456</v>
      </c>
      <c r="G20336" t="s">
        <v>27</v>
      </c>
      <c r="H20336">
        <v>1314240</v>
      </c>
      <c r="I20336" t="b">
        <v>0</v>
      </c>
      <c r="J20336" t="s">
        <v>7319</v>
      </c>
      <c r="K20336">
        <v>558</v>
      </c>
      <c r="L20336">
        <v>661</v>
      </c>
      <c r="M20336">
        <v>70</v>
      </c>
      <c r="N20336">
        <v>-9578</v>
      </c>
      <c r="O20336">
        <v>10</v>
      </c>
      <c r="P20336">
        <v>354</v>
      </c>
      <c r="Q20336">
        <v>3549999999999999</v>
      </c>
      <c r="R20336">
        <v>0</v>
      </c>
      <c r="S20336">
        <v>992</v>
      </c>
      <c r="T20336">
        <v>885</v>
      </c>
      <c r="U20336">
        <v>129598</v>
      </c>
      <c r="V20336">
        <v>40</v>
      </c>
      <c r="W20336">
        <v>160</v>
      </c>
    </row>
    <row r="20337" spans="1:23" x14ac:dyDescent="0.25">
      <c r="A20337">
        <v>25898</v>
      </c>
      <c r="B20337" t="s">
        <v>102707</v>
      </c>
      <c r="C20337" t="s">
        <v>168</v>
      </c>
      <c r="D20337" t="s">
        <v>102708</v>
      </c>
      <c r="E20337" t="s">
        <v>170</v>
      </c>
      <c r="F20337" t="s">
        <v>102709</v>
      </c>
      <c r="G20337" t="s">
        <v>102710</v>
      </c>
      <c r="H20337">
        <v>1280660</v>
      </c>
      <c r="I20337" t="b">
        <v>0</v>
      </c>
      <c r="J20337" t="s">
        <v>3608</v>
      </c>
      <c r="K20337">
        <v>545</v>
      </c>
      <c r="L20337">
        <v>66</v>
      </c>
      <c r="M20337">
        <v>40</v>
      </c>
      <c r="N20337">
        <v>-7872</v>
      </c>
      <c r="O20337">
        <v>10</v>
      </c>
      <c r="P20337">
        <v>304</v>
      </c>
      <c r="Q20337">
        <v>657</v>
      </c>
      <c r="R20337">
        <v>0</v>
      </c>
      <c r="S20337">
        <v>634</v>
      </c>
      <c r="T20337">
        <v>884</v>
      </c>
      <c r="U20337">
        <v>125069</v>
      </c>
      <c r="V20337">
        <v>40</v>
      </c>
      <c r="W20337">
        <v>390</v>
      </c>
    </row>
    <row r="20338" spans="1:23" hidden="1" x14ac:dyDescent="0.25">
      <c r="A20338">
        <v>20336</v>
      </c>
      <c r="B20338" t="s">
        <v>82461</v>
      </c>
      <c r="C20338" t="s">
        <v>82462</v>
      </c>
      <c r="D20338" t="s">
        <v>82463</v>
      </c>
      <c r="E20338" t="s">
        <v>27</v>
      </c>
      <c r="F20338" t="s">
        <v>27</v>
      </c>
      <c r="G20338" t="s">
        <v>27</v>
      </c>
      <c r="J20338" t="s">
        <v>27</v>
      </c>
    </row>
    <row r="20339" spans="1:23" x14ac:dyDescent="0.25">
      <c r="A20339">
        <v>26188</v>
      </c>
      <c r="B20339" t="s">
        <v>103748</v>
      </c>
      <c r="C20339" t="s">
        <v>82382</v>
      </c>
      <c r="D20339" t="s">
        <v>79825</v>
      </c>
      <c r="E20339" t="s">
        <v>577</v>
      </c>
      <c r="F20339" t="s">
        <v>103749</v>
      </c>
      <c r="G20339" t="s">
        <v>103750</v>
      </c>
      <c r="H20339">
        <v>1789330</v>
      </c>
      <c r="I20339" t="b">
        <v>0</v>
      </c>
      <c r="J20339" t="s">
        <v>103751</v>
      </c>
      <c r="K20339">
        <v>545</v>
      </c>
      <c r="L20339">
        <v>2069999999999999</v>
      </c>
      <c r="M20339">
        <v>100</v>
      </c>
      <c r="N20339">
        <v>-12628</v>
      </c>
      <c r="O20339">
        <v>10</v>
      </c>
      <c r="P20339">
        <v>282</v>
      </c>
      <c r="Q20339">
        <v>648</v>
      </c>
      <c r="R20339">
        <v>1.9999999999999999E-6</v>
      </c>
      <c r="S20339">
        <v>112</v>
      </c>
      <c r="T20339">
        <v>185</v>
      </c>
      <c r="U20339">
        <v>8167799999999998</v>
      </c>
      <c r="V20339">
        <v>40</v>
      </c>
      <c r="W20339">
        <v>230</v>
      </c>
    </row>
    <row r="20340" spans="1:23" x14ac:dyDescent="0.25">
      <c r="A20340">
        <v>26749</v>
      </c>
      <c r="B20340" t="s">
        <v>105755</v>
      </c>
      <c r="C20340" t="s">
        <v>10390</v>
      </c>
      <c r="D20340" t="s">
        <v>105756</v>
      </c>
      <c r="E20340" t="s">
        <v>10392</v>
      </c>
      <c r="F20340" t="s">
        <v>105757</v>
      </c>
      <c r="G20340" t="s">
        <v>27</v>
      </c>
      <c r="H20340">
        <v>1920000</v>
      </c>
      <c r="I20340" t="b">
        <v>1</v>
      </c>
      <c r="J20340" t="s">
        <v>105758</v>
      </c>
      <c r="K20340">
        <v>545</v>
      </c>
      <c r="L20340">
        <v>523</v>
      </c>
      <c r="M20340">
        <v>10</v>
      </c>
      <c r="N20340">
        <v>-8146</v>
      </c>
      <c r="O20340">
        <v>10</v>
      </c>
      <c r="P20340">
        <v>3679999999999999</v>
      </c>
      <c r="Q20340">
        <v>134</v>
      </c>
      <c r="R20340">
        <v>0</v>
      </c>
      <c r="S20340">
        <v>109</v>
      </c>
      <c r="T20340">
        <v>264</v>
      </c>
      <c r="U20340">
        <v>159076</v>
      </c>
      <c r="V20340">
        <v>30</v>
      </c>
      <c r="W20340">
        <v>540</v>
      </c>
    </row>
    <row r="20341" spans="1:23" x14ac:dyDescent="0.25">
      <c r="A20341">
        <v>27294</v>
      </c>
      <c r="B20341" t="s">
        <v>107764</v>
      </c>
      <c r="C20341" t="s">
        <v>7616</v>
      </c>
      <c r="D20341" t="s">
        <v>107765</v>
      </c>
      <c r="E20341" t="s">
        <v>7617</v>
      </c>
      <c r="F20341" t="s">
        <v>107766</v>
      </c>
      <c r="G20341" t="s">
        <v>107767</v>
      </c>
      <c r="H20341">
        <v>1379460</v>
      </c>
      <c r="I20341" t="b">
        <v>0</v>
      </c>
      <c r="J20341" t="s">
        <v>107768</v>
      </c>
      <c r="K20341">
        <v>545</v>
      </c>
      <c r="L20341">
        <v>896</v>
      </c>
      <c r="M20341">
        <v>0</v>
      </c>
      <c r="N20341">
        <v>-6449</v>
      </c>
      <c r="O20341">
        <v>10</v>
      </c>
      <c r="P20341">
        <v>444</v>
      </c>
      <c r="Q20341">
        <v>758</v>
      </c>
      <c r="R20341">
        <v>3.9999999999999998E-6</v>
      </c>
      <c r="S20341">
        <v>2359999999999999</v>
      </c>
      <c r="T20341">
        <v>895</v>
      </c>
      <c r="U20341">
        <v>142211</v>
      </c>
      <c r="V20341">
        <v>40</v>
      </c>
      <c r="W20341">
        <v>70</v>
      </c>
    </row>
    <row r="20342" spans="1:23" x14ac:dyDescent="0.25">
      <c r="A20342">
        <v>28062</v>
      </c>
      <c r="B20342" t="s">
        <v>110593</v>
      </c>
      <c r="C20342" t="s">
        <v>95407</v>
      </c>
      <c r="D20342" t="s">
        <v>110594</v>
      </c>
      <c r="E20342" t="s">
        <v>95409</v>
      </c>
      <c r="F20342" t="s">
        <v>110595</v>
      </c>
      <c r="G20342" t="s">
        <v>27</v>
      </c>
      <c r="H20342">
        <v>1428660</v>
      </c>
      <c r="I20342" t="b">
        <v>0</v>
      </c>
      <c r="J20342" t="s">
        <v>110596</v>
      </c>
      <c r="K20342">
        <v>545</v>
      </c>
      <c r="L20342">
        <v>7159999999999999</v>
      </c>
      <c r="M20342">
        <v>90</v>
      </c>
      <c r="N20342">
        <v>-10554</v>
      </c>
      <c r="O20342">
        <v>10</v>
      </c>
      <c r="P20342">
        <v>314</v>
      </c>
      <c r="Q20342">
        <v>626</v>
      </c>
      <c r="R20342">
        <v>729</v>
      </c>
      <c r="S20342">
        <v>249</v>
      </c>
      <c r="T20342">
        <v>965</v>
      </c>
      <c r="U20342">
        <v>153188</v>
      </c>
      <c r="V20342">
        <v>40</v>
      </c>
      <c r="W20342">
        <v>280</v>
      </c>
    </row>
    <row r="20343" spans="1:23" x14ac:dyDescent="0.25">
      <c r="A20343">
        <v>28325</v>
      </c>
      <c r="B20343" t="s">
        <v>111534</v>
      </c>
      <c r="C20343" t="s">
        <v>3055</v>
      </c>
      <c r="D20343" t="s">
        <v>22974</v>
      </c>
      <c r="E20343" t="s">
        <v>3057</v>
      </c>
      <c r="F20343" t="s">
        <v>111535</v>
      </c>
      <c r="G20343" t="s">
        <v>111536</v>
      </c>
      <c r="H20343">
        <v>2184000</v>
      </c>
      <c r="I20343" t="b">
        <v>0</v>
      </c>
      <c r="J20343" t="s">
        <v>22974</v>
      </c>
      <c r="K20343">
        <v>545</v>
      </c>
      <c r="L20343">
        <v>894</v>
      </c>
      <c r="M20343">
        <v>10</v>
      </c>
      <c r="N20343">
        <v>-448</v>
      </c>
      <c r="O20343">
        <v>10</v>
      </c>
      <c r="P20343">
        <v>956</v>
      </c>
      <c r="Q20343">
        <v>121</v>
      </c>
      <c r="R20343">
        <v>0</v>
      </c>
      <c r="S20343">
        <v>602</v>
      </c>
      <c r="T20343">
        <v>8449999999999999</v>
      </c>
      <c r="U20343">
        <v>157668</v>
      </c>
      <c r="V20343">
        <v>40</v>
      </c>
      <c r="W20343">
        <v>470</v>
      </c>
    </row>
    <row r="20344" spans="1:23" x14ac:dyDescent="0.25">
      <c r="A20344">
        <v>28530</v>
      </c>
      <c r="B20344" t="s">
        <v>112221</v>
      </c>
      <c r="C20344" t="s">
        <v>568</v>
      </c>
      <c r="D20344" t="s">
        <v>59556</v>
      </c>
      <c r="E20344" t="s">
        <v>570</v>
      </c>
      <c r="F20344" t="s">
        <v>112222</v>
      </c>
      <c r="G20344" t="s">
        <v>112223</v>
      </c>
      <c r="H20344">
        <v>1709600</v>
      </c>
      <c r="I20344" t="b">
        <v>0</v>
      </c>
      <c r="J20344" t="s">
        <v>61552</v>
      </c>
      <c r="K20344">
        <v>545</v>
      </c>
      <c r="L20344">
        <v>543</v>
      </c>
      <c r="M20344">
        <v>60</v>
      </c>
      <c r="N20344">
        <v>-10026</v>
      </c>
      <c r="O20344">
        <v>0</v>
      </c>
      <c r="P20344">
        <v>284</v>
      </c>
      <c r="Q20344">
        <v>392</v>
      </c>
      <c r="R20344">
        <v>1.6000000000000001E-4</v>
      </c>
      <c r="S20344">
        <v>273</v>
      </c>
      <c r="T20344">
        <v>7119999999999999</v>
      </c>
      <c r="U20344">
        <v>136959</v>
      </c>
      <c r="V20344">
        <v>40</v>
      </c>
      <c r="W20344">
        <v>240</v>
      </c>
    </row>
    <row r="20345" spans="1:23" x14ac:dyDescent="0.25">
      <c r="A20345">
        <v>29138</v>
      </c>
      <c r="B20345" t="s">
        <v>114370</v>
      </c>
      <c r="C20345" t="s">
        <v>4735</v>
      </c>
      <c r="D20345" t="s">
        <v>114369</v>
      </c>
      <c r="E20345" t="s">
        <v>4737</v>
      </c>
      <c r="F20345" t="s">
        <v>114371</v>
      </c>
      <c r="G20345" t="s">
        <v>27</v>
      </c>
      <c r="H20345">
        <v>2629600</v>
      </c>
      <c r="I20345" t="b">
        <v>0</v>
      </c>
      <c r="J20345" t="s">
        <v>7637</v>
      </c>
      <c r="K20345">
        <v>545</v>
      </c>
      <c r="L20345">
        <v>566</v>
      </c>
      <c r="M20345">
        <v>20</v>
      </c>
      <c r="N20345">
        <v>-9939</v>
      </c>
      <c r="O20345">
        <v>10</v>
      </c>
      <c r="P20345">
        <v>333</v>
      </c>
      <c r="Q20345">
        <v>529</v>
      </c>
      <c r="R20345">
        <v>1.9999999999999999E-6</v>
      </c>
      <c r="S20345">
        <v>25</v>
      </c>
      <c r="T20345">
        <v>87</v>
      </c>
      <c r="U20345">
        <v>127319</v>
      </c>
      <c r="V20345">
        <v>40</v>
      </c>
      <c r="W20345">
        <v>390</v>
      </c>
    </row>
    <row r="20346" spans="1:23" x14ac:dyDescent="0.25">
      <c r="A20346">
        <v>42</v>
      </c>
      <c r="B20346" t="s">
        <v>245</v>
      </c>
      <c r="C20346" t="s">
        <v>246</v>
      </c>
      <c r="D20346" t="s">
        <v>247</v>
      </c>
      <c r="E20346" t="s">
        <v>248</v>
      </c>
      <c r="F20346" t="s">
        <v>249</v>
      </c>
      <c r="G20346" t="s">
        <v>250</v>
      </c>
      <c r="H20346">
        <v>1416660</v>
      </c>
      <c r="I20346" t="b">
        <v>0</v>
      </c>
      <c r="J20346" t="s">
        <v>251</v>
      </c>
      <c r="K20346">
        <v>544</v>
      </c>
      <c r="L20346">
        <v>7249999999999999</v>
      </c>
      <c r="M20346">
        <v>10</v>
      </c>
      <c r="N20346">
        <v>-7054</v>
      </c>
      <c r="O20346">
        <v>0</v>
      </c>
      <c r="P20346">
        <v>758999999999999</v>
      </c>
      <c r="Q20346">
        <v>605</v>
      </c>
      <c r="R20346">
        <v>0</v>
      </c>
      <c r="S20346">
        <v>112</v>
      </c>
      <c r="T20346">
        <v>746</v>
      </c>
      <c r="U20346">
        <v>141831</v>
      </c>
      <c r="V20346">
        <v>40</v>
      </c>
      <c r="W20346">
        <v>130</v>
      </c>
    </row>
    <row r="20347" spans="1:23" x14ac:dyDescent="0.25">
      <c r="A20347">
        <v>494</v>
      </c>
      <c r="B20347" t="s">
        <v>2583</v>
      </c>
      <c r="C20347" t="s">
        <v>2584</v>
      </c>
      <c r="D20347" t="s">
        <v>2585</v>
      </c>
      <c r="E20347" t="s">
        <v>2586</v>
      </c>
      <c r="F20347" t="s">
        <v>2587</v>
      </c>
      <c r="G20347" t="s">
        <v>2588</v>
      </c>
      <c r="H20347">
        <v>3755600</v>
      </c>
      <c r="I20347" t="b">
        <v>0</v>
      </c>
      <c r="J20347" t="s">
        <v>2589</v>
      </c>
      <c r="K20347">
        <v>544</v>
      </c>
      <c r="L20347">
        <v>246</v>
      </c>
      <c r="M20347">
        <v>90</v>
      </c>
      <c r="N20347">
        <v>-15127</v>
      </c>
      <c r="O20347">
        <v>0</v>
      </c>
      <c r="P20347">
        <v>406</v>
      </c>
      <c r="Q20347">
        <v>824</v>
      </c>
      <c r="R20347">
        <v>8629999999999999</v>
      </c>
      <c r="S20347">
        <v>32</v>
      </c>
      <c r="T20347">
        <v>193</v>
      </c>
      <c r="U20347">
        <v>96118</v>
      </c>
      <c r="V20347">
        <v>40</v>
      </c>
      <c r="W20347">
        <v>310</v>
      </c>
    </row>
    <row r="20348" spans="1:23" x14ac:dyDescent="0.25">
      <c r="A20348">
        <v>1157</v>
      </c>
      <c r="B20348" t="s">
        <v>5910</v>
      </c>
      <c r="C20348" t="s">
        <v>5911</v>
      </c>
      <c r="D20348" t="s">
        <v>5912</v>
      </c>
      <c r="E20348" t="s">
        <v>5913</v>
      </c>
      <c r="F20348" t="s">
        <v>5914</v>
      </c>
      <c r="G20348" t="s">
        <v>27</v>
      </c>
      <c r="H20348">
        <v>1496930</v>
      </c>
      <c r="I20348" t="b">
        <v>0</v>
      </c>
      <c r="J20348" t="s">
        <v>452</v>
      </c>
      <c r="K20348">
        <v>544</v>
      </c>
      <c r="L20348">
        <v>499</v>
      </c>
      <c r="M20348">
        <v>60</v>
      </c>
      <c r="N20348">
        <v>-12976</v>
      </c>
      <c r="O20348">
        <v>10</v>
      </c>
      <c r="P20348">
        <v>397</v>
      </c>
      <c r="Q20348">
        <v>8449999999999999</v>
      </c>
      <c r="R20348">
        <v>346</v>
      </c>
      <c r="S20348">
        <v>163</v>
      </c>
      <c r="T20348">
        <v>784</v>
      </c>
      <c r="U20348">
        <v>116572</v>
      </c>
      <c r="V20348">
        <v>40</v>
      </c>
      <c r="W20348">
        <v>130</v>
      </c>
    </row>
    <row r="20349" spans="1:23" x14ac:dyDescent="0.25">
      <c r="A20349">
        <v>1528</v>
      </c>
      <c r="B20349" t="s">
        <v>7675</v>
      </c>
      <c r="C20349" t="s">
        <v>4816</v>
      </c>
      <c r="D20349" t="s">
        <v>7676</v>
      </c>
      <c r="E20349" t="s">
        <v>4818</v>
      </c>
      <c r="F20349" t="s">
        <v>7677</v>
      </c>
      <c r="G20349" t="s">
        <v>27</v>
      </c>
      <c r="H20349">
        <v>2106930</v>
      </c>
      <c r="I20349" t="b">
        <v>0</v>
      </c>
      <c r="J20349" t="s">
        <v>7678</v>
      </c>
      <c r="K20349">
        <v>544</v>
      </c>
      <c r="L20349">
        <v>4129999999999999</v>
      </c>
      <c r="M20349">
        <v>70</v>
      </c>
      <c r="N20349">
        <v>-12602</v>
      </c>
      <c r="O20349">
        <v>0</v>
      </c>
      <c r="P20349">
        <v>487</v>
      </c>
      <c r="Q20349">
        <v>547</v>
      </c>
      <c r="R20349">
        <v>2.3000000000000001E-4</v>
      </c>
      <c r="S20349">
        <v>839</v>
      </c>
      <c r="T20349">
        <v>541</v>
      </c>
      <c r="U20349">
        <v>79956</v>
      </c>
      <c r="V20349">
        <v>40</v>
      </c>
      <c r="W20349">
        <v>390</v>
      </c>
    </row>
    <row r="20350" spans="1:23" hidden="1" x14ac:dyDescent="0.25">
      <c r="A20350">
        <v>20348</v>
      </c>
      <c r="B20350" t="s">
        <v>82509</v>
      </c>
      <c r="C20350" t="s">
        <v>82510</v>
      </c>
      <c r="D20350" t="s">
        <v>82511</v>
      </c>
      <c r="E20350" t="s">
        <v>26</v>
      </c>
      <c r="F20350" t="s">
        <v>82512</v>
      </c>
      <c r="G20350" t="s">
        <v>82513</v>
      </c>
      <c r="H20350">
        <v>2196590</v>
      </c>
      <c r="I20350" t="b">
        <v>0</v>
      </c>
      <c r="J20350" t="s">
        <v>82514</v>
      </c>
      <c r="K20350">
        <v>516</v>
      </c>
      <c r="L20350">
        <v>909</v>
      </c>
      <c r="M20350">
        <v>10</v>
      </c>
      <c r="N20350">
        <v>-3988</v>
      </c>
      <c r="O20350">
        <v>0</v>
      </c>
      <c r="P20350">
        <v>22</v>
      </c>
      <c r="Q20350">
        <v>167</v>
      </c>
      <c r="R20350">
        <v>0</v>
      </c>
      <c r="S20350">
        <v>552</v>
      </c>
      <c r="T20350">
        <v>4719999999999999</v>
      </c>
      <c r="U20350">
        <v>169972</v>
      </c>
      <c r="V20350">
        <v>40</v>
      </c>
      <c r="W20350">
        <v>460</v>
      </c>
    </row>
    <row r="20351" spans="1:23" x14ac:dyDescent="0.25">
      <c r="A20351">
        <v>2177</v>
      </c>
      <c r="B20351" t="s">
        <v>10706</v>
      </c>
      <c r="C20351" t="s">
        <v>3450</v>
      </c>
      <c r="D20351" t="s">
        <v>10707</v>
      </c>
      <c r="E20351" t="s">
        <v>3452</v>
      </c>
      <c r="F20351" t="s">
        <v>10708</v>
      </c>
      <c r="G20351" t="s">
        <v>27</v>
      </c>
      <c r="H20351">
        <v>4323330</v>
      </c>
      <c r="I20351" t="b">
        <v>0</v>
      </c>
      <c r="J20351" t="s">
        <v>1567</v>
      </c>
      <c r="K20351">
        <v>544</v>
      </c>
      <c r="L20351">
        <v>643</v>
      </c>
      <c r="M20351">
        <v>70</v>
      </c>
      <c r="N20351">
        <v>-9785</v>
      </c>
      <c r="O20351">
        <v>10</v>
      </c>
      <c r="P20351">
        <v>918</v>
      </c>
      <c r="Q20351">
        <v>55</v>
      </c>
      <c r="R20351">
        <v>86</v>
      </c>
      <c r="S20351">
        <v>519</v>
      </c>
      <c r="T20351">
        <v>77</v>
      </c>
      <c r="U20351">
        <v>187327</v>
      </c>
      <c r="V20351">
        <v>40</v>
      </c>
      <c r="W20351">
        <v>110</v>
      </c>
    </row>
    <row r="20352" spans="1:23" x14ac:dyDescent="0.25">
      <c r="A20352">
        <v>3166</v>
      </c>
      <c r="B20352" t="s">
        <v>15233</v>
      </c>
      <c r="C20352" t="s">
        <v>146</v>
      </c>
      <c r="D20352" t="s">
        <v>15234</v>
      </c>
      <c r="E20352" t="s">
        <v>148</v>
      </c>
      <c r="F20352" t="s">
        <v>15235</v>
      </c>
      <c r="G20352" t="s">
        <v>15236</v>
      </c>
      <c r="H20352">
        <v>1669460</v>
      </c>
      <c r="I20352" t="b">
        <v>0</v>
      </c>
      <c r="J20352" t="s">
        <v>15237</v>
      </c>
      <c r="K20352">
        <v>544</v>
      </c>
      <c r="L20352">
        <v>554</v>
      </c>
      <c r="M20352">
        <v>70</v>
      </c>
      <c r="N20352">
        <v>-11789</v>
      </c>
      <c r="O20352">
        <v>10</v>
      </c>
      <c r="P20352">
        <v>37</v>
      </c>
      <c r="Q20352">
        <v>695</v>
      </c>
      <c r="R20352">
        <v>639</v>
      </c>
      <c r="S20352">
        <v>388</v>
      </c>
      <c r="T20352">
        <v>633</v>
      </c>
      <c r="U20352">
        <v>123523</v>
      </c>
      <c r="V20352">
        <v>40</v>
      </c>
      <c r="W20352">
        <v>150</v>
      </c>
    </row>
    <row r="20353" spans="1:23" x14ac:dyDescent="0.25">
      <c r="A20353">
        <v>3491</v>
      </c>
      <c r="B20353" t="s">
        <v>16703</v>
      </c>
      <c r="C20353" t="s">
        <v>16704</v>
      </c>
      <c r="D20353" t="s">
        <v>16705</v>
      </c>
      <c r="E20353" t="s">
        <v>12053</v>
      </c>
      <c r="F20353" t="s">
        <v>16706</v>
      </c>
      <c r="G20353" t="s">
        <v>27</v>
      </c>
      <c r="H20353">
        <v>2255600</v>
      </c>
      <c r="I20353" t="b">
        <v>0</v>
      </c>
      <c r="J20353" t="s">
        <v>12055</v>
      </c>
      <c r="K20353">
        <v>544</v>
      </c>
      <c r="L20353">
        <v>823</v>
      </c>
      <c r="M20353">
        <v>20</v>
      </c>
      <c r="N20353">
        <v>-4318</v>
      </c>
      <c r="O20353">
        <v>10</v>
      </c>
      <c r="P20353">
        <v>32</v>
      </c>
      <c r="Q20353">
        <v>158</v>
      </c>
      <c r="R20353">
        <v>0</v>
      </c>
      <c r="S20353">
        <v>268</v>
      </c>
      <c r="T20353">
        <v>434</v>
      </c>
      <c r="U20353">
        <v>21075</v>
      </c>
      <c r="V20353">
        <v>40</v>
      </c>
      <c r="W20353">
        <v>650</v>
      </c>
    </row>
    <row r="20354" spans="1:23" hidden="1" x14ac:dyDescent="0.25">
      <c r="A20354">
        <v>20352</v>
      </c>
      <c r="B20354" t="s">
        <v>82527</v>
      </c>
      <c r="C20354" t="s">
        <v>82528</v>
      </c>
      <c r="D20354" t="s">
        <v>82521</v>
      </c>
      <c r="E20354" t="s">
        <v>26</v>
      </c>
      <c r="F20354" t="s">
        <v>82529</v>
      </c>
      <c r="G20354" t="s">
        <v>27</v>
      </c>
      <c r="H20354">
        <v>2210660</v>
      </c>
      <c r="I20354" t="b">
        <v>1</v>
      </c>
      <c r="J20354" t="s">
        <v>82530</v>
      </c>
      <c r="K20354">
        <v>815</v>
      </c>
      <c r="L20354">
        <v>4769999999999999</v>
      </c>
      <c r="M20354">
        <v>110</v>
      </c>
      <c r="N20354">
        <v>-7941</v>
      </c>
      <c r="O20354">
        <v>0</v>
      </c>
      <c r="P20354">
        <v>3029999999999999</v>
      </c>
      <c r="Q20354">
        <v>122</v>
      </c>
      <c r="R20354">
        <v>8.8999999999999995E-4</v>
      </c>
      <c r="S20354">
        <v>3519999999999999</v>
      </c>
      <c r="T20354">
        <v>539</v>
      </c>
      <c r="U20354">
        <v>95475</v>
      </c>
      <c r="V20354">
        <v>40</v>
      </c>
      <c r="W20354">
        <v>420</v>
      </c>
    </row>
    <row r="20355" spans="1:23" hidden="1" x14ac:dyDescent="0.25">
      <c r="A20355">
        <v>20353</v>
      </c>
      <c r="B20355" t="s">
        <v>82531</v>
      </c>
      <c r="C20355" t="s">
        <v>82532</v>
      </c>
      <c r="D20355" t="s">
        <v>82533</v>
      </c>
      <c r="E20355" t="s">
        <v>26</v>
      </c>
      <c r="F20355" t="s">
        <v>82534</v>
      </c>
      <c r="G20355" t="s">
        <v>27</v>
      </c>
      <c r="H20355">
        <v>2306400</v>
      </c>
      <c r="I20355" t="b">
        <v>1</v>
      </c>
      <c r="J20355" t="s">
        <v>76600</v>
      </c>
      <c r="K20355">
        <v>622</v>
      </c>
      <c r="L20355">
        <v>751</v>
      </c>
      <c r="M20355">
        <v>80</v>
      </c>
      <c r="N20355">
        <v>-4585</v>
      </c>
      <c r="O20355">
        <v>10</v>
      </c>
      <c r="P20355">
        <v>266</v>
      </c>
      <c r="Q20355">
        <v>337</v>
      </c>
      <c r="R20355">
        <v>0</v>
      </c>
      <c r="S20355">
        <v>812999999999999</v>
      </c>
      <c r="T20355">
        <v>886</v>
      </c>
      <c r="U20355">
        <v>91443</v>
      </c>
      <c r="V20355">
        <v>40</v>
      </c>
      <c r="W20355">
        <v>420</v>
      </c>
    </row>
    <row r="20356" spans="1:23" x14ac:dyDescent="0.25">
      <c r="A20356">
        <v>4931</v>
      </c>
      <c r="B20356" t="s">
        <v>22966</v>
      </c>
      <c r="C20356" t="s">
        <v>17736</v>
      </c>
      <c r="D20356" t="s">
        <v>22967</v>
      </c>
      <c r="E20356" t="s">
        <v>675</v>
      </c>
      <c r="F20356" t="s">
        <v>22968</v>
      </c>
      <c r="G20356" t="s">
        <v>22969</v>
      </c>
      <c r="H20356">
        <v>1423460</v>
      </c>
      <c r="I20356" t="b">
        <v>0</v>
      </c>
      <c r="J20356" t="s">
        <v>22970</v>
      </c>
      <c r="K20356">
        <v>544</v>
      </c>
      <c r="L20356">
        <v>1789999999999999</v>
      </c>
      <c r="M20356">
        <v>90</v>
      </c>
      <c r="N20356">
        <v>-16519</v>
      </c>
      <c r="O20356">
        <v>0</v>
      </c>
      <c r="P20356">
        <v>331</v>
      </c>
      <c r="Q20356">
        <v>7309999999999999</v>
      </c>
      <c r="R20356">
        <v>9.0000000000000002E-6</v>
      </c>
      <c r="S20356">
        <v>129</v>
      </c>
      <c r="T20356">
        <v>4</v>
      </c>
      <c r="U20356">
        <v>9332</v>
      </c>
      <c r="V20356">
        <v>30</v>
      </c>
      <c r="W20356">
        <v>10</v>
      </c>
    </row>
    <row r="20357" spans="1:23" x14ac:dyDescent="0.25">
      <c r="A20357">
        <v>5021</v>
      </c>
      <c r="B20357" t="s">
        <v>23373</v>
      </c>
      <c r="C20357" t="s">
        <v>3081</v>
      </c>
      <c r="D20357" t="s">
        <v>23374</v>
      </c>
      <c r="E20357" t="s">
        <v>3083</v>
      </c>
      <c r="F20357" t="s">
        <v>23375</v>
      </c>
      <c r="G20357" t="s">
        <v>27</v>
      </c>
      <c r="H20357">
        <v>2589330</v>
      </c>
      <c r="I20357" t="b">
        <v>0</v>
      </c>
      <c r="J20357" t="s">
        <v>23376</v>
      </c>
      <c r="K20357">
        <v>544</v>
      </c>
      <c r="L20357">
        <v>8429999999999999</v>
      </c>
      <c r="M20357">
        <v>90</v>
      </c>
      <c r="N20357">
        <v>-12479</v>
      </c>
      <c r="O20357">
        <v>0</v>
      </c>
      <c r="P20357">
        <v>35</v>
      </c>
      <c r="Q20357">
        <v>112</v>
      </c>
      <c r="R20357">
        <v>6.9999999999999999E-6</v>
      </c>
      <c r="S20357">
        <v>4209999999999999</v>
      </c>
      <c r="T20357">
        <v>894</v>
      </c>
      <c r="U20357">
        <v>152791</v>
      </c>
      <c r="V20357">
        <v>40</v>
      </c>
      <c r="W20357">
        <v>60</v>
      </c>
    </row>
    <row r="20358" spans="1:23" x14ac:dyDescent="0.25">
      <c r="A20358">
        <v>5056</v>
      </c>
      <c r="B20358" t="s">
        <v>23511</v>
      </c>
      <c r="C20358" t="s">
        <v>21387</v>
      </c>
      <c r="D20358" t="s">
        <v>23512</v>
      </c>
      <c r="E20358" t="s">
        <v>3256</v>
      </c>
      <c r="F20358" t="s">
        <v>23513</v>
      </c>
      <c r="G20358" t="s">
        <v>23514</v>
      </c>
      <c r="H20358">
        <v>2151330</v>
      </c>
      <c r="I20358" t="b">
        <v>0</v>
      </c>
      <c r="J20358" t="s">
        <v>23515</v>
      </c>
      <c r="K20358">
        <v>544</v>
      </c>
      <c r="L20358">
        <v>897</v>
      </c>
      <c r="M20358">
        <v>30</v>
      </c>
      <c r="N20358">
        <v>-6056</v>
      </c>
      <c r="O20358">
        <v>0</v>
      </c>
      <c r="P20358">
        <v>471</v>
      </c>
      <c r="Q20358">
        <v>2409999999999999</v>
      </c>
      <c r="R20358">
        <v>0</v>
      </c>
      <c r="S20358">
        <v>13</v>
      </c>
      <c r="T20358">
        <v>647</v>
      </c>
      <c r="U20358">
        <v>15717</v>
      </c>
      <c r="V20358">
        <v>40</v>
      </c>
      <c r="W20358">
        <v>720</v>
      </c>
    </row>
    <row r="20359" spans="1:23" x14ac:dyDescent="0.25">
      <c r="A20359">
        <v>6784</v>
      </c>
      <c r="B20359" t="s">
        <v>30659</v>
      </c>
      <c r="C20359" t="s">
        <v>18313</v>
      </c>
      <c r="D20359" t="s">
        <v>13698</v>
      </c>
      <c r="E20359" t="s">
        <v>18314</v>
      </c>
      <c r="F20359" t="s">
        <v>30660</v>
      </c>
      <c r="G20359" t="s">
        <v>27</v>
      </c>
      <c r="H20359">
        <v>1191860</v>
      </c>
      <c r="I20359" t="b">
        <v>0</v>
      </c>
      <c r="J20359" t="s">
        <v>30661</v>
      </c>
      <c r="K20359">
        <v>544</v>
      </c>
      <c r="L20359">
        <v>5879999999999999</v>
      </c>
      <c r="M20359">
        <v>110</v>
      </c>
      <c r="N20359">
        <v>-7595</v>
      </c>
      <c r="O20359">
        <v>0</v>
      </c>
      <c r="P20359">
        <v>287</v>
      </c>
      <c r="Q20359">
        <v>3609999999999999</v>
      </c>
      <c r="R20359">
        <v>0</v>
      </c>
      <c r="S20359">
        <v>127</v>
      </c>
      <c r="T20359">
        <v>8419999999999999</v>
      </c>
      <c r="U20359">
        <v>142465</v>
      </c>
      <c r="V20359">
        <v>40</v>
      </c>
      <c r="W20359">
        <v>190</v>
      </c>
    </row>
    <row r="20360" spans="1:23" x14ac:dyDescent="0.25">
      <c r="A20360">
        <v>7217</v>
      </c>
      <c r="B20360" t="s">
        <v>32437</v>
      </c>
      <c r="C20360" t="s">
        <v>7737</v>
      </c>
      <c r="D20360" t="s">
        <v>32438</v>
      </c>
      <c r="E20360" t="s">
        <v>7738</v>
      </c>
      <c r="F20360" t="s">
        <v>32439</v>
      </c>
      <c r="G20360" t="s">
        <v>32440</v>
      </c>
      <c r="H20360">
        <v>2284800</v>
      </c>
      <c r="I20360" t="b">
        <v>0</v>
      </c>
      <c r="J20360" t="s">
        <v>32161</v>
      </c>
      <c r="K20360">
        <v>544</v>
      </c>
      <c r="L20360">
        <v>8669999999999999</v>
      </c>
      <c r="M20360">
        <v>100</v>
      </c>
      <c r="N20360">
        <v>-5527</v>
      </c>
      <c r="O20360">
        <v>10</v>
      </c>
      <c r="P20360">
        <v>517</v>
      </c>
      <c r="Q20360">
        <v>0</v>
      </c>
      <c r="R20360">
        <v>165</v>
      </c>
      <c r="S20360">
        <v>266</v>
      </c>
      <c r="T20360">
        <v>7259999999999999</v>
      </c>
      <c r="U20360">
        <v>93925</v>
      </c>
      <c r="V20360">
        <v>40</v>
      </c>
      <c r="W20360">
        <v>590</v>
      </c>
    </row>
    <row r="20361" spans="1:23" x14ac:dyDescent="0.25">
      <c r="A20361">
        <v>7597</v>
      </c>
      <c r="B20361" t="s">
        <v>33981</v>
      </c>
      <c r="C20361" t="s">
        <v>33982</v>
      </c>
      <c r="D20361" t="s">
        <v>33974</v>
      </c>
      <c r="E20361" t="s">
        <v>1385</v>
      </c>
      <c r="F20361" t="s">
        <v>33983</v>
      </c>
      <c r="G20361" t="s">
        <v>27</v>
      </c>
      <c r="H20361">
        <v>3573460</v>
      </c>
      <c r="I20361" t="b">
        <v>1</v>
      </c>
      <c r="J20361" t="s">
        <v>28815</v>
      </c>
      <c r="K20361">
        <v>544</v>
      </c>
      <c r="L20361">
        <v>92</v>
      </c>
      <c r="M20361">
        <v>50</v>
      </c>
      <c r="N20361">
        <v>-1474</v>
      </c>
      <c r="O20361">
        <v>0</v>
      </c>
      <c r="P20361">
        <v>277</v>
      </c>
      <c r="Q20361">
        <v>2439999999999999</v>
      </c>
      <c r="R20361">
        <v>0</v>
      </c>
      <c r="S20361">
        <v>19</v>
      </c>
      <c r="T20361">
        <v>519</v>
      </c>
      <c r="U20361">
        <v>105307</v>
      </c>
      <c r="V20361">
        <v>50</v>
      </c>
      <c r="W20361">
        <v>680</v>
      </c>
    </row>
    <row r="20362" spans="1:23" hidden="1" x14ac:dyDescent="0.25">
      <c r="A20362">
        <v>20360</v>
      </c>
      <c r="B20362" t="s">
        <v>82558</v>
      </c>
      <c r="C20362" t="s">
        <v>348</v>
      </c>
      <c r="D20362" t="s">
        <v>82559</v>
      </c>
      <c r="E20362" t="s">
        <v>350</v>
      </c>
      <c r="F20362" t="s">
        <v>27</v>
      </c>
      <c r="G20362" t="s">
        <v>27</v>
      </c>
      <c r="J20362" t="s">
        <v>27</v>
      </c>
    </row>
    <row r="20363" spans="1:23" x14ac:dyDescent="0.25">
      <c r="A20363">
        <v>7762</v>
      </c>
      <c r="B20363" t="s">
        <v>34644</v>
      </c>
      <c r="C20363" t="s">
        <v>2041</v>
      </c>
      <c r="D20363" t="s">
        <v>34611</v>
      </c>
      <c r="E20363" t="s">
        <v>2043</v>
      </c>
      <c r="F20363" t="s">
        <v>34645</v>
      </c>
      <c r="G20363" t="s">
        <v>27</v>
      </c>
      <c r="H20363">
        <v>1530260</v>
      </c>
      <c r="I20363" t="b">
        <v>0</v>
      </c>
      <c r="J20363" t="s">
        <v>34646</v>
      </c>
      <c r="K20363">
        <v>544</v>
      </c>
      <c r="L20363">
        <v>3619999999999999</v>
      </c>
      <c r="M20363">
        <v>20</v>
      </c>
      <c r="N20363">
        <v>-9885</v>
      </c>
      <c r="O20363">
        <v>10</v>
      </c>
      <c r="P20363">
        <v>276</v>
      </c>
      <c r="Q20363">
        <v>31</v>
      </c>
      <c r="R20363">
        <v>6.2E-4</v>
      </c>
      <c r="S20363">
        <v>11</v>
      </c>
      <c r="T20363">
        <v>642</v>
      </c>
      <c r="U20363">
        <v>125737</v>
      </c>
      <c r="V20363">
        <v>30</v>
      </c>
      <c r="W20363">
        <v>290</v>
      </c>
    </row>
    <row r="20364" spans="1:23" x14ac:dyDescent="0.25">
      <c r="A20364">
        <v>8411</v>
      </c>
      <c r="B20364" t="s">
        <v>37294</v>
      </c>
      <c r="C20364" t="s">
        <v>737</v>
      </c>
      <c r="D20364" t="s">
        <v>37295</v>
      </c>
      <c r="E20364" t="s">
        <v>739</v>
      </c>
      <c r="F20364" t="s">
        <v>37296</v>
      </c>
      <c r="G20364" t="s">
        <v>37297</v>
      </c>
      <c r="H20364">
        <v>1422000</v>
      </c>
      <c r="I20364" t="b">
        <v>0</v>
      </c>
      <c r="J20364" t="s">
        <v>17033</v>
      </c>
      <c r="K20364">
        <v>544</v>
      </c>
      <c r="L20364">
        <v>52</v>
      </c>
      <c r="M20364">
        <v>70</v>
      </c>
      <c r="N20364">
        <v>-10628</v>
      </c>
      <c r="O20364">
        <v>10</v>
      </c>
      <c r="P20364">
        <v>333</v>
      </c>
      <c r="Q20364">
        <v>512</v>
      </c>
      <c r="R20364">
        <v>0</v>
      </c>
      <c r="S20364">
        <v>132</v>
      </c>
      <c r="T20364">
        <v>915</v>
      </c>
      <c r="U20364">
        <v>114321</v>
      </c>
      <c r="V20364">
        <v>40</v>
      </c>
      <c r="W20364">
        <v>180</v>
      </c>
    </row>
    <row r="20365" spans="1:23" x14ac:dyDescent="0.25">
      <c r="A20365">
        <v>9537</v>
      </c>
      <c r="B20365" t="s">
        <v>41651</v>
      </c>
      <c r="C20365" t="s">
        <v>2041</v>
      </c>
      <c r="D20365" t="s">
        <v>41652</v>
      </c>
      <c r="E20365" t="s">
        <v>2043</v>
      </c>
      <c r="F20365" t="s">
        <v>41653</v>
      </c>
      <c r="G20365" t="s">
        <v>27</v>
      </c>
      <c r="H20365">
        <v>1682400</v>
      </c>
      <c r="I20365" t="b">
        <v>0</v>
      </c>
      <c r="J20365" t="s">
        <v>16999</v>
      </c>
      <c r="K20365">
        <v>544</v>
      </c>
      <c r="L20365">
        <v>748</v>
      </c>
      <c r="M20365">
        <v>10</v>
      </c>
      <c r="N20365">
        <v>-6243</v>
      </c>
      <c r="O20365">
        <v>10</v>
      </c>
      <c r="P20365">
        <v>298</v>
      </c>
      <c r="Q20365">
        <v>311</v>
      </c>
      <c r="R20365">
        <v>716</v>
      </c>
      <c r="S20365">
        <v>633</v>
      </c>
      <c r="T20365">
        <v>8249999999999998</v>
      </c>
      <c r="U20365">
        <v>139739</v>
      </c>
      <c r="V20365">
        <v>40</v>
      </c>
      <c r="W20365">
        <v>530</v>
      </c>
    </row>
    <row r="20366" spans="1:23" hidden="1" x14ac:dyDescent="0.25">
      <c r="A20366">
        <v>20364</v>
      </c>
      <c r="B20366" t="s">
        <v>82574</v>
      </c>
      <c r="C20366" t="s">
        <v>11176</v>
      </c>
      <c r="D20366" t="s">
        <v>82575</v>
      </c>
      <c r="E20366" t="s">
        <v>11178</v>
      </c>
      <c r="F20366" t="s">
        <v>27</v>
      </c>
      <c r="G20366" t="s">
        <v>27</v>
      </c>
      <c r="J20366" t="s">
        <v>27</v>
      </c>
    </row>
    <row r="20367" spans="1:23" x14ac:dyDescent="0.25">
      <c r="A20367">
        <v>10315</v>
      </c>
      <c r="B20367" t="s">
        <v>44715</v>
      </c>
      <c r="C20367" t="s">
        <v>11431</v>
      </c>
      <c r="D20367" t="s">
        <v>44716</v>
      </c>
      <c r="E20367" t="s">
        <v>11433</v>
      </c>
      <c r="F20367" t="s">
        <v>44717</v>
      </c>
      <c r="G20367" t="s">
        <v>44718</v>
      </c>
      <c r="H20367">
        <v>2359730</v>
      </c>
      <c r="I20367" t="b">
        <v>0</v>
      </c>
      <c r="J20367" t="s">
        <v>44719</v>
      </c>
      <c r="K20367">
        <v>544</v>
      </c>
      <c r="L20367">
        <v>336</v>
      </c>
      <c r="M20367">
        <v>50</v>
      </c>
      <c r="N20367">
        <v>-14413</v>
      </c>
      <c r="O20367">
        <v>10</v>
      </c>
      <c r="P20367">
        <v>38</v>
      </c>
      <c r="Q20367">
        <v>458</v>
      </c>
      <c r="R20367">
        <v>3.0000000000000001E-6</v>
      </c>
      <c r="S20367">
        <v>133</v>
      </c>
      <c r="T20367">
        <v>2979999999999999</v>
      </c>
      <c r="U20367">
        <v>136516</v>
      </c>
      <c r="V20367">
        <v>40</v>
      </c>
      <c r="W20367">
        <v>500</v>
      </c>
    </row>
    <row r="20368" spans="1:23" hidden="1" x14ac:dyDescent="0.25">
      <c r="A20368">
        <v>20366</v>
      </c>
      <c r="B20368" t="s">
        <v>82580</v>
      </c>
      <c r="C20368" t="s">
        <v>82581</v>
      </c>
      <c r="D20368" t="s">
        <v>82582</v>
      </c>
      <c r="E20368" t="s">
        <v>6257</v>
      </c>
      <c r="F20368" t="s">
        <v>27</v>
      </c>
      <c r="G20368" t="s">
        <v>27</v>
      </c>
      <c r="J20368" t="s">
        <v>27</v>
      </c>
    </row>
    <row r="20369" spans="1:23" x14ac:dyDescent="0.25">
      <c r="A20369">
        <v>12364</v>
      </c>
      <c r="B20369" t="s">
        <v>52500</v>
      </c>
      <c r="C20369" t="s">
        <v>52501</v>
      </c>
      <c r="D20369" t="s">
        <v>52502</v>
      </c>
      <c r="E20369" t="s">
        <v>38715</v>
      </c>
      <c r="F20369" t="s">
        <v>52503</v>
      </c>
      <c r="G20369" t="s">
        <v>52504</v>
      </c>
      <c r="H20369">
        <v>2866530</v>
      </c>
      <c r="I20369" t="b">
        <v>0</v>
      </c>
      <c r="J20369" t="s">
        <v>52505</v>
      </c>
      <c r="K20369">
        <v>544</v>
      </c>
      <c r="L20369">
        <v>371</v>
      </c>
      <c r="M20369">
        <v>40</v>
      </c>
      <c r="N20369">
        <v>-10991</v>
      </c>
      <c r="O20369">
        <v>10</v>
      </c>
      <c r="P20369">
        <v>388</v>
      </c>
      <c r="Q20369">
        <v>8609999999999999</v>
      </c>
      <c r="R20369">
        <v>463</v>
      </c>
      <c r="S20369">
        <v>69</v>
      </c>
      <c r="T20369">
        <v>1449999999999999</v>
      </c>
      <c r="U20369">
        <v>132972</v>
      </c>
      <c r="V20369">
        <v>40</v>
      </c>
      <c r="W20369">
        <v>530</v>
      </c>
    </row>
    <row r="20370" spans="1:23" x14ac:dyDescent="0.25">
      <c r="A20370">
        <v>12467</v>
      </c>
      <c r="B20370" t="s">
        <v>52889</v>
      </c>
      <c r="C20370" t="s">
        <v>12379</v>
      </c>
      <c r="D20370" t="s">
        <v>52890</v>
      </c>
      <c r="E20370" t="s">
        <v>4032</v>
      </c>
      <c r="F20370" t="s">
        <v>52891</v>
      </c>
      <c r="G20370" t="s">
        <v>52892</v>
      </c>
      <c r="H20370">
        <v>2749330</v>
      </c>
      <c r="I20370" t="b">
        <v>0</v>
      </c>
      <c r="J20370" t="s">
        <v>12383</v>
      </c>
      <c r="K20370">
        <v>544</v>
      </c>
      <c r="L20370">
        <v>659</v>
      </c>
      <c r="M20370">
        <v>90</v>
      </c>
      <c r="N20370">
        <v>-7191</v>
      </c>
      <c r="O20370">
        <v>10</v>
      </c>
      <c r="P20370">
        <v>298</v>
      </c>
      <c r="Q20370">
        <v>4269999999999999</v>
      </c>
      <c r="R20370">
        <v>9.9999999999999995E-7</v>
      </c>
      <c r="S20370">
        <v>126</v>
      </c>
      <c r="T20370">
        <v>3609999999999999</v>
      </c>
      <c r="U20370">
        <v>109933</v>
      </c>
      <c r="V20370">
        <v>40</v>
      </c>
      <c r="W20370">
        <v>650</v>
      </c>
    </row>
    <row r="20371" spans="1:23" x14ac:dyDescent="0.25">
      <c r="A20371">
        <v>12542</v>
      </c>
      <c r="B20371" t="s">
        <v>53184</v>
      </c>
      <c r="C20371" t="s">
        <v>53185</v>
      </c>
      <c r="D20371" t="s">
        <v>49345</v>
      </c>
      <c r="E20371" t="s">
        <v>53186</v>
      </c>
      <c r="F20371" t="s">
        <v>53187</v>
      </c>
      <c r="G20371" t="s">
        <v>27</v>
      </c>
      <c r="H20371">
        <v>2906800</v>
      </c>
      <c r="I20371" t="b">
        <v>0</v>
      </c>
      <c r="J20371" t="s">
        <v>53188</v>
      </c>
      <c r="K20371">
        <v>544</v>
      </c>
      <c r="L20371">
        <v>404</v>
      </c>
      <c r="M20371">
        <v>30</v>
      </c>
      <c r="N20371">
        <v>-8750999999999998</v>
      </c>
      <c r="O20371">
        <v>10</v>
      </c>
      <c r="P20371">
        <v>354</v>
      </c>
      <c r="Q20371">
        <v>391</v>
      </c>
      <c r="R20371">
        <v>3.9999999999999998E-6</v>
      </c>
      <c r="S20371">
        <v>157</v>
      </c>
      <c r="T20371">
        <v>251</v>
      </c>
      <c r="U20371">
        <v>129518</v>
      </c>
      <c r="V20371">
        <v>40</v>
      </c>
      <c r="W20371">
        <v>690</v>
      </c>
    </row>
    <row r="20372" spans="1:23" x14ac:dyDescent="0.25">
      <c r="A20372">
        <v>13285</v>
      </c>
      <c r="B20372" t="s">
        <v>56027</v>
      </c>
      <c r="C20372" t="s">
        <v>2083</v>
      </c>
      <c r="D20372" t="s">
        <v>56028</v>
      </c>
      <c r="E20372" t="s">
        <v>2085</v>
      </c>
      <c r="F20372" t="s">
        <v>56029</v>
      </c>
      <c r="G20372" t="s">
        <v>56030</v>
      </c>
      <c r="H20372">
        <v>1301730</v>
      </c>
      <c r="I20372" t="b">
        <v>0</v>
      </c>
      <c r="J20372" t="s">
        <v>10875</v>
      </c>
      <c r="K20372">
        <v>544</v>
      </c>
      <c r="L20372">
        <v>59</v>
      </c>
      <c r="M20372">
        <v>100</v>
      </c>
      <c r="N20372">
        <v>-8426999999999998</v>
      </c>
      <c r="O20372">
        <v>0</v>
      </c>
      <c r="P20372">
        <v>29</v>
      </c>
      <c r="Q20372">
        <v>319</v>
      </c>
      <c r="R20372">
        <v>0</v>
      </c>
      <c r="S20372">
        <v>671</v>
      </c>
      <c r="T20372">
        <v>924</v>
      </c>
      <c r="U20372">
        <v>132409</v>
      </c>
      <c r="V20372">
        <v>40</v>
      </c>
      <c r="W20372">
        <v>250</v>
      </c>
    </row>
    <row r="20373" spans="1:23" hidden="1" x14ac:dyDescent="0.25">
      <c r="A20373">
        <v>20371</v>
      </c>
      <c r="B20373" t="s">
        <v>82599</v>
      </c>
      <c r="C20373" t="s">
        <v>82600</v>
      </c>
      <c r="D20373" t="s">
        <v>82601</v>
      </c>
      <c r="E20373" t="s">
        <v>26</v>
      </c>
      <c r="F20373" t="s">
        <v>82602</v>
      </c>
      <c r="G20373" t="s">
        <v>82603</v>
      </c>
      <c r="H20373">
        <v>1686800</v>
      </c>
      <c r="I20373" t="b">
        <v>0</v>
      </c>
      <c r="J20373" t="s">
        <v>82604</v>
      </c>
      <c r="K20373">
        <v>445</v>
      </c>
      <c r="L20373">
        <v>694</v>
      </c>
      <c r="M20373">
        <v>90</v>
      </c>
      <c r="N20373">
        <v>-5521</v>
      </c>
      <c r="O20373">
        <v>10</v>
      </c>
      <c r="P20373">
        <v>345</v>
      </c>
      <c r="Q20373">
        <v>146</v>
      </c>
      <c r="R20373">
        <v>0</v>
      </c>
      <c r="S20373">
        <v>121</v>
      </c>
      <c r="T20373">
        <v>521</v>
      </c>
      <c r="U20373">
        <v>116203</v>
      </c>
      <c r="V20373">
        <v>40</v>
      </c>
      <c r="W20373">
        <v>300</v>
      </c>
    </row>
    <row r="20374" spans="1:23" hidden="1" x14ac:dyDescent="0.25">
      <c r="A20374">
        <v>20372</v>
      </c>
      <c r="B20374" t="s">
        <v>82605</v>
      </c>
      <c r="C20374" t="s">
        <v>82606</v>
      </c>
      <c r="D20374" t="s">
        <v>82601</v>
      </c>
      <c r="E20374" t="s">
        <v>26</v>
      </c>
      <c r="F20374" t="s">
        <v>82602</v>
      </c>
      <c r="G20374" t="s">
        <v>82603</v>
      </c>
      <c r="H20374">
        <v>1686800</v>
      </c>
      <c r="I20374" t="b">
        <v>0</v>
      </c>
      <c r="J20374" t="s">
        <v>82604</v>
      </c>
      <c r="K20374">
        <v>445</v>
      </c>
      <c r="L20374">
        <v>694</v>
      </c>
      <c r="M20374">
        <v>90</v>
      </c>
      <c r="N20374">
        <v>-5521</v>
      </c>
      <c r="O20374">
        <v>10</v>
      </c>
      <c r="P20374">
        <v>345</v>
      </c>
      <c r="Q20374">
        <v>146</v>
      </c>
      <c r="R20374">
        <v>0</v>
      </c>
      <c r="S20374">
        <v>121</v>
      </c>
      <c r="T20374">
        <v>521</v>
      </c>
      <c r="U20374">
        <v>116203</v>
      </c>
      <c r="V20374">
        <v>40</v>
      </c>
      <c r="W20374">
        <v>300</v>
      </c>
    </row>
    <row r="20375" spans="1:23" x14ac:dyDescent="0.25">
      <c r="A20375">
        <v>14630</v>
      </c>
      <c r="B20375" t="s">
        <v>61182</v>
      </c>
      <c r="C20375" t="s">
        <v>14563</v>
      </c>
      <c r="D20375" t="s">
        <v>61183</v>
      </c>
      <c r="E20375" t="s">
        <v>614</v>
      </c>
      <c r="F20375" t="s">
        <v>61184</v>
      </c>
      <c r="G20375" t="s">
        <v>61185</v>
      </c>
      <c r="H20375">
        <v>3152530</v>
      </c>
      <c r="I20375" t="b">
        <v>0</v>
      </c>
      <c r="J20375" t="s">
        <v>617</v>
      </c>
      <c r="K20375">
        <v>544</v>
      </c>
      <c r="L20375">
        <v>871</v>
      </c>
      <c r="M20375">
        <v>60</v>
      </c>
      <c r="N20375">
        <v>-5686</v>
      </c>
      <c r="O20375">
        <v>0</v>
      </c>
      <c r="P20375">
        <v>62</v>
      </c>
      <c r="Q20375">
        <v>197</v>
      </c>
      <c r="R20375">
        <v>0</v>
      </c>
      <c r="S20375">
        <v>2919999999999999</v>
      </c>
      <c r="T20375">
        <v>311</v>
      </c>
      <c r="U20375">
        <v>111004</v>
      </c>
      <c r="V20375">
        <v>40</v>
      </c>
      <c r="W20375">
        <v>470</v>
      </c>
    </row>
    <row r="20376" spans="1:23" x14ac:dyDescent="0.25">
      <c r="A20376">
        <v>15163</v>
      </c>
      <c r="B20376" t="s">
        <v>63190</v>
      </c>
      <c r="C20376" t="s">
        <v>4796</v>
      </c>
      <c r="D20376" t="s">
        <v>63191</v>
      </c>
      <c r="E20376" t="s">
        <v>4798</v>
      </c>
      <c r="F20376" t="s">
        <v>63192</v>
      </c>
      <c r="G20376" t="s">
        <v>63193</v>
      </c>
      <c r="H20376">
        <v>1789860</v>
      </c>
      <c r="I20376" t="b">
        <v>0</v>
      </c>
      <c r="J20376" t="s">
        <v>33648</v>
      </c>
      <c r="K20376">
        <v>544</v>
      </c>
      <c r="L20376">
        <v>8539999999999999</v>
      </c>
      <c r="M20376">
        <v>40</v>
      </c>
      <c r="N20376">
        <v>-4968</v>
      </c>
      <c r="O20376">
        <v>0</v>
      </c>
      <c r="P20376">
        <v>289</v>
      </c>
      <c r="Q20376">
        <v>245</v>
      </c>
      <c r="R20376">
        <v>9.9999999999999995E-7</v>
      </c>
      <c r="S20376">
        <v>249</v>
      </c>
      <c r="T20376">
        <v>436</v>
      </c>
      <c r="U20376">
        <v>91966</v>
      </c>
      <c r="V20376">
        <v>40</v>
      </c>
      <c r="W20376">
        <v>720</v>
      </c>
    </row>
    <row r="20377" spans="1:23" hidden="1" x14ac:dyDescent="0.25">
      <c r="A20377">
        <v>20375</v>
      </c>
      <c r="B20377" t="s">
        <v>82614</v>
      </c>
      <c r="C20377" t="s">
        <v>29221</v>
      </c>
      <c r="D20377" t="s">
        <v>82615</v>
      </c>
      <c r="E20377" t="s">
        <v>26</v>
      </c>
      <c r="F20377" t="s">
        <v>82616</v>
      </c>
      <c r="G20377" t="s">
        <v>27</v>
      </c>
      <c r="H20377">
        <v>1468000</v>
      </c>
      <c r="I20377" t="b">
        <v>0</v>
      </c>
      <c r="J20377" t="s">
        <v>29224</v>
      </c>
      <c r="K20377">
        <v>756</v>
      </c>
      <c r="L20377">
        <v>532</v>
      </c>
      <c r="M20377">
        <v>70</v>
      </c>
      <c r="N20377">
        <v>-11143</v>
      </c>
      <c r="O20377">
        <v>10</v>
      </c>
      <c r="P20377">
        <v>322</v>
      </c>
      <c r="Q20377">
        <v>4219999999999999</v>
      </c>
      <c r="R20377">
        <v>1.0000000000000001E-5</v>
      </c>
      <c r="S20377">
        <v>1759999999999999</v>
      </c>
      <c r="T20377">
        <v>976</v>
      </c>
      <c r="U20377">
        <v>115672</v>
      </c>
      <c r="V20377">
        <v>40</v>
      </c>
      <c r="W20377">
        <v>380</v>
      </c>
    </row>
    <row r="20378" spans="1:23" hidden="1" x14ac:dyDescent="0.25">
      <c r="A20378">
        <v>20376</v>
      </c>
      <c r="B20378" t="s">
        <v>82617</v>
      </c>
      <c r="C20378" t="s">
        <v>82618</v>
      </c>
      <c r="D20378" t="s">
        <v>82615</v>
      </c>
      <c r="E20378" t="s">
        <v>26</v>
      </c>
      <c r="F20378" t="s">
        <v>27</v>
      </c>
      <c r="G20378" t="s">
        <v>27</v>
      </c>
      <c r="J20378" t="s">
        <v>27</v>
      </c>
    </row>
    <row r="20379" spans="1:23" x14ac:dyDescent="0.25">
      <c r="A20379">
        <v>15522</v>
      </c>
      <c r="B20379" t="s">
        <v>64536</v>
      </c>
      <c r="C20379" t="s">
        <v>64231</v>
      </c>
      <c r="D20379" t="s">
        <v>64537</v>
      </c>
      <c r="E20379" t="s">
        <v>1535</v>
      </c>
      <c r="F20379" t="s">
        <v>64538</v>
      </c>
      <c r="G20379" t="s">
        <v>27</v>
      </c>
      <c r="H20379">
        <v>1294290</v>
      </c>
      <c r="I20379" t="b">
        <v>1</v>
      </c>
      <c r="J20379" t="s">
        <v>1537</v>
      </c>
      <c r="K20379">
        <v>544</v>
      </c>
      <c r="L20379">
        <v>524</v>
      </c>
      <c r="M20379">
        <v>80</v>
      </c>
      <c r="N20379">
        <v>-7913999999999999</v>
      </c>
      <c r="O20379">
        <v>10</v>
      </c>
      <c r="P20379">
        <v>621</v>
      </c>
      <c r="Q20379">
        <v>136</v>
      </c>
      <c r="R20379">
        <v>0</v>
      </c>
      <c r="S20379">
        <v>106</v>
      </c>
      <c r="T20379">
        <v>117</v>
      </c>
      <c r="U20379">
        <v>81982</v>
      </c>
      <c r="V20379">
        <v>40</v>
      </c>
      <c r="W20379">
        <v>730</v>
      </c>
    </row>
    <row r="20380" spans="1:23" x14ac:dyDescent="0.25">
      <c r="A20380">
        <v>16177</v>
      </c>
      <c r="B20380" t="s">
        <v>66992</v>
      </c>
      <c r="C20380" t="s">
        <v>66993</v>
      </c>
      <c r="D20380" t="s">
        <v>66994</v>
      </c>
      <c r="E20380" t="s">
        <v>66995</v>
      </c>
      <c r="F20380" t="s">
        <v>66996</v>
      </c>
      <c r="G20380" t="s">
        <v>27</v>
      </c>
      <c r="H20380">
        <v>1937330</v>
      </c>
      <c r="I20380" t="b">
        <v>0</v>
      </c>
      <c r="J20380" t="s">
        <v>66997</v>
      </c>
      <c r="K20380">
        <v>544</v>
      </c>
      <c r="L20380">
        <v>774</v>
      </c>
      <c r="M20380">
        <v>50</v>
      </c>
      <c r="N20380">
        <v>-421</v>
      </c>
      <c r="O20380">
        <v>0</v>
      </c>
      <c r="P20380">
        <v>339</v>
      </c>
      <c r="Q20380">
        <v>682</v>
      </c>
      <c r="R20380">
        <v>0</v>
      </c>
      <c r="S20380">
        <v>135</v>
      </c>
      <c r="T20380">
        <v>522</v>
      </c>
      <c r="U20380">
        <v>174121</v>
      </c>
      <c r="V20380">
        <v>40</v>
      </c>
      <c r="W20380">
        <v>770</v>
      </c>
    </row>
    <row r="20381" spans="1:23" x14ac:dyDescent="0.25">
      <c r="A20381">
        <v>16254</v>
      </c>
      <c r="B20381" t="s">
        <v>67285</v>
      </c>
      <c r="C20381" t="s">
        <v>67286</v>
      </c>
      <c r="D20381" t="s">
        <v>21041</v>
      </c>
      <c r="E20381" t="s">
        <v>1860</v>
      </c>
      <c r="F20381" t="s">
        <v>67287</v>
      </c>
      <c r="G20381" t="s">
        <v>67288</v>
      </c>
      <c r="H20381">
        <v>2100930</v>
      </c>
      <c r="I20381" t="b">
        <v>0</v>
      </c>
      <c r="J20381" t="s">
        <v>36036</v>
      </c>
      <c r="K20381">
        <v>544</v>
      </c>
      <c r="L20381">
        <v>87</v>
      </c>
      <c r="M20381">
        <v>80</v>
      </c>
      <c r="N20381">
        <v>-6103</v>
      </c>
      <c r="O20381">
        <v>10</v>
      </c>
      <c r="P20381">
        <v>26</v>
      </c>
      <c r="Q20381">
        <v>15</v>
      </c>
      <c r="R20381">
        <v>3.0000000000000001E-6</v>
      </c>
      <c r="S20381">
        <v>246</v>
      </c>
      <c r="T20381">
        <v>502</v>
      </c>
      <c r="U20381">
        <v>129984</v>
      </c>
      <c r="V20381">
        <v>40</v>
      </c>
      <c r="W20381">
        <v>590</v>
      </c>
    </row>
    <row r="20382" spans="1:23" x14ac:dyDescent="0.25">
      <c r="A20382">
        <v>16279</v>
      </c>
      <c r="B20382" t="s">
        <v>67371</v>
      </c>
      <c r="C20382" t="s">
        <v>21806</v>
      </c>
      <c r="D20382" t="s">
        <v>67372</v>
      </c>
      <c r="E20382" t="s">
        <v>21808</v>
      </c>
      <c r="F20382" t="s">
        <v>67373</v>
      </c>
      <c r="G20382" t="s">
        <v>27</v>
      </c>
      <c r="H20382">
        <v>3132000</v>
      </c>
      <c r="I20382" t="b">
        <v>0</v>
      </c>
      <c r="J20382" t="s">
        <v>67374</v>
      </c>
      <c r="K20382">
        <v>544</v>
      </c>
      <c r="L20382">
        <v>4249999999999999</v>
      </c>
      <c r="M20382">
        <v>100</v>
      </c>
      <c r="N20382">
        <v>-10231</v>
      </c>
      <c r="O20382">
        <v>10</v>
      </c>
      <c r="P20382">
        <v>346</v>
      </c>
      <c r="Q20382">
        <v>7189999999999999</v>
      </c>
      <c r="R20382">
        <v>186</v>
      </c>
      <c r="S20382">
        <v>964</v>
      </c>
      <c r="T20382">
        <v>3479999999999999</v>
      </c>
      <c r="U20382">
        <v>84443</v>
      </c>
      <c r="V20382">
        <v>40</v>
      </c>
      <c r="W20382">
        <v>480</v>
      </c>
    </row>
    <row r="20383" spans="1:23" x14ac:dyDescent="0.25">
      <c r="A20383">
        <v>16657</v>
      </c>
      <c r="B20383" t="s">
        <v>68798</v>
      </c>
      <c r="C20383" t="s">
        <v>2916</v>
      </c>
      <c r="D20383" t="s">
        <v>68799</v>
      </c>
      <c r="E20383" t="s">
        <v>2918</v>
      </c>
      <c r="F20383" t="s">
        <v>68800</v>
      </c>
      <c r="G20383" t="s">
        <v>68801</v>
      </c>
      <c r="H20383">
        <v>3884660</v>
      </c>
      <c r="I20383" t="b">
        <v>0</v>
      </c>
      <c r="J20383" t="s">
        <v>59330</v>
      </c>
      <c r="K20383">
        <v>544</v>
      </c>
      <c r="L20383">
        <v>163</v>
      </c>
      <c r="M20383">
        <v>20</v>
      </c>
      <c r="N20383">
        <v>-20184</v>
      </c>
      <c r="O20383">
        <v>10</v>
      </c>
      <c r="P20383">
        <v>27</v>
      </c>
      <c r="Q20383">
        <v>796</v>
      </c>
      <c r="R20383">
        <v>0</v>
      </c>
      <c r="S20383">
        <v>973</v>
      </c>
      <c r="T20383">
        <v>447</v>
      </c>
      <c r="U20383">
        <v>116515</v>
      </c>
      <c r="V20383">
        <v>40</v>
      </c>
      <c r="W20383">
        <v>120</v>
      </c>
    </row>
    <row r="20384" spans="1:23" x14ac:dyDescent="0.25">
      <c r="A20384">
        <v>16963</v>
      </c>
      <c r="B20384" t="s">
        <v>69962</v>
      </c>
      <c r="C20384" t="s">
        <v>3037</v>
      </c>
      <c r="D20384" t="s">
        <v>69963</v>
      </c>
      <c r="E20384" t="s">
        <v>3039</v>
      </c>
      <c r="F20384" t="s">
        <v>69964</v>
      </c>
      <c r="G20384" t="s">
        <v>27</v>
      </c>
      <c r="H20384">
        <v>1754400</v>
      </c>
      <c r="I20384" t="b">
        <v>0</v>
      </c>
      <c r="J20384" t="s">
        <v>3041</v>
      </c>
      <c r="K20384">
        <v>544</v>
      </c>
      <c r="L20384">
        <v>138</v>
      </c>
      <c r="M20384">
        <v>40</v>
      </c>
      <c r="N20384">
        <v>-16865</v>
      </c>
      <c r="O20384">
        <v>10</v>
      </c>
      <c r="P20384">
        <v>277</v>
      </c>
      <c r="Q20384">
        <v>892</v>
      </c>
      <c r="R20384">
        <v>109</v>
      </c>
      <c r="S20384">
        <v>106</v>
      </c>
      <c r="T20384">
        <v>23</v>
      </c>
      <c r="U20384">
        <v>82186</v>
      </c>
      <c r="V20384">
        <v>30</v>
      </c>
      <c r="W20384">
        <v>60</v>
      </c>
    </row>
    <row r="20385" spans="1:23" x14ac:dyDescent="0.25">
      <c r="A20385">
        <v>17146</v>
      </c>
      <c r="B20385" t="s">
        <v>70649</v>
      </c>
      <c r="C20385" t="s">
        <v>40525</v>
      </c>
      <c r="D20385" t="s">
        <v>70650</v>
      </c>
      <c r="E20385" t="s">
        <v>21321</v>
      </c>
      <c r="F20385" t="s">
        <v>70651</v>
      </c>
      <c r="G20385" t="s">
        <v>27</v>
      </c>
      <c r="H20385">
        <v>2396400</v>
      </c>
      <c r="I20385" t="b">
        <v>0</v>
      </c>
      <c r="J20385" t="s">
        <v>40528</v>
      </c>
      <c r="K20385">
        <v>544</v>
      </c>
      <c r="L20385">
        <v>633</v>
      </c>
      <c r="M20385">
        <v>20</v>
      </c>
      <c r="N20385">
        <v>-841</v>
      </c>
      <c r="O20385">
        <v>10</v>
      </c>
      <c r="P20385">
        <v>456</v>
      </c>
      <c r="Q20385">
        <v>668</v>
      </c>
      <c r="R20385">
        <v>3.0000000000000001E-6</v>
      </c>
      <c r="S20385">
        <v>107</v>
      </c>
      <c r="T20385">
        <v>496</v>
      </c>
      <c r="U20385">
        <v>187959</v>
      </c>
      <c r="V20385">
        <v>40</v>
      </c>
      <c r="W20385">
        <v>340</v>
      </c>
    </row>
    <row r="20386" spans="1:23" x14ac:dyDescent="0.25">
      <c r="A20386">
        <v>17346</v>
      </c>
      <c r="B20386" t="s">
        <v>71426</v>
      </c>
      <c r="C20386" t="s">
        <v>7737</v>
      </c>
      <c r="D20386" t="s">
        <v>71427</v>
      </c>
      <c r="E20386" t="s">
        <v>7738</v>
      </c>
      <c r="F20386" t="s">
        <v>71428</v>
      </c>
      <c r="G20386" t="s">
        <v>71429</v>
      </c>
      <c r="H20386">
        <v>2270260</v>
      </c>
      <c r="I20386" t="b">
        <v>0</v>
      </c>
      <c r="J20386" t="s">
        <v>5939</v>
      </c>
      <c r="K20386">
        <v>544</v>
      </c>
      <c r="L20386">
        <v>802</v>
      </c>
      <c r="M20386">
        <v>40</v>
      </c>
      <c r="N20386">
        <v>-4152</v>
      </c>
      <c r="O20386">
        <v>10</v>
      </c>
      <c r="P20386">
        <v>282</v>
      </c>
      <c r="Q20386">
        <v>155</v>
      </c>
      <c r="R20386">
        <v>7.2999999999999996E-4</v>
      </c>
      <c r="S20386">
        <v>122</v>
      </c>
      <c r="T20386">
        <v>59</v>
      </c>
      <c r="U20386">
        <v>130022</v>
      </c>
      <c r="V20386">
        <v>40</v>
      </c>
      <c r="W20386">
        <v>630</v>
      </c>
    </row>
    <row r="20387" spans="1:23" x14ac:dyDescent="0.25">
      <c r="A20387">
        <v>18294</v>
      </c>
      <c r="B20387" t="s">
        <v>74990</v>
      </c>
      <c r="C20387" t="s">
        <v>11665</v>
      </c>
      <c r="D20387" t="s">
        <v>74991</v>
      </c>
      <c r="E20387" t="s">
        <v>1420</v>
      </c>
      <c r="F20387" t="s">
        <v>74992</v>
      </c>
      <c r="G20387" t="s">
        <v>74993</v>
      </c>
      <c r="H20387">
        <v>2218000</v>
      </c>
      <c r="I20387" t="b">
        <v>0</v>
      </c>
      <c r="J20387" t="s">
        <v>44931</v>
      </c>
      <c r="K20387">
        <v>544</v>
      </c>
      <c r="L20387">
        <v>781</v>
      </c>
      <c r="M20387">
        <v>60</v>
      </c>
      <c r="N20387">
        <v>-616</v>
      </c>
      <c r="O20387">
        <v>0</v>
      </c>
      <c r="P20387">
        <v>311</v>
      </c>
      <c r="Q20387">
        <v>585</v>
      </c>
      <c r="R20387">
        <v>0</v>
      </c>
      <c r="S20387">
        <v>191</v>
      </c>
      <c r="T20387">
        <v>527</v>
      </c>
      <c r="U20387">
        <v>144075</v>
      </c>
      <c r="V20387">
        <v>40</v>
      </c>
      <c r="W20387">
        <v>750</v>
      </c>
    </row>
    <row r="20388" spans="1:23" x14ac:dyDescent="0.25">
      <c r="A20388">
        <v>18508</v>
      </c>
      <c r="B20388" t="s">
        <v>75751</v>
      </c>
      <c r="C20388" t="s">
        <v>3156</v>
      </c>
      <c r="D20388" t="s">
        <v>75748</v>
      </c>
      <c r="E20388" t="s">
        <v>3158</v>
      </c>
      <c r="F20388" t="s">
        <v>75752</v>
      </c>
      <c r="G20388" t="s">
        <v>27</v>
      </c>
      <c r="H20388">
        <v>2219200</v>
      </c>
      <c r="I20388" t="b">
        <v>0</v>
      </c>
      <c r="J20388" t="s">
        <v>3160</v>
      </c>
      <c r="K20388">
        <v>544</v>
      </c>
      <c r="L20388">
        <v>5859999999999999</v>
      </c>
      <c r="M20388">
        <v>70</v>
      </c>
      <c r="N20388">
        <v>-7486</v>
      </c>
      <c r="O20388">
        <v>0</v>
      </c>
      <c r="P20388">
        <v>794</v>
      </c>
      <c r="Q20388">
        <v>276</v>
      </c>
      <c r="R20388">
        <v>0</v>
      </c>
      <c r="S20388">
        <v>961</v>
      </c>
      <c r="T20388">
        <v>3609999999999999</v>
      </c>
      <c r="U20388">
        <v>149882</v>
      </c>
      <c r="V20388">
        <v>40</v>
      </c>
      <c r="W20388">
        <v>680</v>
      </c>
    </row>
    <row r="20389" spans="1:23" x14ac:dyDescent="0.25">
      <c r="A20389">
        <v>18998</v>
      </c>
      <c r="B20389" t="s">
        <v>77547</v>
      </c>
      <c r="C20389" t="s">
        <v>18867</v>
      </c>
      <c r="D20389" t="s">
        <v>77548</v>
      </c>
      <c r="E20389" t="s">
        <v>18869</v>
      </c>
      <c r="F20389" t="s">
        <v>77549</v>
      </c>
      <c r="G20389" t="s">
        <v>77550</v>
      </c>
      <c r="H20389">
        <v>1845160</v>
      </c>
      <c r="I20389" t="b">
        <v>0</v>
      </c>
      <c r="J20389" t="s">
        <v>55598</v>
      </c>
      <c r="K20389">
        <v>544</v>
      </c>
      <c r="L20389">
        <v>552</v>
      </c>
      <c r="M20389">
        <v>90</v>
      </c>
      <c r="N20389">
        <v>-745</v>
      </c>
      <c r="O20389">
        <v>10</v>
      </c>
      <c r="P20389">
        <v>991</v>
      </c>
      <c r="Q20389">
        <v>67</v>
      </c>
      <c r="R20389">
        <v>4.6000000000000001E-4</v>
      </c>
      <c r="S20389">
        <v>4149999999999999</v>
      </c>
      <c r="T20389">
        <v>554</v>
      </c>
      <c r="U20389">
        <v>159738</v>
      </c>
      <c r="V20389">
        <v>30</v>
      </c>
      <c r="W20389">
        <v>790</v>
      </c>
    </row>
    <row r="20390" spans="1:23" hidden="1" x14ac:dyDescent="0.25">
      <c r="A20390">
        <v>20388</v>
      </c>
      <c r="B20390" t="s">
        <v>82672</v>
      </c>
      <c r="C20390" t="s">
        <v>82673</v>
      </c>
      <c r="D20390" t="s">
        <v>82674</v>
      </c>
      <c r="E20390" t="s">
        <v>26</v>
      </c>
      <c r="F20390" t="s">
        <v>27</v>
      </c>
      <c r="G20390" t="s">
        <v>27</v>
      </c>
      <c r="J20390" t="s">
        <v>27</v>
      </c>
    </row>
    <row r="20391" spans="1:23" hidden="1" x14ac:dyDescent="0.25">
      <c r="A20391">
        <v>20389</v>
      </c>
      <c r="B20391" t="s">
        <v>82675</v>
      </c>
      <c r="C20391" t="s">
        <v>82676</v>
      </c>
      <c r="D20391" t="s">
        <v>82677</v>
      </c>
      <c r="E20391" t="s">
        <v>27</v>
      </c>
      <c r="F20391" t="s">
        <v>27</v>
      </c>
      <c r="G20391" t="s">
        <v>27</v>
      </c>
      <c r="J20391" t="s">
        <v>27</v>
      </c>
    </row>
    <row r="20392" spans="1:23" x14ac:dyDescent="0.25">
      <c r="A20392">
        <v>20082</v>
      </c>
      <c r="B20392" t="s">
        <v>81545</v>
      </c>
      <c r="C20392" t="s">
        <v>857</v>
      </c>
      <c r="D20392" t="s">
        <v>81546</v>
      </c>
      <c r="E20392" t="s">
        <v>859</v>
      </c>
      <c r="F20392" t="s">
        <v>81547</v>
      </c>
      <c r="G20392" t="s">
        <v>81548</v>
      </c>
      <c r="H20392">
        <v>3373330</v>
      </c>
      <c r="I20392" t="b">
        <v>0</v>
      </c>
      <c r="J20392" t="s">
        <v>44900</v>
      </c>
      <c r="K20392">
        <v>544</v>
      </c>
      <c r="L20392">
        <v>873</v>
      </c>
      <c r="M20392">
        <v>90</v>
      </c>
      <c r="N20392">
        <v>-7425</v>
      </c>
      <c r="O20392">
        <v>10</v>
      </c>
      <c r="P20392">
        <v>525</v>
      </c>
      <c r="Q20392">
        <v>415</v>
      </c>
      <c r="R20392">
        <v>1.8000000000000001E-4</v>
      </c>
      <c r="S20392">
        <v>925</v>
      </c>
      <c r="T20392">
        <v>676</v>
      </c>
      <c r="U20392">
        <v>140902</v>
      </c>
      <c r="V20392">
        <v>40</v>
      </c>
      <c r="W20392">
        <v>620</v>
      </c>
    </row>
    <row r="20393" spans="1:23" x14ac:dyDescent="0.25">
      <c r="A20393">
        <v>20720</v>
      </c>
      <c r="B20393" t="s">
        <v>83881</v>
      </c>
      <c r="C20393" t="s">
        <v>83882</v>
      </c>
      <c r="D20393" t="s">
        <v>83880</v>
      </c>
      <c r="E20393" t="s">
        <v>11795</v>
      </c>
      <c r="F20393" t="s">
        <v>83883</v>
      </c>
      <c r="G20393" t="s">
        <v>83884</v>
      </c>
      <c r="H20393">
        <v>1847330</v>
      </c>
      <c r="I20393" t="b">
        <v>0</v>
      </c>
      <c r="J20393" t="s">
        <v>83885</v>
      </c>
      <c r="K20393">
        <v>544</v>
      </c>
      <c r="L20393">
        <v>556</v>
      </c>
      <c r="M20393">
        <v>70</v>
      </c>
      <c r="N20393">
        <v>-11006</v>
      </c>
      <c r="O20393">
        <v>10</v>
      </c>
      <c r="P20393">
        <v>887</v>
      </c>
      <c r="Q20393">
        <v>3029999999999999</v>
      </c>
      <c r="R20393">
        <v>0</v>
      </c>
      <c r="S20393">
        <v>107</v>
      </c>
      <c r="T20393">
        <v>8349999999999999</v>
      </c>
      <c r="U20393">
        <v>184809</v>
      </c>
      <c r="V20393">
        <v>40</v>
      </c>
      <c r="W20393">
        <v>390</v>
      </c>
    </row>
    <row r="20394" spans="1:23" hidden="1" x14ac:dyDescent="0.25">
      <c r="A20394">
        <v>20392</v>
      </c>
      <c r="B20394" t="s">
        <v>82685</v>
      </c>
      <c r="C20394" t="s">
        <v>29221</v>
      </c>
      <c r="D20394" t="s">
        <v>82686</v>
      </c>
      <c r="E20394" t="s">
        <v>26</v>
      </c>
      <c r="F20394" t="s">
        <v>82687</v>
      </c>
      <c r="G20394" t="s">
        <v>27</v>
      </c>
      <c r="H20394">
        <v>1422000</v>
      </c>
      <c r="I20394" t="b">
        <v>0</v>
      </c>
      <c r="J20394" t="s">
        <v>29224</v>
      </c>
      <c r="K20394">
        <v>675</v>
      </c>
      <c r="L20394">
        <v>625</v>
      </c>
      <c r="M20394">
        <v>20</v>
      </c>
      <c r="N20394">
        <v>-8554999999999998</v>
      </c>
      <c r="O20394">
        <v>10</v>
      </c>
      <c r="P20394">
        <v>374</v>
      </c>
      <c r="Q20394">
        <v>656</v>
      </c>
      <c r="R20394">
        <v>292</v>
      </c>
      <c r="S20394">
        <v>343</v>
      </c>
      <c r="T20394">
        <v>8359999999999999</v>
      </c>
      <c r="U20394">
        <v>126359</v>
      </c>
      <c r="V20394">
        <v>40</v>
      </c>
      <c r="W20394">
        <v>90</v>
      </c>
    </row>
    <row r="20395" spans="1:23" x14ac:dyDescent="0.25">
      <c r="A20395">
        <v>21901</v>
      </c>
      <c r="B20395" t="s">
        <v>88265</v>
      </c>
      <c r="C20395" t="s">
        <v>385</v>
      </c>
      <c r="D20395" t="s">
        <v>88266</v>
      </c>
      <c r="E20395" t="s">
        <v>387</v>
      </c>
      <c r="F20395" t="s">
        <v>88267</v>
      </c>
      <c r="G20395" t="s">
        <v>88268</v>
      </c>
      <c r="H20395">
        <v>1295600</v>
      </c>
      <c r="I20395" t="b">
        <v>0</v>
      </c>
      <c r="J20395" t="s">
        <v>25323</v>
      </c>
      <c r="K20395">
        <v>544</v>
      </c>
      <c r="L20395">
        <v>378</v>
      </c>
      <c r="M20395">
        <v>110</v>
      </c>
      <c r="N20395">
        <v>-13851</v>
      </c>
      <c r="O20395">
        <v>10</v>
      </c>
      <c r="P20395">
        <v>304</v>
      </c>
      <c r="Q20395">
        <v>781</v>
      </c>
      <c r="R20395">
        <v>0</v>
      </c>
      <c r="S20395">
        <v>127</v>
      </c>
      <c r="T20395">
        <v>905</v>
      </c>
      <c r="U20395">
        <v>8211499999999998</v>
      </c>
      <c r="V20395">
        <v>40</v>
      </c>
      <c r="W20395">
        <v>260</v>
      </c>
    </row>
    <row r="20396" spans="1:23" x14ac:dyDescent="0.25">
      <c r="A20396">
        <v>22031</v>
      </c>
      <c r="B20396" t="s">
        <v>88752</v>
      </c>
      <c r="C20396" t="s">
        <v>125</v>
      </c>
      <c r="D20396" t="s">
        <v>88753</v>
      </c>
      <c r="E20396" t="s">
        <v>127</v>
      </c>
      <c r="F20396" t="s">
        <v>88754</v>
      </c>
      <c r="G20396" t="s">
        <v>27</v>
      </c>
      <c r="H20396">
        <v>1538930</v>
      </c>
      <c r="I20396" t="b">
        <v>0</v>
      </c>
      <c r="J20396" t="s">
        <v>80475</v>
      </c>
      <c r="K20396">
        <v>544</v>
      </c>
      <c r="L20396">
        <v>455</v>
      </c>
      <c r="M20396">
        <v>70</v>
      </c>
      <c r="N20396">
        <v>-12991</v>
      </c>
      <c r="O20396">
        <v>10</v>
      </c>
      <c r="P20396">
        <v>295</v>
      </c>
      <c r="Q20396">
        <v>231</v>
      </c>
      <c r="R20396">
        <v>0</v>
      </c>
      <c r="S20396">
        <v>34</v>
      </c>
      <c r="T20396">
        <v>82</v>
      </c>
      <c r="U20396">
        <v>78793</v>
      </c>
      <c r="V20396">
        <v>40</v>
      </c>
      <c r="W20396">
        <v>410</v>
      </c>
    </row>
    <row r="20397" spans="1:23" x14ac:dyDescent="0.25">
      <c r="A20397">
        <v>24059</v>
      </c>
      <c r="B20397" t="s">
        <v>96083</v>
      </c>
      <c r="C20397" t="s">
        <v>9326</v>
      </c>
      <c r="D20397" t="s">
        <v>96084</v>
      </c>
      <c r="E20397" t="s">
        <v>9328</v>
      </c>
      <c r="F20397" t="s">
        <v>96085</v>
      </c>
      <c r="G20397" t="s">
        <v>27</v>
      </c>
      <c r="H20397">
        <v>2572930</v>
      </c>
      <c r="I20397" t="b">
        <v>0</v>
      </c>
      <c r="J20397" t="s">
        <v>9330</v>
      </c>
      <c r="K20397">
        <v>544</v>
      </c>
      <c r="L20397">
        <v>699</v>
      </c>
      <c r="M20397">
        <v>90</v>
      </c>
      <c r="N20397">
        <v>-4148</v>
      </c>
      <c r="O20397">
        <v>10</v>
      </c>
      <c r="P20397">
        <v>341</v>
      </c>
      <c r="Q20397">
        <v>258</v>
      </c>
      <c r="R20397">
        <v>0</v>
      </c>
      <c r="S20397">
        <v>1439999999999999</v>
      </c>
      <c r="T20397">
        <v>2929999999999999</v>
      </c>
      <c r="U20397">
        <v>141844</v>
      </c>
      <c r="V20397">
        <v>40</v>
      </c>
      <c r="W20397">
        <v>490</v>
      </c>
    </row>
    <row r="20398" spans="1:23" x14ac:dyDescent="0.25">
      <c r="A20398">
        <v>24276</v>
      </c>
      <c r="B20398" t="s">
        <v>96888</v>
      </c>
      <c r="C20398" t="s">
        <v>18248</v>
      </c>
      <c r="D20398" t="s">
        <v>96889</v>
      </c>
      <c r="E20398" t="s">
        <v>18250</v>
      </c>
      <c r="F20398" t="s">
        <v>96890</v>
      </c>
      <c r="G20398" t="s">
        <v>96891</v>
      </c>
      <c r="H20398">
        <v>2615860</v>
      </c>
      <c r="I20398" t="b">
        <v>0</v>
      </c>
      <c r="J20398" t="s">
        <v>35825</v>
      </c>
      <c r="K20398">
        <v>544</v>
      </c>
      <c r="L20398">
        <v>6159999999999999</v>
      </c>
      <c r="M20398">
        <v>100</v>
      </c>
      <c r="N20398">
        <v>-7988</v>
      </c>
      <c r="O20398">
        <v>10</v>
      </c>
      <c r="P20398">
        <v>282</v>
      </c>
      <c r="Q20398">
        <v>468</v>
      </c>
      <c r="R20398">
        <v>0</v>
      </c>
      <c r="S20398">
        <v>1179999999999999</v>
      </c>
      <c r="T20398">
        <v>443</v>
      </c>
      <c r="U20398">
        <v>8297199999999998</v>
      </c>
      <c r="V20398">
        <v>40</v>
      </c>
      <c r="W20398">
        <v>370</v>
      </c>
    </row>
    <row r="20399" spans="1:23" x14ac:dyDescent="0.25">
      <c r="A20399">
        <v>26224</v>
      </c>
      <c r="B20399" t="s">
        <v>103867</v>
      </c>
      <c r="C20399" t="s">
        <v>6139</v>
      </c>
      <c r="D20399" t="s">
        <v>103868</v>
      </c>
      <c r="E20399" t="s">
        <v>6141</v>
      </c>
      <c r="F20399" t="s">
        <v>103869</v>
      </c>
      <c r="G20399" t="s">
        <v>103870</v>
      </c>
      <c r="H20399">
        <v>2804260</v>
      </c>
      <c r="I20399" t="b">
        <v>0</v>
      </c>
      <c r="J20399" t="s">
        <v>75030</v>
      </c>
      <c r="K20399">
        <v>544</v>
      </c>
      <c r="L20399">
        <v>5929999999999999</v>
      </c>
      <c r="M20399">
        <v>60</v>
      </c>
      <c r="N20399">
        <v>-5887</v>
      </c>
      <c r="O20399">
        <v>10</v>
      </c>
      <c r="P20399">
        <v>362</v>
      </c>
      <c r="Q20399">
        <v>6119999999999999</v>
      </c>
      <c r="R20399">
        <v>6.9999999999999999E-6</v>
      </c>
      <c r="S20399">
        <v>1459999999999999</v>
      </c>
      <c r="T20399">
        <v>139</v>
      </c>
      <c r="U20399">
        <v>135877</v>
      </c>
      <c r="V20399">
        <v>40</v>
      </c>
      <c r="W20399">
        <v>530</v>
      </c>
    </row>
    <row r="20400" spans="1:23" hidden="1" x14ac:dyDescent="0.25">
      <c r="A20400">
        <v>20398</v>
      </c>
      <c r="B20400" t="s">
        <v>82710</v>
      </c>
      <c r="C20400" t="s">
        <v>6696</v>
      </c>
      <c r="D20400" t="s">
        <v>82711</v>
      </c>
      <c r="E20400" t="s">
        <v>27</v>
      </c>
      <c r="F20400" t="s">
        <v>27</v>
      </c>
      <c r="G20400" t="s">
        <v>27</v>
      </c>
      <c r="J20400" t="s">
        <v>27</v>
      </c>
    </row>
    <row r="20401" spans="1:23" hidden="1" x14ac:dyDescent="0.25">
      <c r="A20401">
        <v>20399</v>
      </c>
      <c r="B20401" t="s">
        <v>82712</v>
      </c>
      <c r="C20401" t="s">
        <v>82713</v>
      </c>
      <c r="D20401" t="s">
        <v>82711</v>
      </c>
      <c r="E20401" t="s">
        <v>27</v>
      </c>
      <c r="F20401" t="s">
        <v>27</v>
      </c>
      <c r="G20401" t="s">
        <v>27</v>
      </c>
      <c r="J20401" t="s">
        <v>27</v>
      </c>
    </row>
    <row r="20402" spans="1:23" hidden="1" x14ac:dyDescent="0.25">
      <c r="A20402">
        <v>20400</v>
      </c>
      <c r="B20402" t="s">
        <v>82714</v>
      </c>
      <c r="C20402" t="s">
        <v>41766</v>
      </c>
      <c r="D20402" t="s">
        <v>82715</v>
      </c>
      <c r="E20402" t="s">
        <v>41768</v>
      </c>
      <c r="F20402" t="s">
        <v>27</v>
      </c>
      <c r="G20402" t="s">
        <v>27</v>
      </c>
      <c r="J20402" t="s">
        <v>27</v>
      </c>
    </row>
    <row r="20403" spans="1:23" hidden="1" x14ac:dyDescent="0.25">
      <c r="A20403">
        <v>20401</v>
      </c>
      <c r="B20403" t="s">
        <v>82714</v>
      </c>
      <c r="C20403" t="s">
        <v>41766</v>
      </c>
      <c r="D20403" t="s">
        <v>82715</v>
      </c>
      <c r="E20403" t="s">
        <v>41768</v>
      </c>
      <c r="F20403" t="s">
        <v>27</v>
      </c>
      <c r="G20403" t="s">
        <v>27</v>
      </c>
      <c r="J20403" t="s">
        <v>27</v>
      </c>
    </row>
    <row r="20404" spans="1:23" x14ac:dyDescent="0.25">
      <c r="A20404">
        <v>28052</v>
      </c>
      <c r="B20404" t="s">
        <v>110560</v>
      </c>
      <c r="C20404" t="s">
        <v>5126</v>
      </c>
      <c r="D20404" t="s">
        <v>67051</v>
      </c>
      <c r="E20404" t="s">
        <v>1590</v>
      </c>
      <c r="F20404" t="s">
        <v>110561</v>
      </c>
      <c r="G20404" t="s">
        <v>110562</v>
      </c>
      <c r="H20404">
        <v>2242660</v>
      </c>
      <c r="I20404" t="b">
        <v>0</v>
      </c>
      <c r="J20404" t="s">
        <v>67051</v>
      </c>
      <c r="K20404">
        <v>544</v>
      </c>
      <c r="L20404">
        <v>435</v>
      </c>
      <c r="M20404">
        <v>40</v>
      </c>
      <c r="N20404">
        <v>-9927</v>
      </c>
      <c r="O20404">
        <v>10</v>
      </c>
      <c r="P20404">
        <v>265</v>
      </c>
      <c r="Q20404">
        <v>462</v>
      </c>
      <c r="R20404">
        <v>0</v>
      </c>
      <c r="S20404">
        <v>106</v>
      </c>
      <c r="T20404">
        <v>152</v>
      </c>
      <c r="U20404">
        <v>7298099999999998</v>
      </c>
      <c r="V20404">
        <v>40</v>
      </c>
      <c r="W20404">
        <v>360</v>
      </c>
    </row>
    <row r="20405" spans="1:23" x14ac:dyDescent="0.25">
      <c r="A20405">
        <v>28178</v>
      </c>
      <c r="B20405" t="s">
        <v>111020</v>
      </c>
      <c r="C20405" t="s">
        <v>814</v>
      </c>
      <c r="D20405" t="s">
        <v>111021</v>
      </c>
      <c r="E20405" t="s">
        <v>495</v>
      </c>
      <c r="F20405" t="s">
        <v>111022</v>
      </c>
      <c r="G20405" t="s">
        <v>27</v>
      </c>
      <c r="H20405">
        <v>2152930</v>
      </c>
      <c r="I20405" t="b">
        <v>0</v>
      </c>
      <c r="J20405" t="s">
        <v>47258</v>
      </c>
      <c r="K20405">
        <v>544</v>
      </c>
      <c r="L20405">
        <v>2979999999999999</v>
      </c>
      <c r="M20405">
        <v>40</v>
      </c>
      <c r="N20405">
        <v>-10247</v>
      </c>
      <c r="O20405">
        <v>10</v>
      </c>
      <c r="P20405">
        <v>288</v>
      </c>
      <c r="Q20405">
        <v>466</v>
      </c>
      <c r="R20405">
        <v>0</v>
      </c>
      <c r="S20405">
        <v>123</v>
      </c>
      <c r="T20405">
        <v>183</v>
      </c>
      <c r="U20405">
        <v>128698</v>
      </c>
      <c r="V20405">
        <v>40</v>
      </c>
      <c r="W20405">
        <v>250</v>
      </c>
    </row>
    <row r="20406" spans="1:23" x14ac:dyDescent="0.25">
      <c r="A20406">
        <v>28714</v>
      </c>
      <c r="B20406" t="s">
        <v>112860</v>
      </c>
      <c r="C20406" t="s">
        <v>512</v>
      </c>
      <c r="D20406" t="s">
        <v>112857</v>
      </c>
      <c r="E20406" t="s">
        <v>514</v>
      </c>
      <c r="F20406" t="s">
        <v>112861</v>
      </c>
      <c r="G20406" t="s">
        <v>112862</v>
      </c>
      <c r="H20406">
        <v>1514400</v>
      </c>
      <c r="I20406" t="b">
        <v>0</v>
      </c>
      <c r="J20406" t="s">
        <v>112863</v>
      </c>
      <c r="K20406">
        <v>544</v>
      </c>
      <c r="L20406">
        <v>6189999999999999</v>
      </c>
      <c r="M20406">
        <v>80</v>
      </c>
      <c r="N20406">
        <v>-4754</v>
      </c>
      <c r="O20406">
        <v>0</v>
      </c>
      <c r="P20406">
        <v>289</v>
      </c>
      <c r="Q20406">
        <v>66</v>
      </c>
      <c r="R20406">
        <v>9.7999999999999997E-4</v>
      </c>
      <c r="S20406">
        <v>8539999999999999</v>
      </c>
      <c r="T20406">
        <v>794</v>
      </c>
      <c r="U20406">
        <v>100674</v>
      </c>
      <c r="V20406">
        <v>40</v>
      </c>
      <c r="W20406">
        <v>70</v>
      </c>
    </row>
    <row r="20407" spans="1:23" x14ac:dyDescent="0.25">
      <c r="A20407">
        <v>28986</v>
      </c>
      <c r="B20407" t="s">
        <v>113823</v>
      </c>
      <c r="C20407" t="s">
        <v>694</v>
      </c>
      <c r="D20407" t="s">
        <v>113824</v>
      </c>
      <c r="E20407" t="s">
        <v>696</v>
      </c>
      <c r="F20407" t="s">
        <v>113825</v>
      </c>
      <c r="G20407" t="s">
        <v>27</v>
      </c>
      <c r="H20407">
        <v>1708400</v>
      </c>
      <c r="I20407" t="b">
        <v>0</v>
      </c>
      <c r="J20407" t="s">
        <v>113826</v>
      </c>
      <c r="K20407">
        <v>544</v>
      </c>
      <c r="L20407">
        <v>873</v>
      </c>
      <c r="M20407">
        <v>30</v>
      </c>
      <c r="N20407">
        <v>-4791</v>
      </c>
      <c r="O20407">
        <v>10</v>
      </c>
      <c r="P20407">
        <v>396</v>
      </c>
      <c r="Q20407">
        <v>714</v>
      </c>
      <c r="R20407">
        <v>0</v>
      </c>
      <c r="S20407">
        <v>19</v>
      </c>
      <c r="T20407">
        <v>881</v>
      </c>
      <c r="U20407">
        <v>98354</v>
      </c>
      <c r="V20407">
        <v>40</v>
      </c>
      <c r="W20407">
        <v>200</v>
      </c>
    </row>
    <row r="20408" spans="1:23" x14ac:dyDescent="0.25">
      <c r="A20408">
        <v>38</v>
      </c>
      <c r="B20408" t="s">
        <v>223</v>
      </c>
      <c r="C20408" t="s">
        <v>224</v>
      </c>
      <c r="D20408" t="s">
        <v>225</v>
      </c>
      <c r="E20408" t="s">
        <v>226</v>
      </c>
      <c r="F20408" t="s">
        <v>227</v>
      </c>
      <c r="G20408" t="s">
        <v>27</v>
      </c>
      <c r="H20408">
        <v>2364350</v>
      </c>
      <c r="I20408" t="b">
        <v>0</v>
      </c>
      <c r="J20408" t="s">
        <v>228</v>
      </c>
      <c r="K20408">
        <v>543</v>
      </c>
      <c r="L20408">
        <v>902</v>
      </c>
      <c r="M20408">
        <v>10</v>
      </c>
      <c r="N20408">
        <v>-6344</v>
      </c>
      <c r="O20408">
        <v>10</v>
      </c>
      <c r="P20408">
        <v>393</v>
      </c>
      <c r="Q20408">
        <v>354</v>
      </c>
      <c r="R20408">
        <v>0</v>
      </c>
      <c r="S20408">
        <v>609</v>
      </c>
      <c r="T20408">
        <v>8549999999999999</v>
      </c>
      <c r="U20408">
        <v>121419</v>
      </c>
      <c r="V20408">
        <v>40</v>
      </c>
      <c r="W20408">
        <v>470</v>
      </c>
    </row>
    <row r="20409" spans="1:23" hidden="1" x14ac:dyDescent="0.25">
      <c r="A20409">
        <v>20407</v>
      </c>
      <c r="B20409" t="s">
        <v>82735</v>
      </c>
      <c r="C20409" t="s">
        <v>82736</v>
      </c>
      <c r="D20409" t="s">
        <v>82737</v>
      </c>
      <c r="E20409" t="s">
        <v>26</v>
      </c>
      <c r="F20409" t="s">
        <v>27</v>
      </c>
      <c r="G20409" t="s">
        <v>27</v>
      </c>
      <c r="J20409" t="s">
        <v>27</v>
      </c>
    </row>
    <row r="20410" spans="1:23" x14ac:dyDescent="0.25">
      <c r="A20410">
        <v>2011</v>
      </c>
      <c r="B20410" t="s">
        <v>9951</v>
      </c>
      <c r="C20410" t="s">
        <v>9952</v>
      </c>
      <c r="D20410" t="s">
        <v>9953</v>
      </c>
      <c r="E20410" t="s">
        <v>9954</v>
      </c>
      <c r="F20410" t="s">
        <v>9955</v>
      </c>
      <c r="G20410" t="s">
        <v>9956</v>
      </c>
      <c r="H20410">
        <v>1949060</v>
      </c>
      <c r="I20410" t="b">
        <v>0</v>
      </c>
      <c r="J20410" t="s">
        <v>9957</v>
      </c>
      <c r="K20410">
        <v>543</v>
      </c>
      <c r="L20410">
        <v>629</v>
      </c>
      <c r="M20410">
        <v>80</v>
      </c>
      <c r="N20410">
        <v>-13055</v>
      </c>
      <c r="O20410">
        <v>10</v>
      </c>
      <c r="P20410">
        <v>137</v>
      </c>
      <c r="Q20410">
        <v>388</v>
      </c>
      <c r="R20410">
        <v>9.9999999999999995E-7</v>
      </c>
      <c r="S20410">
        <v>259</v>
      </c>
      <c r="T20410">
        <v>644</v>
      </c>
      <c r="U20410">
        <v>166855</v>
      </c>
      <c r="V20410">
        <v>40</v>
      </c>
      <c r="W20410">
        <v>70</v>
      </c>
    </row>
    <row r="20411" spans="1:23" hidden="1" x14ac:dyDescent="0.25">
      <c r="A20411">
        <v>20409</v>
      </c>
      <c r="B20411" t="s">
        <v>82741</v>
      </c>
      <c r="C20411" t="s">
        <v>14107</v>
      </c>
      <c r="D20411" t="s">
        <v>82742</v>
      </c>
      <c r="E20411" t="s">
        <v>82743</v>
      </c>
      <c r="F20411" t="s">
        <v>27</v>
      </c>
      <c r="G20411" t="s">
        <v>27</v>
      </c>
      <c r="J20411" t="s">
        <v>27</v>
      </c>
    </row>
    <row r="20412" spans="1:23" x14ac:dyDescent="0.25">
      <c r="A20412">
        <v>2835</v>
      </c>
      <c r="B20412" t="s">
        <v>13734</v>
      </c>
      <c r="C20412" t="s">
        <v>7883</v>
      </c>
      <c r="D20412" t="s">
        <v>13735</v>
      </c>
      <c r="E20412" t="s">
        <v>7885</v>
      </c>
      <c r="F20412" t="s">
        <v>13736</v>
      </c>
      <c r="G20412" t="s">
        <v>13737</v>
      </c>
      <c r="H20412">
        <v>2581590</v>
      </c>
      <c r="I20412" t="b">
        <v>0</v>
      </c>
      <c r="J20412" t="s">
        <v>13738</v>
      </c>
      <c r="K20412">
        <v>543</v>
      </c>
      <c r="L20412">
        <v>307</v>
      </c>
      <c r="M20412">
        <v>20</v>
      </c>
      <c r="N20412">
        <v>-18253</v>
      </c>
      <c r="O20412">
        <v>10</v>
      </c>
      <c r="P20412">
        <v>414</v>
      </c>
      <c r="Q20412">
        <v>334</v>
      </c>
      <c r="R20412">
        <v>0</v>
      </c>
      <c r="S20412">
        <v>44</v>
      </c>
      <c r="T20412">
        <v>649</v>
      </c>
      <c r="U20412">
        <v>168169</v>
      </c>
      <c r="V20412">
        <v>40</v>
      </c>
      <c r="W20412">
        <v>630</v>
      </c>
    </row>
    <row r="20413" spans="1:23" x14ac:dyDescent="0.25">
      <c r="A20413">
        <v>3785</v>
      </c>
      <c r="B20413" t="s">
        <v>17983</v>
      </c>
      <c r="C20413" t="s">
        <v>7240</v>
      </c>
      <c r="D20413" t="s">
        <v>17984</v>
      </c>
      <c r="E20413" t="s">
        <v>7242</v>
      </c>
      <c r="F20413" t="s">
        <v>17985</v>
      </c>
      <c r="G20413" t="s">
        <v>17986</v>
      </c>
      <c r="H20413">
        <v>1430400</v>
      </c>
      <c r="I20413" t="b">
        <v>0</v>
      </c>
      <c r="J20413" t="s">
        <v>17987</v>
      </c>
      <c r="K20413">
        <v>543</v>
      </c>
      <c r="L20413">
        <v>697</v>
      </c>
      <c r="M20413">
        <v>80</v>
      </c>
      <c r="N20413">
        <v>-9211</v>
      </c>
      <c r="O20413">
        <v>10</v>
      </c>
      <c r="P20413">
        <v>612</v>
      </c>
      <c r="Q20413">
        <v>206</v>
      </c>
      <c r="R20413">
        <v>1.9999999999999999E-6</v>
      </c>
      <c r="S20413">
        <v>343</v>
      </c>
      <c r="T20413">
        <v>8609999999999999</v>
      </c>
      <c r="U20413">
        <v>185978</v>
      </c>
      <c r="V20413">
        <v>40</v>
      </c>
      <c r="W20413">
        <v>450</v>
      </c>
    </row>
    <row r="20414" spans="1:23" x14ac:dyDescent="0.25">
      <c r="A20414">
        <v>4301</v>
      </c>
      <c r="B20414" t="s">
        <v>20285</v>
      </c>
      <c r="C20414" t="s">
        <v>4250</v>
      </c>
      <c r="D20414" t="s">
        <v>20286</v>
      </c>
      <c r="E20414" t="s">
        <v>4252</v>
      </c>
      <c r="F20414" t="s">
        <v>20287</v>
      </c>
      <c r="G20414" t="s">
        <v>20288</v>
      </c>
      <c r="H20414">
        <v>3140530</v>
      </c>
      <c r="I20414" t="b">
        <v>1</v>
      </c>
      <c r="J20414" t="s">
        <v>20289</v>
      </c>
      <c r="K20414">
        <v>543</v>
      </c>
      <c r="L20414">
        <v>667</v>
      </c>
      <c r="M20414">
        <v>80</v>
      </c>
      <c r="N20414">
        <v>-7333</v>
      </c>
      <c r="O20414">
        <v>10</v>
      </c>
      <c r="P20414">
        <v>633</v>
      </c>
      <c r="Q20414">
        <v>165</v>
      </c>
      <c r="R20414">
        <v>2.7E-4</v>
      </c>
      <c r="S20414">
        <v>15</v>
      </c>
      <c r="T20414">
        <v>196</v>
      </c>
      <c r="U20414">
        <v>162067</v>
      </c>
      <c r="V20414">
        <v>40</v>
      </c>
      <c r="W20414">
        <v>570</v>
      </c>
    </row>
    <row r="20415" spans="1:23" x14ac:dyDescent="0.25">
      <c r="A20415">
        <v>4339</v>
      </c>
      <c r="B20415" t="s">
        <v>20462</v>
      </c>
      <c r="C20415" t="s">
        <v>20463</v>
      </c>
      <c r="D20415" t="s">
        <v>20464</v>
      </c>
      <c r="E20415" t="s">
        <v>3010</v>
      </c>
      <c r="F20415" t="s">
        <v>20465</v>
      </c>
      <c r="G20415" t="s">
        <v>20466</v>
      </c>
      <c r="H20415">
        <v>1026530</v>
      </c>
      <c r="I20415" t="b">
        <v>0</v>
      </c>
      <c r="J20415" t="s">
        <v>20467</v>
      </c>
      <c r="K20415">
        <v>543</v>
      </c>
      <c r="L20415">
        <v>662</v>
      </c>
      <c r="M20415">
        <v>100</v>
      </c>
      <c r="N20415">
        <v>-8163999999999998</v>
      </c>
      <c r="O20415">
        <v>10</v>
      </c>
      <c r="P20415">
        <v>572</v>
      </c>
      <c r="Q20415">
        <v>7439999999999999</v>
      </c>
      <c r="R20415">
        <v>0</v>
      </c>
      <c r="S20415">
        <v>233</v>
      </c>
      <c r="T20415">
        <v>7289999999999999</v>
      </c>
      <c r="U20415">
        <v>121901</v>
      </c>
      <c r="V20415">
        <v>40</v>
      </c>
      <c r="W20415">
        <v>120</v>
      </c>
    </row>
    <row r="20416" spans="1:23" hidden="1" x14ac:dyDescent="0.25">
      <c r="A20416">
        <v>20414</v>
      </c>
      <c r="B20416" t="s">
        <v>82755</v>
      </c>
      <c r="C20416" t="s">
        <v>82756</v>
      </c>
      <c r="D20416" t="s">
        <v>82749</v>
      </c>
      <c r="E20416" t="s">
        <v>26</v>
      </c>
      <c r="F20416" t="s">
        <v>82757</v>
      </c>
      <c r="G20416" t="s">
        <v>82758</v>
      </c>
      <c r="H20416">
        <v>2885540</v>
      </c>
      <c r="I20416" t="b">
        <v>0</v>
      </c>
      <c r="J20416" t="s">
        <v>82759</v>
      </c>
      <c r="K20416">
        <v>873</v>
      </c>
      <c r="L20416">
        <v>754</v>
      </c>
      <c r="M20416">
        <v>80</v>
      </c>
      <c r="N20416">
        <v>-6286</v>
      </c>
      <c r="O20416">
        <v>10</v>
      </c>
      <c r="P20416">
        <v>496</v>
      </c>
      <c r="Q20416">
        <v>377</v>
      </c>
      <c r="R20416">
        <v>0</v>
      </c>
      <c r="S20416">
        <v>53</v>
      </c>
      <c r="T20416">
        <v>556</v>
      </c>
      <c r="U20416">
        <v>10633</v>
      </c>
      <c r="V20416">
        <v>40</v>
      </c>
      <c r="W20416">
        <v>470</v>
      </c>
    </row>
    <row r="20417" spans="1:23" x14ac:dyDescent="0.25">
      <c r="A20417">
        <v>4851</v>
      </c>
      <c r="B20417" t="s">
        <v>22631</v>
      </c>
      <c r="C20417" t="s">
        <v>22632</v>
      </c>
      <c r="D20417" t="s">
        <v>22633</v>
      </c>
      <c r="E20417" t="s">
        <v>22634</v>
      </c>
      <c r="F20417" t="s">
        <v>22635</v>
      </c>
      <c r="G20417" t="s">
        <v>27</v>
      </c>
      <c r="H20417">
        <v>2016660</v>
      </c>
      <c r="I20417" t="b">
        <v>1</v>
      </c>
      <c r="J20417" t="s">
        <v>22636</v>
      </c>
      <c r="K20417">
        <v>543</v>
      </c>
      <c r="L20417">
        <v>808</v>
      </c>
      <c r="M20417">
        <v>100</v>
      </c>
      <c r="N20417">
        <v>-5484</v>
      </c>
      <c r="O20417">
        <v>10</v>
      </c>
      <c r="P20417">
        <v>407</v>
      </c>
      <c r="Q20417">
        <v>0</v>
      </c>
      <c r="R20417">
        <v>336</v>
      </c>
      <c r="S20417">
        <v>114</v>
      </c>
      <c r="T20417">
        <v>4719999999999999</v>
      </c>
      <c r="U20417">
        <v>9519</v>
      </c>
      <c r="V20417">
        <v>40</v>
      </c>
      <c r="W20417">
        <v>670</v>
      </c>
    </row>
    <row r="20418" spans="1:23" x14ac:dyDescent="0.25">
      <c r="A20418">
        <v>4885</v>
      </c>
      <c r="B20418" t="s">
        <v>22771</v>
      </c>
      <c r="C20418" t="s">
        <v>22772</v>
      </c>
      <c r="D20418" t="s">
        <v>22773</v>
      </c>
      <c r="E20418" t="s">
        <v>22774</v>
      </c>
      <c r="F20418" t="s">
        <v>22775</v>
      </c>
      <c r="G20418" t="s">
        <v>22776</v>
      </c>
      <c r="H20418">
        <v>2369730</v>
      </c>
      <c r="I20418" t="b">
        <v>0</v>
      </c>
      <c r="J20418" t="s">
        <v>22777</v>
      </c>
      <c r="K20418">
        <v>543</v>
      </c>
      <c r="L20418">
        <v>79</v>
      </c>
      <c r="M20418">
        <v>110</v>
      </c>
      <c r="N20418">
        <v>-5932</v>
      </c>
      <c r="O20418">
        <v>10</v>
      </c>
      <c r="P20418">
        <v>358</v>
      </c>
      <c r="Q20418">
        <v>811</v>
      </c>
      <c r="R20418">
        <v>0</v>
      </c>
      <c r="S20418">
        <v>2379999999999999</v>
      </c>
      <c r="T20418">
        <v>339</v>
      </c>
      <c r="U20418">
        <v>80923</v>
      </c>
      <c r="V20418">
        <v>40</v>
      </c>
      <c r="W20418">
        <v>610</v>
      </c>
    </row>
    <row r="20419" spans="1:23" x14ac:dyDescent="0.25">
      <c r="A20419">
        <v>5894</v>
      </c>
      <c r="B20419" t="s">
        <v>27010</v>
      </c>
      <c r="C20419" t="s">
        <v>27011</v>
      </c>
      <c r="D20419" t="s">
        <v>27012</v>
      </c>
      <c r="E20419" t="s">
        <v>5054</v>
      </c>
      <c r="F20419" t="s">
        <v>27013</v>
      </c>
      <c r="G20419" t="s">
        <v>27014</v>
      </c>
      <c r="H20419">
        <v>2753860</v>
      </c>
      <c r="I20419" t="b">
        <v>1</v>
      </c>
      <c r="J20419" t="s">
        <v>5057</v>
      </c>
      <c r="K20419">
        <v>543</v>
      </c>
      <c r="L20419">
        <v>73</v>
      </c>
      <c r="M20419">
        <v>10</v>
      </c>
      <c r="N20419">
        <v>-6086</v>
      </c>
      <c r="O20419">
        <v>0</v>
      </c>
      <c r="P20419">
        <v>384</v>
      </c>
      <c r="Q20419">
        <v>631</v>
      </c>
      <c r="R20419">
        <v>0</v>
      </c>
      <c r="S20419">
        <v>2129999999999999</v>
      </c>
      <c r="T20419">
        <v>267</v>
      </c>
      <c r="U20419">
        <v>150187</v>
      </c>
      <c r="V20419">
        <v>40</v>
      </c>
      <c r="W20419">
        <v>500</v>
      </c>
    </row>
    <row r="20420" spans="1:23" x14ac:dyDescent="0.25">
      <c r="A20420">
        <v>6504</v>
      </c>
      <c r="B20420" t="s">
        <v>29540</v>
      </c>
      <c r="C20420" t="s">
        <v>29541</v>
      </c>
      <c r="D20420" t="s">
        <v>29542</v>
      </c>
      <c r="E20420" t="s">
        <v>29543</v>
      </c>
      <c r="F20420" t="s">
        <v>29544</v>
      </c>
      <c r="G20420" t="s">
        <v>27</v>
      </c>
      <c r="H20420">
        <v>1601150</v>
      </c>
      <c r="I20420" t="b">
        <v>0</v>
      </c>
      <c r="J20420" t="s">
        <v>29545</v>
      </c>
      <c r="K20420">
        <v>543</v>
      </c>
      <c r="L20420">
        <v>5</v>
      </c>
      <c r="M20420">
        <v>20</v>
      </c>
      <c r="N20420">
        <v>-10092</v>
      </c>
      <c r="O20420">
        <v>10</v>
      </c>
      <c r="P20420">
        <v>163</v>
      </c>
      <c r="Q20420">
        <v>815</v>
      </c>
      <c r="R20420">
        <v>8.5999999999999998E-4</v>
      </c>
      <c r="S20420">
        <v>977</v>
      </c>
      <c r="T20420">
        <v>6179999999999999</v>
      </c>
      <c r="U20420">
        <v>8725199999999998</v>
      </c>
      <c r="V20420">
        <v>40</v>
      </c>
      <c r="W20420">
        <v>450</v>
      </c>
    </row>
    <row r="20421" spans="1:23" x14ac:dyDescent="0.25">
      <c r="A20421">
        <v>7113</v>
      </c>
      <c r="B20421" t="s">
        <v>31998</v>
      </c>
      <c r="C20421" t="s">
        <v>16437</v>
      </c>
      <c r="D20421" t="s">
        <v>31999</v>
      </c>
      <c r="E20421" t="s">
        <v>16439</v>
      </c>
      <c r="F20421" t="s">
        <v>32000</v>
      </c>
      <c r="G20421" t="s">
        <v>32001</v>
      </c>
      <c r="H20421">
        <v>3138400</v>
      </c>
      <c r="I20421" t="b">
        <v>0</v>
      </c>
      <c r="J20421" t="s">
        <v>32002</v>
      </c>
      <c r="K20421">
        <v>543</v>
      </c>
      <c r="L20421">
        <v>529</v>
      </c>
      <c r="M20421">
        <v>70</v>
      </c>
      <c r="N20421">
        <v>-9717</v>
      </c>
      <c r="O20421">
        <v>10</v>
      </c>
      <c r="P20421">
        <v>301</v>
      </c>
      <c r="Q20421">
        <v>326</v>
      </c>
      <c r="R20421">
        <v>269</v>
      </c>
      <c r="S20421">
        <v>7089999999999999</v>
      </c>
      <c r="T20421">
        <v>746</v>
      </c>
      <c r="U20421">
        <v>85126</v>
      </c>
      <c r="V20421">
        <v>40</v>
      </c>
      <c r="W20421">
        <v>690</v>
      </c>
    </row>
    <row r="20422" spans="1:23" x14ac:dyDescent="0.25">
      <c r="A20422">
        <v>7636</v>
      </c>
      <c r="B20422" t="s">
        <v>34122</v>
      </c>
      <c r="C20422" t="s">
        <v>8688</v>
      </c>
      <c r="D20422" t="s">
        <v>34123</v>
      </c>
      <c r="E20422" t="s">
        <v>8690</v>
      </c>
      <c r="F20422" t="s">
        <v>34124</v>
      </c>
      <c r="G20422" t="s">
        <v>27</v>
      </c>
      <c r="H20422">
        <v>2334000</v>
      </c>
      <c r="I20422" t="b">
        <v>0</v>
      </c>
      <c r="J20422" t="s">
        <v>34125</v>
      </c>
      <c r="K20422">
        <v>543</v>
      </c>
      <c r="L20422">
        <v>816</v>
      </c>
      <c r="M20422">
        <v>70</v>
      </c>
      <c r="N20422">
        <v>-8051999999999998</v>
      </c>
      <c r="O20422">
        <v>10</v>
      </c>
      <c r="P20422">
        <v>284</v>
      </c>
      <c r="Q20422">
        <v>269</v>
      </c>
      <c r="R20422">
        <v>314</v>
      </c>
      <c r="S20422">
        <v>122</v>
      </c>
      <c r="T20422">
        <v>71</v>
      </c>
      <c r="U20422">
        <v>134707</v>
      </c>
      <c r="V20422">
        <v>40</v>
      </c>
      <c r="W20422">
        <v>550</v>
      </c>
    </row>
    <row r="20423" spans="1:23" x14ac:dyDescent="0.25">
      <c r="A20423">
        <v>8175</v>
      </c>
      <c r="B20423" t="s">
        <v>36351</v>
      </c>
      <c r="C20423" t="s">
        <v>1665</v>
      </c>
      <c r="D20423" t="s">
        <v>36352</v>
      </c>
      <c r="E20423" t="s">
        <v>1590</v>
      </c>
      <c r="F20423" t="s">
        <v>36353</v>
      </c>
      <c r="G20423" t="s">
        <v>36354</v>
      </c>
      <c r="H20423">
        <v>1930660</v>
      </c>
      <c r="I20423" t="b">
        <v>0</v>
      </c>
      <c r="J20423" t="s">
        <v>28871</v>
      </c>
      <c r="K20423">
        <v>543</v>
      </c>
      <c r="L20423">
        <v>88</v>
      </c>
      <c r="M20423">
        <v>30</v>
      </c>
      <c r="N20423">
        <v>-4204</v>
      </c>
      <c r="O20423">
        <v>0</v>
      </c>
      <c r="P20423">
        <v>365</v>
      </c>
      <c r="Q20423">
        <v>35</v>
      </c>
      <c r="R20423">
        <v>227</v>
      </c>
      <c r="S20423">
        <v>3039999999999999</v>
      </c>
      <c r="T20423">
        <v>4829999999999999</v>
      </c>
      <c r="U20423">
        <v>144057</v>
      </c>
      <c r="V20423">
        <v>40</v>
      </c>
      <c r="W20423">
        <v>690</v>
      </c>
    </row>
    <row r="20424" spans="1:23" x14ac:dyDescent="0.25">
      <c r="A20424">
        <v>8478</v>
      </c>
      <c r="B20424" t="s">
        <v>37533</v>
      </c>
      <c r="C20424" t="s">
        <v>9060</v>
      </c>
      <c r="D20424" t="s">
        <v>37534</v>
      </c>
      <c r="E20424" t="s">
        <v>9062</v>
      </c>
      <c r="F20424" t="s">
        <v>37535</v>
      </c>
      <c r="G20424" t="s">
        <v>37536</v>
      </c>
      <c r="H20424">
        <v>2565060</v>
      </c>
      <c r="I20424" t="b">
        <v>0</v>
      </c>
      <c r="J20424" t="s">
        <v>446</v>
      </c>
      <c r="K20424">
        <v>543</v>
      </c>
      <c r="L20424">
        <v>257</v>
      </c>
      <c r="M20424">
        <v>70</v>
      </c>
      <c r="N20424">
        <v>-14322</v>
      </c>
      <c r="O20424">
        <v>10</v>
      </c>
      <c r="P20424">
        <v>246</v>
      </c>
      <c r="Q20424">
        <v>483</v>
      </c>
      <c r="R20424">
        <v>3589999999999999</v>
      </c>
      <c r="S20424">
        <v>121</v>
      </c>
      <c r="T20424">
        <v>271</v>
      </c>
      <c r="U20424">
        <v>8005599999999998</v>
      </c>
      <c r="V20424">
        <v>40</v>
      </c>
      <c r="W20424">
        <v>480</v>
      </c>
    </row>
    <row r="20425" spans="1:23" x14ac:dyDescent="0.25">
      <c r="A20425">
        <v>8602</v>
      </c>
      <c r="B20425" t="s">
        <v>38037</v>
      </c>
      <c r="C20425" t="s">
        <v>11144</v>
      </c>
      <c r="D20425" t="s">
        <v>38034</v>
      </c>
      <c r="E20425" t="s">
        <v>11146</v>
      </c>
      <c r="F20425" t="s">
        <v>38038</v>
      </c>
      <c r="G20425" t="s">
        <v>27</v>
      </c>
      <c r="H20425">
        <v>1438000</v>
      </c>
      <c r="I20425" t="b">
        <v>0</v>
      </c>
      <c r="J20425" t="s">
        <v>38039</v>
      </c>
      <c r="K20425">
        <v>543</v>
      </c>
      <c r="L20425">
        <v>5</v>
      </c>
      <c r="M20425">
        <v>0</v>
      </c>
      <c r="N20425">
        <v>-14393</v>
      </c>
      <c r="O20425">
        <v>10</v>
      </c>
      <c r="P20425">
        <v>423</v>
      </c>
      <c r="Q20425">
        <v>766</v>
      </c>
      <c r="R20425">
        <v>0</v>
      </c>
      <c r="S20425">
        <v>4</v>
      </c>
      <c r="T20425">
        <v>643</v>
      </c>
      <c r="U20425">
        <v>122137</v>
      </c>
      <c r="V20425">
        <v>40</v>
      </c>
      <c r="W20425">
        <v>160</v>
      </c>
    </row>
    <row r="20426" spans="1:23" hidden="1" x14ac:dyDescent="0.25">
      <c r="A20426">
        <v>20424</v>
      </c>
      <c r="B20426" t="s">
        <v>82796</v>
      </c>
      <c r="C20426" t="s">
        <v>82797</v>
      </c>
      <c r="D20426" t="s">
        <v>82798</v>
      </c>
      <c r="E20426" t="s">
        <v>27</v>
      </c>
      <c r="F20426" t="s">
        <v>27</v>
      </c>
      <c r="G20426" t="s">
        <v>27</v>
      </c>
      <c r="J20426" t="s">
        <v>27</v>
      </c>
    </row>
    <row r="20427" spans="1:23" x14ac:dyDescent="0.25">
      <c r="A20427">
        <v>8841</v>
      </c>
      <c r="B20427" t="s">
        <v>38975</v>
      </c>
      <c r="C20427" t="s">
        <v>3369</v>
      </c>
      <c r="D20427" t="s">
        <v>38976</v>
      </c>
      <c r="E20427" t="s">
        <v>3371</v>
      </c>
      <c r="F20427" t="s">
        <v>38977</v>
      </c>
      <c r="G20427" t="s">
        <v>27</v>
      </c>
      <c r="H20427">
        <v>1848930</v>
      </c>
      <c r="I20427" t="b">
        <v>0</v>
      </c>
      <c r="J20427" t="s">
        <v>24633</v>
      </c>
      <c r="K20427">
        <v>543</v>
      </c>
      <c r="L20427">
        <v>41</v>
      </c>
      <c r="M20427">
        <v>80</v>
      </c>
      <c r="N20427">
        <v>-13253</v>
      </c>
      <c r="O20427">
        <v>10</v>
      </c>
      <c r="P20427">
        <v>268</v>
      </c>
      <c r="Q20427">
        <v>157</v>
      </c>
      <c r="R20427">
        <v>0</v>
      </c>
      <c r="S20427">
        <v>996</v>
      </c>
      <c r="T20427">
        <v>817</v>
      </c>
      <c r="U20427">
        <v>95363</v>
      </c>
      <c r="V20427">
        <v>40</v>
      </c>
      <c r="W20427">
        <v>620</v>
      </c>
    </row>
    <row r="20428" spans="1:23" hidden="1" x14ac:dyDescent="0.25">
      <c r="A20428">
        <v>20426</v>
      </c>
      <c r="B20428" t="s">
        <v>82803</v>
      </c>
      <c r="C20428" t="s">
        <v>82804</v>
      </c>
      <c r="D20428" t="s">
        <v>82805</v>
      </c>
      <c r="E20428" t="s">
        <v>26</v>
      </c>
      <c r="F20428" t="s">
        <v>82806</v>
      </c>
      <c r="G20428" t="s">
        <v>82807</v>
      </c>
      <c r="H20428">
        <v>1757600</v>
      </c>
      <c r="I20428" t="b">
        <v>0</v>
      </c>
      <c r="J20428" t="s">
        <v>82805</v>
      </c>
      <c r="K20428">
        <v>41</v>
      </c>
      <c r="L20428">
        <v>4749999999999999</v>
      </c>
      <c r="M20428">
        <v>100</v>
      </c>
      <c r="N20428">
        <v>-10635</v>
      </c>
      <c r="O20428">
        <v>10</v>
      </c>
      <c r="P20428">
        <v>56</v>
      </c>
      <c r="Q20428">
        <v>6049999999999999</v>
      </c>
      <c r="R20428">
        <v>0</v>
      </c>
      <c r="S20428">
        <v>123</v>
      </c>
      <c r="T20428">
        <v>3559999999999999</v>
      </c>
      <c r="U20428">
        <v>147113</v>
      </c>
      <c r="V20428">
        <v>40</v>
      </c>
      <c r="W20428">
        <v>340</v>
      </c>
    </row>
    <row r="20429" spans="1:23" x14ac:dyDescent="0.25">
      <c r="A20429">
        <v>8955</v>
      </c>
      <c r="B20429" t="s">
        <v>39429</v>
      </c>
      <c r="C20429" t="s">
        <v>16112</v>
      </c>
      <c r="D20429" t="s">
        <v>39430</v>
      </c>
      <c r="E20429" t="s">
        <v>12815</v>
      </c>
      <c r="F20429" t="s">
        <v>39431</v>
      </c>
      <c r="G20429" t="s">
        <v>27</v>
      </c>
      <c r="H20429">
        <v>1953060</v>
      </c>
      <c r="I20429" t="b">
        <v>0</v>
      </c>
      <c r="J20429" t="s">
        <v>39432</v>
      </c>
      <c r="K20429">
        <v>543</v>
      </c>
      <c r="L20429">
        <v>919</v>
      </c>
      <c r="M20429">
        <v>10</v>
      </c>
      <c r="N20429">
        <v>-4831</v>
      </c>
      <c r="O20429">
        <v>0</v>
      </c>
      <c r="P20429">
        <v>415</v>
      </c>
      <c r="Q20429">
        <v>449</v>
      </c>
      <c r="R20429">
        <v>0</v>
      </c>
      <c r="S20429">
        <v>2429999999999999</v>
      </c>
      <c r="T20429">
        <v>498</v>
      </c>
      <c r="U20429">
        <v>125022</v>
      </c>
      <c r="V20429">
        <v>40</v>
      </c>
      <c r="W20429">
        <v>520</v>
      </c>
    </row>
    <row r="20430" spans="1:23" x14ac:dyDescent="0.25">
      <c r="A20430">
        <v>9000</v>
      </c>
      <c r="B20430" t="s">
        <v>39613</v>
      </c>
      <c r="C20430" t="s">
        <v>15777</v>
      </c>
      <c r="D20430" t="s">
        <v>39614</v>
      </c>
      <c r="E20430" t="s">
        <v>13760</v>
      </c>
      <c r="F20430" t="s">
        <v>39615</v>
      </c>
      <c r="G20430" t="s">
        <v>27</v>
      </c>
      <c r="H20430">
        <v>2595060</v>
      </c>
      <c r="I20430" t="b">
        <v>0</v>
      </c>
      <c r="J20430" t="s">
        <v>27574</v>
      </c>
      <c r="K20430">
        <v>543</v>
      </c>
      <c r="L20430">
        <v>384</v>
      </c>
      <c r="M20430">
        <v>80</v>
      </c>
      <c r="N20430">
        <v>-15018</v>
      </c>
      <c r="O20430">
        <v>10</v>
      </c>
      <c r="P20430">
        <v>307</v>
      </c>
      <c r="Q20430">
        <v>2419999999999999</v>
      </c>
      <c r="R20430">
        <v>9.9999999999999995E-7</v>
      </c>
      <c r="S20430">
        <v>266</v>
      </c>
      <c r="T20430">
        <v>4069999999999999</v>
      </c>
      <c r="U20430">
        <v>128768</v>
      </c>
      <c r="V20430">
        <v>40</v>
      </c>
      <c r="W20430">
        <v>480</v>
      </c>
    </row>
    <row r="20431" spans="1:23" x14ac:dyDescent="0.25">
      <c r="A20431">
        <v>9645</v>
      </c>
      <c r="B20431" t="s">
        <v>42079</v>
      </c>
      <c r="C20431" t="s">
        <v>42080</v>
      </c>
      <c r="D20431" t="s">
        <v>42044</v>
      </c>
      <c r="E20431" t="s">
        <v>15866</v>
      </c>
      <c r="F20431" t="s">
        <v>42081</v>
      </c>
      <c r="G20431" t="s">
        <v>27</v>
      </c>
      <c r="H20431">
        <v>2400000</v>
      </c>
      <c r="I20431" t="b">
        <v>1</v>
      </c>
      <c r="J20431" t="s">
        <v>38622</v>
      </c>
      <c r="K20431">
        <v>543</v>
      </c>
      <c r="L20431">
        <v>913</v>
      </c>
      <c r="M20431">
        <v>70</v>
      </c>
      <c r="N20431">
        <v>-5194</v>
      </c>
      <c r="O20431">
        <v>10</v>
      </c>
      <c r="P20431">
        <v>164</v>
      </c>
      <c r="Q20431">
        <v>121</v>
      </c>
      <c r="R20431">
        <v>9.9999999999999995E-7</v>
      </c>
      <c r="S20431">
        <v>2379999999999999</v>
      </c>
      <c r="T20431">
        <v>3579999999999999</v>
      </c>
      <c r="U20431">
        <v>94937</v>
      </c>
      <c r="V20431">
        <v>40</v>
      </c>
      <c r="W20431">
        <v>430</v>
      </c>
    </row>
    <row r="20432" spans="1:23" x14ac:dyDescent="0.25">
      <c r="A20432">
        <v>11581</v>
      </c>
      <c r="B20432" t="s">
        <v>49539</v>
      </c>
      <c r="C20432" t="s">
        <v>15746</v>
      </c>
      <c r="D20432" t="s">
        <v>49540</v>
      </c>
      <c r="E20432" t="s">
        <v>4202</v>
      </c>
      <c r="F20432" t="s">
        <v>49541</v>
      </c>
      <c r="G20432" t="s">
        <v>27</v>
      </c>
      <c r="H20432">
        <v>2167330</v>
      </c>
      <c r="I20432" t="b">
        <v>0</v>
      </c>
      <c r="J20432" t="s">
        <v>49542</v>
      </c>
      <c r="K20432">
        <v>543</v>
      </c>
      <c r="L20432">
        <v>952</v>
      </c>
      <c r="M20432">
        <v>80</v>
      </c>
      <c r="N20432">
        <v>-365</v>
      </c>
      <c r="O20432">
        <v>10</v>
      </c>
      <c r="P20432">
        <v>668</v>
      </c>
      <c r="Q20432">
        <v>192</v>
      </c>
      <c r="R20432">
        <v>7.9999999999999996E-6</v>
      </c>
      <c r="S20432">
        <v>38</v>
      </c>
      <c r="T20432">
        <v>5909999999999999</v>
      </c>
      <c r="U20432">
        <v>107942</v>
      </c>
      <c r="V20432">
        <v>40</v>
      </c>
      <c r="W20432">
        <v>720</v>
      </c>
    </row>
    <row r="20433" spans="1:23" x14ac:dyDescent="0.25">
      <c r="A20433">
        <v>12850</v>
      </c>
      <c r="B20433" t="s">
        <v>54374</v>
      </c>
      <c r="C20433" t="s">
        <v>21759</v>
      </c>
      <c r="D20433" t="s">
        <v>35743</v>
      </c>
      <c r="E20433" t="s">
        <v>1559</v>
      </c>
      <c r="F20433" t="s">
        <v>54375</v>
      </c>
      <c r="G20433" t="s">
        <v>27</v>
      </c>
      <c r="H20433">
        <v>1860800</v>
      </c>
      <c r="I20433" t="b">
        <v>0</v>
      </c>
      <c r="J20433" t="s">
        <v>35743</v>
      </c>
      <c r="K20433">
        <v>543</v>
      </c>
      <c r="L20433">
        <v>8369999999999999</v>
      </c>
      <c r="M20433">
        <v>110</v>
      </c>
      <c r="N20433">
        <v>-6448</v>
      </c>
      <c r="O20433">
        <v>10</v>
      </c>
      <c r="P20433">
        <v>608</v>
      </c>
      <c r="Q20433">
        <v>117</v>
      </c>
      <c r="R20433">
        <v>0</v>
      </c>
      <c r="S20433">
        <v>872</v>
      </c>
      <c r="T20433">
        <v>506</v>
      </c>
      <c r="U20433">
        <v>168056</v>
      </c>
      <c r="V20433">
        <v>40</v>
      </c>
      <c r="W20433">
        <v>640</v>
      </c>
    </row>
    <row r="20434" spans="1:23" hidden="1" x14ac:dyDescent="0.25">
      <c r="A20434">
        <v>20432</v>
      </c>
      <c r="B20434" t="s">
        <v>82830</v>
      </c>
      <c r="C20434" t="s">
        <v>82831</v>
      </c>
      <c r="D20434" t="s">
        <v>82832</v>
      </c>
      <c r="E20434" t="s">
        <v>26</v>
      </c>
      <c r="F20434" t="s">
        <v>82833</v>
      </c>
      <c r="G20434" t="s">
        <v>82834</v>
      </c>
      <c r="H20434">
        <v>1552660</v>
      </c>
      <c r="I20434" t="b">
        <v>0</v>
      </c>
      <c r="J20434" t="s">
        <v>82831</v>
      </c>
      <c r="K20434">
        <v>5869999999999999</v>
      </c>
      <c r="L20434">
        <v>786</v>
      </c>
      <c r="M20434">
        <v>30</v>
      </c>
      <c r="N20434">
        <v>-6048</v>
      </c>
      <c r="O20434">
        <v>10</v>
      </c>
      <c r="P20434">
        <v>349</v>
      </c>
      <c r="Q20434">
        <v>184</v>
      </c>
      <c r="R20434">
        <v>267</v>
      </c>
      <c r="S20434">
        <v>302</v>
      </c>
      <c r="T20434">
        <v>793</v>
      </c>
      <c r="U20434">
        <v>136089</v>
      </c>
      <c r="V20434">
        <v>40</v>
      </c>
      <c r="W20434">
        <v>340</v>
      </c>
    </row>
    <row r="20435" spans="1:23" hidden="1" x14ac:dyDescent="0.25">
      <c r="A20435">
        <v>20433</v>
      </c>
      <c r="B20435" t="s">
        <v>82835</v>
      </c>
      <c r="C20435" t="s">
        <v>82836</v>
      </c>
      <c r="D20435" t="s">
        <v>82837</v>
      </c>
      <c r="E20435" t="s">
        <v>26</v>
      </c>
      <c r="F20435" t="s">
        <v>27</v>
      </c>
      <c r="G20435" t="s">
        <v>27</v>
      </c>
      <c r="J20435" t="s">
        <v>27</v>
      </c>
    </row>
    <row r="20436" spans="1:23" x14ac:dyDescent="0.25">
      <c r="A20436">
        <v>13564</v>
      </c>
      <c r="B20436" t="s">
        <v>57113</v>
      </c>
      <c r="C20436" t="s">
        <v>57114</v>
      </c>
      <c r="D20436" t="s">
        <v>57115</v>
      </c>
      <c r="E20436" t="s">
        <v>141</v>
      </c>
      <c r="F20436" t="s">
        <v>57116</v>
      </c>
      <c r="G20436" t="s">
        <v>27</v>
      </c>
      <c r="H20436">
        <v>2733330</v>
      </c>
      <c r="I20436" t="b">
        <v>0</v>
      </c>
      <c r="J20436" t="s">
        <v>57117</v>
      </c>
      <c r="K20436">
        <v>543</v>
      </c>
      <c r="L20436">
        <v>2409999999999999</v>
      </c>
      <c r="M20436">
        <v>0</v>
      </c>
      <c r="N20436">
        <v>-17245</v>
      </c>
      <c r="O20436">
        <v>10</v>
      </c>
      <c r="P20436">
        <v>404</v>
      </c>
      <c r="Q20436">
        <v>7329999999999999</v>
      </c>
      <c r="R20436">
        <v>0</v>
      </c>
      <c r="S20436">
        <v>944</v>
      </c>
      <c r="T20436">
        <v>326</v>
      </c>
      <c r="U20436">
        <v>71878</v>
      </c>
      <c r="V20436">
        <v>40</v>
      </c>
      <c r="W20436">
        <v>550</v>
      </c>
    </row>
    <row r="20437" spans="1:23" hidden="1" x14ac:dyDescent="0.25">
      <c r="A20437">
        <v>20435</v>
      </c>
      <c r="B20437" t="s">
        <v>82842</v>
      </c>
      <c r="C20437" t="s">
        <v>7759</v>
      </c>
      <c r="D20437" t="s">
        <v>82843</v>
      </c>
      <c r="E20437" t="s">
        <v>209</v>
      </c>
      <c r="F20437" t="s">
        <v>27</v>
      </c>
      <c r="G20437" t="s">
        <v>27</v>
      </c>
      <c r="J20437" t="s">
        <v>27</v>
      </c>
    </row>
    <row r="20438" spans="1:23" x14ac:dyDescent="0.25">
      <c r="A20438">
        <v>13576</v>
      </c>
      <c r="B20438" t="s">
        <v>57160</v>
      </c>
      <c r="C20438" t="s">
        <v>6860</v>
      </c>
      <c r="D20438" t="s">
        <v>57161</v>
      </c>
      <c r="E20438" t="s">
        <v>6861</v>
      </c>
      <c r="F20438" t="s">
        <v>57162</v>
      </c>
      <c r="G20438" t="s">
        <v>57163</v>
      </c>
      <c r="H20438">
        <v>2164130</v>
      </c>
      <c r="I20438" t="b">
        <v>0</v>
      </c>
      <c r="J20438" t="s">
        <v>57164</v>
      </c>
      <c r="K20438">
        <v>543</v>
      </c>
      <c r="L20438">
        <v>759</v>
      </c>
      <c r="M20438">
        <v>0</v>
      </c>
      <c r="N20438">
        <v>-8792</v>
      </c>
      <c r="O20438">
        <v>10</v>
      </c>
      <c r="P20438">
        <v>28</v>
      </c>
      <c r="Q20438">
        <v>578</v>
      </c>
      <c r="R20438">
        <v>1.9999999999999999E-6</v>
      </c>
      <c r="S20438">
        <v>977</v>
      </c>
      <c r="T20438">
        <v>697</v>
      </c>
      <c r="U20438">
        <v>116005</v>
      </c>
      <c r="V20438">
        <v>40</v>
      </c>
      <c r="W20438">
        <v>470</v>
      </c>
    </row>
    <row r="20439" spans="1:23" x14ac:dyDescent="0.25">
      <c r="A20439">
        <v>14420</v>
      </c>
      <c r="B20439" t="s">
        <v>60384</v>
      </c>
      <c r="C20439" t="s">
        <v>4424</v>
      </c>
      <c r="D20439" t="s">
        <v>20623</v>
      </c>
      <c r="E20439" t="s">
        <v>4426</v>
      </c>
      <c r="F20439" t="s">
        <v>60385</v>
      </c>
      <c r="G20439" t="s">
        <v>27</v>
      </c>
      <c r="H20439">
        <v>2909600</v>
      </c>
      <c r="I20439" t="b">
        <v>0</v>
      </c>
      <c r="J20439" t="s">
        <v>20623</v>
      </c>
      <c r="K20439">
        <v>543</v>
      </c>
      <c r="L20439">
        <v>62</v>
      </c>
      <c r="M20439">
        <v>80</v>
      </c>
      <c r="N20439">
        <v>-10629</v>
      </c>
      <c r="O20439">
        <v>10</v>
      </c>
      <c r="P20439">
        <v>648</v>
      </c>
      <c r="Q20439">
        <v>379</v>
      </c>
      <c r="R20439">
        <v>9.9999999999999995E-7</v>
      </c>
      <c r="S20439">
        <v>559</v>
      </c>
      <c r="T20439">
        <v>6069999999999999</v>
      </c>
      <c r="U20439">
        <v>167141</v>
      </c>
      <c r="V20439">
        <v>40</v>
      </c>
      <c r="W20439">
        <v>630</v>
      </c>
    </row>
    <row r="20440" spans="1:23" hidden="1" x14ac:dyDescent="0.25">
      <c r="A20440">
        <v>20438</v>
      </c>
      <c r="B20440" t="s">
        <v>82851</v>
      </c>
      <c r="C20440" t="s">
        <v>82852</v>
      </c>
      <c r="D20440" t="s">
        <v>82853</v>
      </c>
      <c r="E20440" t="s">
        <v>61</v>
      </c>
      <c r="F20440" t="s">
        <v>82854</v>
      </c>
      <c r="G20440" t="s">
        <v>27</v>
      </c>
      <c r="H20440">
        <v>2675200</v>
      </c>
      <c r="I20440" t="b">
        <v>1</v>
      </c>
      <c r="J20440" t="s">
        <v>82855</v>
      </c>
      <c r="W20440">
        <v>690</v>
      </c>
    </row>
    <row r="20441" spans="1:23" x14ac:dyDescent="0.25">
      <c r="A20441">
        <v>14538</v>
      </c>
      <c r="B20441" t="s">
        <v>60831</v>
      </c>
      <c r="C20441" t="s">
        <v>60832</v>
      </c>
      <c r="D20441" t="s">
        <v>60833</v>
      </c>
      <c r="E20441" t="s">
        <v>39119</v>
      </c>
      <c r="F20441" t="s">
        <v>60834</v>
      </c>
      <c r="G20441" t="s">
        <v>60835</v>
      </c>
      <c r="H20441">
        <v>2596660</v>
      </c>
      <c r="I20441" t="b">
        <v>0</v>
      </c>
      <c r="J20441" t="s">
        <v>60836</v>
      </c>
      <c r="K20441">
        <v>543</v>
      </c>
      <c r="L20441">
        <v>8639999999999999</v>
      </c>
      <c r="M20441">
        <v>80</v>
      </c>
      <c r="N20441">
        <v>-9874</v>
      </c>
      <c r="O20441">
        <v>10</v>
      </c>
      <c r="P20441">
        <v>381</v>
      </c>
      <c r="Q20441">
        <v>611</v>
      </c>
      <c r="R20441">
        <v>223</v>
      </c>
      <c r="S20441">
        <v>2069999999999999</v>
      </c>
      <c r="T20441">
        <v>759</v>
      </c>
      <c r="U20441">
        <v>113952</v>
      </c>
      <c r="V20441">
        <v>40</v>
      </c>
      <c r="W20441">
        <v>270</v>
      </c>
    </row>
    <row r="20442" spans="1:23" x14ac:dyDescent="0.25">
      <c r="A20442">
        <v>15296</v>
      </c>
      <c r="B20442" t="s">
        <v>63681</v>
      </c>
      <c r="C20442" t="s">
        <v>5600</v>
      </c>
      <c r="D20442" t="s">
        <v>63682</v>
      </c>
      <c r="E20442" t="s">
        <v>5602</v>
      </c>
      <c r="F20442" t="s">
        <v>63683</v>
      </c>
      <c r="G20442" t="s">
        <v>63684</v>
      </c>
      <c r="H20442">
        <v>2346400</v>
      </c>
      <c r="I20442" t="b">
        <v>0</v>
      </c>
      <c r="J20442" t="s">
        <v>58923</v>
      </c>
      <c r="K20442">
        <v>543</v>
      </c>
      <c r="L20442">
        <v>463</v>
      </c>
      <c r="M20442">
        <v>90</v>
      </c>
      <c r="N20442">
        <v>-9028</v>
      </c>
      <c r="O20442">
        <v>10</v>
      </c>
      <c r="P20442">
        <v>304</v>
      </c>
      <c r="Q20442">
        <v>57</v>
      </c>
      <c r="R20442">
        <v>1.0000000000000001E-5</v>
      </c>
      <c r="S20442">
        <v>507</v>
      </c>
      <c r="T20442">
        <v>558</v>
      </c>
      <c r="U20442">
        <v>77881</v>
      </c>
      <c r="V20442">
        <v>40</v>
      </c>
      <c r="W20442">
        <v>250</v>
      </c>
    </row>
    <row r="20443" spans="1:23" x14ac:dyDescent="0.25">
      <c r="A20443">
        <v>16661</v>
      </c>
      <c r="B20443" t="s">
        <v>68812</v>
      </c>
      <c r="C20443" t="s">
        <v>8805</v>
      </c>
      <c r="D20443" t="s">
        <v>68813</v>
      </c>
      <c r="E20443" t="s">
        <v>8807</v>
      </c>
      <c r="F20443" t="s">
        <v>68814</v>
      </c>
      <c r="G20443" t="s">
        <v>68815</v>
      </c>
      <c r="H20443">
        <v>2166660</v>
      </c>
      <c r="I20443" t="b">
        <v>0</v>
      </c>
      <c r="J20443" t="s">
        <v>25750</v>
      </c>
      <c r="K20443">
        <v>543</v>
      </c>
      <c r="L20443">
        <v>342</v>
      </c>
      <c r="M20443">
        <v>10</v>
      </c>
      <c r="N20443">
        <v>-8162</v>
      </c>
      <c r="O20443">
        <v>10</v>
      </c>
      <c r="P20443">
        <v>304</v>
      </c>
      <c r="Q20443">
        <v>555</v>
      </c>
      <c r="R20443">
        <v>0</v>
      </c>
      <c r="S20443">
        <v>115</v>
      </c>
      <c r="T20443">
        <v>2439999999999999</v>
      </c>
      <c r="U20443">
        <v>137292</v>
      </c>
      <c r="V20443">
        <v>40</v>
      </c>
      <c r="W20443">
        <v>150</v>
      </c>
    </row>
    <row r="20444" spans="1:23" hidden="1" x14ac:dyDescent="0.25">
      <c r="A20444">
        <v>20442</v>
      </c>
      <c r="B20444" t="s">
        <v>82868</v>
      </c>
      <c r="C20444" t="s">
        <v>3630</v>
      </c>
      <c r="D20444" t="s">
        <v>82869</v>
      </c>
      <c r="E20444" t="s">
        <v>26</v>
      </c>
      <c r="F20444" t="s">
        <v>27</v>
      </c>
      <c r="G20444" t="s">
        <v>27</v>
      </c>
      <c r="J20444" t="s">
        <v>27</v>
      </c>
    </row>
    <row r="20445" spans="1:23" x14ac:dyDescent="0.25">
      <c r="A20445">
        <v>17531</v>
      </c>
      <c r="B20445" t="s">
        <v>72103</v>
      </c>
      <c r="C20445" t="s">
        <v>37687</v>
      </c>
      <c r="D20445" t="s">
        <v>72104</v>
      </c>
      <c r="E20445" t="s">
        <v>37688</v>
      </c>
      <c r="F20445" t="s">
        <v>72105</v>
      </c>
      <c r="G20445" t="s">
        <v>72106</v>
      </c>
      <c r="H20445">
        <v>1709200</v>
      </c>
      <c r="I20445" t="b">
        <v>0</v>
      </c>
      <c r="J20445" t="s">
        <v>49963</v>
      </c>
      <c r="K20445">
        <v>543</v>
      </c>
      <c r="L20445">
        <v>442</v>
      </c>
      <c r="M20445">
        <v>40</v>
      </c>
      <c r="N20445">
        <v>-11867</v>
      </c>
      <c r="O20445">
        <v>10</v>
      </c>
      <c r="P20445">
        <v>284</v>
      </c>
      <c r="Q20445">
        <v>4759999999999999</v>
      </c>
      <c r="R20445">
        <v>0</v>
      </c>
      <c r="S20445">
        <v>3459999999999999</v>
      </c>
      <c r="T20445">
        <v>3649999999999999</v>
      </c>
      <c r="U20445">
        <v>84321</v>
      </c>
      <c r="V20445">
        <v>40</v>
      </c>
      <c r="W20445">
        <v>470</v>
      </c>
    </row>
    <row r="20446" spans="1:23" x14ac:dyDescent="0.25">
      <c r="A20446">
        <v>17540</v>
      </c>
      <c r="B20446" t="s">
        <v>72138</v>
      </c>
      <c r="C20446" t="s">
        <v>18867</v>
      </c>
      <c r="D20446" t="s">
        <v>72139</v>
      </c>
      <c r="E20446" t="s">
        <v>18869</v>
      </c>
      <c r="F20446" t="s">
        <v>72140</v>
      </c>
      <c r="G20446" t="s">
        <v>72141</v>
      </c>
      <c r="H20446">
        <v>3140750</v>
      </c>
      <c r="I20446" t="b">
        <v>1</v>
      </c>
      <c r="J20446" t="s">
        <v>55598</v>
      </c>
      <c r="K20446">
        <v>543</v>
      </c>
      <c r="L20446">
        <v>394</v>
      </c>
      <c r="M20446">
        <v>80</v>
      </c>
      <c r="N20446">
        <v>-9637</v>
      </c>
      <c r="O20446">
        <v>10</v>
      </c>
      <c r="P20446">
        <v>864</v>
      </c>
      <c r="Q20446">
        <v>695</v>
      </c>
      <c r="R20446">
        <v>239</v>
      </c>
      <c r="S20446">
        <v>108</v>
      </c>
      <c r="T20446">
        <v>1179999999999999</v>
      </c>
      <c r="U20446">
        <v>137811</v>
      </c>
      <c r="V20446">
        <v>40</v>
      </c>
      <c r="W20446">
        <v>740</v>
      </c>
    </row>
    <row r="20447" spans="1:23" x14ac:dyDescent="0.25">
      <c r="A20447">
        <v>17575</v>
      </c>
      <c r="B20447" t="s">
        <v>72280</v>
      </c>
      <c r="C20447" t="s">
        <v>27723</v>
      </c>
      <c r="D20447" t="s">
        <v>27726</v>
      </c>
      <c r="E20447" t="s">
        <v>4447</v>
      </c>
      <c r="F20447" t="s">
        <v>72281</v>
      </c>
      <c r="G20447" t="s">
        <v>72282</v>
      </c>
      <c r="H20447">
        <v>2620260</v>
      </c>
      <c r="I20447" t="b">
        <v>0</v>
      </c>
      <c r="J20447" t="s">
        <v>31114</v>
      </c>
      <c r="K20447">
        <v>543</v>
      </c>
      <c r="L20447">
        <v>8289999999999998</v>
      </c>
      <c r="M20447">
        <v>40</v>
      </c>
      <c r="N20447">
        <v>-7916</v>
      </c>
      <c r="O20447">
        <v>0</v>
      </c>
      <c r="P20447">
        <v>497</v>
      </c>
      <c r="Q20447">
        <v>146</v>
      </c>
      <c r="R20447">
        <v>4.8999999999999998E-4</v>
      </c>
      <c r="S20447">
        <v>2889999999999999</v>
      </c>
      <c r="T20447">
        <v>64</v>
      </c>
      <c r="U20447">
        <v>126195</v>
      </c>
      <c r="V20447">
        <v>40</v>
      </c>
      <c r="W20447">
        <v>630</v>
      </c>
    </row>
    <row r="20448" spans="1:23" x14ac:dyDescent="0.25">
      <c r="A20448">
        <v>18541</v>
      </c>
      <c r="B20448" t="s">
        <v>75874</v>
      </c>
      <c r="C20448" t="s">
        <v>53</v>
      </c>
      <c r="D20448" t="s">
        <v>75871</v>
      </c>
      <c r="E20448" t="s">
        <v>55</v>
      </c>
      <c r="F20448" t="s">
        <v>75875</v>
      </c>
      <c r="G20448" t="s">
        <v>27</v>
      </c>
      <c r="H20448">
        <v>2011060</v>
      </c>
      <c r="I20448" t="b">
        <v>0</v>
      </c>
      <c r="J20448" t="s">
        <v>53</v>
      </c>
      <c r="K20448">
        <v>543</v>
      </c>
      <c r="L20448">
        <v>686</v>
      </c>
      <c r="M20448">
        <v>20</v>
      </c>
      <c r="N20448">
        <v>-4751</v>
      </c>
      <c r="O20448">
        <v>10</v>
      </c>
      <c r="P20448">
        <v>357</v>
      </c>
      <c r="Q20448">
        <v>114</v>
      </c>
      <c r="R20448">
        <v>0</v>
      </c>
      <c r="S20448">
        <v>335</v>
      </c>
      <c r="T20448">
        <v>555</v>
      </c>
      <c r="U20448">
        <v>177874</v>
      </c>
      <c r="V20448">
        <v>40</v>
      </c>
      <c r="W20448">
        <v>640</v>
      </c>
    </row>
    <row r="20449" spans="1:23" hidden="1" x14ac:dyDescent="0.25">
      <c r="A20449">
        <v>20447</v>
      </c>
      <c r="B20449" t="s">
        <v>82886</v>
      </c>
      <c r="C20449" t="s">
        <v>43747</v>
      </c>
      <c r="D20449" t="s">
        <v>82887</v>
      </c>
      <c r="E20449" t="s">
        <v>43749</v>
      </c>
      <c r="F20449" t="s">
        <v>27</v>
      </c>
      <c r="G20449" t="s">
        <v>27</v>
      </c>
      <c r="J20449" t="s">
        <v>27</v>
      </c>
    </row>
    <row r="20450" spans="1:23" x14ac:dyDescent="0.25">
      <c r="A20450">
        <v>18992</v>
      </c>
      <c r="B20450" t="s">
        <v>77527</v>
      </c>
      <c r="C20450" t="s">
        <v>2126</v>
      </c>
      <c r="D20450" t="s">
        <v>77528</v>
      </c>
      <c r="E20450" t="s">
        <v>2128</v>
      </c>
      <c r="F20450" t="s">
        <v>77529</v>
      </c>
      <c r="G20450" t="s">
        <v>27</v>
      </c>
      <c r="H20450">
        <v>1809430</v>
      </c>
      <c r="I20450" t="b">
        <v>0</v>
      </c>
      <c r="J20450" t="s">
        <v>50888</v>
      </c>
      <c r="K20450">
        <v>543</v>
      </c>
      <c r="L20450">
        <v>7149999999999999</v>
      </c>
      <c r="M20450">
        <v>20</v>
      </c>
      <c r="N20450">
        <v>-889</v>
      </c>
      <c r="O20450">
        <v>10</v>
      </c>
      <c r="P20450">
        <v>356</v>
      </c>
      <c r="Q20450">
        <v>192</v>
      </c>
      <c r="R20450">
        <v>0</v>
      </c>
      <c r="S20450">
        <v>256</v>
      </c>
      <c r="T20450">
        <v>468</v>
      </c>
      <c r="U20450">
        <v>124011</v>
      </c>
      <c r="V20450">
        <v>40</v>
      </c>
      <c r="W20450">
        <v>700</v>
      </c>
    </row>
    <row r="20451" spans="1:23" x14ac:dyDescent="0.25">
      <c r="A20451">
        <v>19262</v>
      </c>
      <c r="B20451" t="s">
        <v>78543</v>
      </c>
      <c r="C20451" t="s">
        <v>5790</v>
      </c>
      <c r="D20451" t="s">
        <v>78544</v>
      </c>
      <c r="E20451" t="s">
        <v>5383</v>
      </c>
      <c r="F20451" t="s">
        <v>78545</v>
      </c>
      <c r="G20451" t="s">
        <v>27</v>
      </c>
      <c r="H20451">
        <v>2920930</v>
      </c>
      <c r="I20451" t="b">
        <v>1</v>
      </c>
      <c r="J20451" t="s">
        <v>5925</v>
      </c>
      <c r="K20451">
        <v>543</v>
      </c>
      <c r="L20451">
        <v>915</v>
      </c>
      <c r="M20451">
        <v>0</v>
      </c>
      <c r="N20451">
        <v>-4746</v>
      </c>
      <c r="O20451">
        <v>0</v>
      </c>
      <c r="P20451">
        <v>113</v>
      </c>
      <c r="Q20451">
        <v>162</v>
      </c>
      <c r="R20451">
        <v>0</v>
      </c>
      <c r="S20451">
        <v>7439999999999999</v>
      </c>
      <c r="T20451">
        <v>5769999999999998</v>
      </c>
      <c r="U20451">
        <v>153998</v>
      </c>
      <c r="V20451">
        <v>40</v>
      </c>
      <c r="W20451">
        <v>790</v>
      </c>
    </row>
    <row r="20452" spans="1:23" hidden="1" x14ac:dyDescent="0.25">
      <c r="A20452">
        <v>20450</v>
      </c>
      <c r="B20452" t="s">
        <v>82895</v>
      </c>
      <c r="C20452" t="s">
        <v>82896</v>
      </c>
      <c r="D20452" t="s">
        <v>82897</v>
      </c>
      <c r="E20452" t="s">
        <v>26</v>
      </c>
      <c r="F20452" t="s">
        <v>82898</v>
      </c>
      <c r="G20452" t="s">
        <v>82899</v>
      </c>
      <c r="H20452">
        <v>1440260</v>
      </c>
      <c r="I20452" t="b">
        <v>0</v>
      </c>
      <c r="J20452" t="s">
        <v>82900</v>
      </c>
      <c r="K20452">
        <v>4269999999999999</v>
      </c>
      <c r="L20452">
        <v>796</v>
      </c>
      <c r="M20452">
        <v>20</v>
      </c>
      <c r="N20452">
        <v>-4017</v>
      </c>
      <c r="O20452">
        <v>0</v>
      </c>
      <c r="P20452">
        <v>507</v>
      </c>
      <c r="Q20452">
        <v>777</v>
      </c>
      <c r="R20452">
        <v>953</v>
      </c>
      <c r="S20452">
        <v>273</v>
      </c>
      <c r="T20452">
        <v>555</v>
      </c>
      <c r="U20452">
        <v>132452</v>
      </c>
      <c r="V20452">
        <v>40</v>
      </c>
      <c r="W20452">
        <v>0</v>
      </c>
    </row>
    <row r="20453" spans="1:23" hidden="1" x14ac:dyDescent="0.25">
      <c r="A20453">
        <v>20451</v>
      </c>
      <c r="B20453" t="s">
        <v>82901</v>
      </c>
      <c r="C20453" t="s">
        <v>82902</v>
      </c>
      <c r="D20453" t="s">
        <v>82897</v>
      </c>
      <c r="E20453" t="s">
        <v>26</v>
      </c>
      <c r="F20453" t="s">
        <v>82903</v>
      </c>
      <c r="G20453" t="s">
        <v>82904</v>
      </c>
      <c r="H20453">
        <v>1392000</v>
      </c>
      <c r="I20453" t="b">
        <v>0</v>
      </c>
      <c r="J20453" t="s">
        <v>82902</v>
      </c>
      <c r="K20453">
        <v>2439999999999999</v>
      </c>
      <c r="L20453">
        <v>943</v>
      </c>
      <c r="M20453">
        <v>80</v>
      </c>
      <c r="N20453">
        <v>-3711</v>
      </c>
      <c r="O20453">
        <v>0</v>
      </c>
      <c r="P20453">
        <v>108</v>
      </c>
      <c r="Q20453">
        <v>127</v>
      </c>
      <c r="R20453">
        <v>0</v>
      </c>
      <c r="S20453">
        <v>126</v>
      </c>
      <c r="T20453">
        <v>7269999999999999</v>
      </c>
      <c r="U20453">
        <v>167553</v>
      </c>
      <c r="V20453">
        <v>40</v>
      </c>
      <c r="W20453">
        <v>90</v>
      </c>
    </row>
    <row r="20454" spans="1:23" x14ac:dyDescent="0.25">
      <c r="A20454">
        <v>19688</v>
      </c>
      <c r="B20454" t="s">
        <v>80119</v>
      </c>
      <c r="C20454" t="s">
        <v>6226</v>
      </c>
      <c r="D20454" t="s">
        <v>80120</v>
      </c>
      <c r="E20454" t="s">
        <v>2777</v>
      </c>
      <c r="F20454" t="s">
        <v>80121</v>
      </c>
      <c r="G20454" t="s">
        <v>27</v>
      </c>
      <c r="H20454">
        <v>2468400</v>
      </c>
      <c r="I20454" t="b">
        <v>0</v>
      </c>
      <c r="J20454" t="s">
        <v>80122</v>
      </c>
      <c r="K20454">
        <v>543</v>
      </c>
      <c r="L20454">
        <v>917</v>
      </c>
      <c r="M20454">
        <v>10</v>
      </c>
      <c r="N20454">
        <v>-3391</v>
      </c>
      <c r="O20454">
        <v>10</v>
      </c>
      <c r="P20454">
        <v>444</v>
      </c>
      <c r="Q20454">
        <v>572</v>
      </c>
      <c r="R20454">
        <v>7.7999999999999999E-4</v>
      </c>
      <c r="S20454">
        <v>104</v>
      </c>
      <c r="T20454">
        <v>329</v>
      </c>
      <c r="U20454">
        <v>132246</v>
      </c>
      <c r="V20454">
        <v>40</v>
      </c>
      <c r="W20454">
        <v>710</v>
      </c>
    </row>
    <row r="20455" spans="1:23" hidden="1" x14ac:dyDescent="0.25">
      <c r="A20455">
        <v>20453</v>
      </c>
      <c r="B20455" t="s">
        <v>82907</v>
      </c>
      <c r="C20455" t="s">
        <v>82908</v>
      </c>
      <c r="D20455" t="s">
        <v>82897</v>
      </c>
      <c r="E20455" t="s">
        <v>26</v>
      </c>
      <c r="F20455" t="s">
        <v>82909</v>
      </c>
      <c r="G20455" t="s">
        <v>82910</v>
      </c>
      <c r="H20455">
        <v>1184130</v>
      </c>
      <c r="I20455" t="b">
        <v>0</v>
      </c>
      <c r="J20455" t="s">
        <v>82911</v>
      </c>
      <c r="K20455">
        <v>4859999999999999</v>
      </c>
      <c r="L20455">
        <v>4829999999999999</v>
      </c>
      <c r="M20455">
        <v>0</v>
      </c>
      <c r="N20455">
        <v>-10731</v>
      </c>
      <c r="O20455">
        <v>10</v>
      </c>
      <c r="P20455">
        <v>431</v>
      </c>
      <c r="Q20455">
        <v>7349999999999999</v>
      </c>
      <c r="R20455">
        <v>7.9999999999999996E-6</v>
      </c>
      <c r="S20455">
        <v>124</v>
      </c>
      <c r="T20455">
        <v>6079999999999999</v>
      </c>
      <c r="U20455">
        <v>133463</v>
      </c>
      <c r="V20455">
        <v>40</v>
      </c>
      <c r="W20455">
        <v>120</v>
      </c>
    </row>
    <row r="20456" spans="1:23" x14ac:dyDescent="0.25">
      <c r="A20456">
        <v>21122</v>
      </c>
      <c r="B20456" t="s">
        <v>85408</v>
      </c>
      <c r="C20456" t="s">
        <v>2576</v>
      </c>
      <c r="D20456" t="s">
        <v>85389</v>
      </c>
      <c r="E20456" t="s">
        <v>2577</v>
      </c>
      <c r="F20456" t="s">
        <v>85409</v>
      </c>
      <c r="G20456" t="s">
        <v>27</v>
      </c>
      <c r="H20456">
        <v>1736130</v>
      </c>
      <c r="I20456" t="b">
        <v>0</v>
      </c>
      <c r="J20456" t="s">
        <v>33805</v>
      </c>
      <c r="K20456">
        <v>543</v>
      </c>
      <c r="L20456">
        <v>8459999999999999</v>
      </c>
      <c r="M20456">
        <v>50</v>
      </c>
      <c r="N20456">
        <v>-7582</v>
      </c>
      <c r="O20456">
        <v>10</v>
      </c>
      <c r="P20456">
        <v>553</v>
      </c>
      <c r="Q20456">
        <v>782</v>
      </c>
      <c r="R20456">
        <v>0</v>
      </c>
      <c r="S20456">
        <v>312</v>
      </c>
      <c r="T20456">
        <v>782</v>
      </c>
      <c r="U20456">
        <v>151557</v>
      </c>
      <c r="V20456">
        <v>40</v>
      </c>
      <c r="W20456">
        <v>320</v>
      </c>
    </row>
    <row r="20457" spans="1:23" x14ac:dyDescent="0.25">
      <c r="A20457">
        <v>21582</v>
      </c>
      <c r="B20457" t="s">
        <v>87082</v>
      </c>
      <c r="C20457" t="s">
        <v>87083</v>
      </c>
      <c r="D20457" t="s">
        <v>87081</v>
      </c>
      <c r="E20457" t="s">
        <v>87084</v>
      </c>
      <c r="F20457" t="s">
        <v>87085</v>
      </c>
      <c r="G20457" t="s">
        <v>87086</v>
      </c>
      <c r="H20457">
        <v>2306660</v>
      </c>
      <c r="I20457" t="b">
        <v>0</v>
      </c>
      <c r="J20457" t="s">
        <v>87087</v>
      </c>
      <c r="K20457">
        <v>543</v>
      </c>
      <c r="L20457">
        <v>5989999999999999</v>
      </c>
      <c r="M20457">
        <v>0</v>
      </c>
      <c r="N20457">
        <v>-8378999999999998</v>
      </c>
      <c r="O20457">
        <v>10</v>
      </c>
      <c r="P20457">
        <v>392</v>
      </c>
      <c r="Q20457">
        <v>672</v>
      </c>
      <c r="R20457">
        <v>0</v>
      </c>
      <c r="S20457">
        <v>227</v>
      </c>
      <c r="T20457">
        <v>7079999999999999</v>
      </c>
      <c r="U20457">
        <v>152366</v>
      </c>
      <c r="V20457">
        <v>40</v>
      </c>
      <c r="W20457">
        <v>210</v>
      </c>
    </row>
    <row r="20458" spans="1:23" x14ac:dyDescent="0.25">
      <c r="A20458">
        <v>22179</v>
      </c>
      <c r="B20458" t="s">
        <v>89285</v>
      </c>
      <c r="C20458" t="s">
        <v>60645</v>
      </c>
      <c r="D20458" t="s">
        <v>89286</v>
      </c>
      <c r="E20458" t="s">
        <v>60647</v>
      </c>
      <c r="F20458" t="s">
        <v>89287</v>
      </c>
      <c r="G20458" t="s">
        <v>89288</v>
      </c>
      <c r="H20458">
        <v>2817850</v>
      </c>
      <c r="I20458" t="b">
        <v>0</v>
      </c>
      <c r="J20458" t="s">
        <v>89289</v>
      </c>
      <c r="K20458">
        <v>543</v>
      </c>
      <c r="L20458">
        <v>7249999999999999</v>
      </c>
      <c r="M20458">
        <v>60</v>
      </c>
      <c r="N20458">
        <v>-6298</v>
      </c>
      <c r="O20458">
        <v>0</v>
      </c>
      <c r="P20458">
        <v>777999999999999</v>
      </c>
      <c r="Q20458">
        <v>8269999999999998</v>
      </c>
      <c r="R20458">
        <v>7.5000000000000002E-4</v>
      </c>
      <c r="S20458">
        <v>629</v>
      </c>
      <c r="T20458">
        <v>782</v>
      </c>
      <c r="U20458">
        <v>107526</v>
      </c>
      <c r="V20458">
        <v>40</v>
      </c>
      <c r="W20458">
        <v>150</v>
      </c>
    </row>
    <row r="20459" spans="1:23" x14ac:dyDescent="0.25">
      <c r="A20459">
        <v>22218</v>
      </c>
      <c r="B20459" t="s">
        <v>89439</v>
      </c>
      <c r="C20459" t="s">
        <v>89440</v>
      </c>
      <c r="D20459" t="s">
        <v>89441</v>
      </c>
      <c r="E20459" t="s">
        <v>20003</v>
      </c>
      <c r="F20459" t="s">
        <v>89442</v>
      </c>
      <c r="G20459" t="s">
        <v>89443</v>
      </c>
      <c r="H20459">
        <v>2376930</v>
      </c>
      <c r="I20459" t="b">
        <v>0</v>
      </c>
      <c r="J20459" t="s">
        <v>89444</v>
      </c>
      <c r="K20459">
        <v>543</v>
      </c>
      <c r="L20459">
        <v>43</v>
      </c>
      <c r="M20459">
        <v>70</v>
      </c>
      <c r="N20459">
        <v>-7482999999999999</v>
      </c>
      <c r="O20459">
        <v>10</v>
      </c>
      <c r="P20459">
        <v>308</v>
      </c>
      <c r="Q20459">
        <v>558</v>
      </c>
      <c r="R20459">
        <v>6.0000000000000002E-6</v>
      </c>
      <c r="S20459">
        <v>1409999999999999</v>
      </c>
      <c r="T20459">
        <v>277</v>
      </c>
      <c r="U20459">
        <v>131908</v>
      </c>
      <c r="V20459">
        <v>40</v>
      </c>
      <c r="W20459">
        <v>320</v>
      </c>
    </row>
    <row r="20460" spans="1:23" x14ac:dyDescent="0.25">
      <c r="A20460">
        <v>23246</v>
      </c>
      <c r="B20460" t="s">
        <v>93118</v>
      </c>
      <c r="C20460" t="s">
        <v>1209</v>
      </c>
      <c r="D20460" t="s">
        <v>93119</v>
      </c>
      <c r="E20460" t="s">
        <v>1211</v>
      </c>
      <c r="F20460" t="s">
        <v>93120</v>
      </c>
      <c r="G20460" t="s">
        <v>27</v>
      </c>
      <c r="H20460">
        <v>1526000</v>
      </c>
      <c r="I20460" t="b">
        <v>0</v>
      </c>
      <c r="J20460" t="s">
        <v>2900</v>
      </c>
      <c r="K20460">
        <v>543</v>
      </c>
      <c r="L20460">
        <v>4109999999999999</v>
      </c>
      <c r="M20460">
        <v>40</v>
      </c>
      <c r="N20460">
        <v>-12384</v>
      </c>
      <c r="O20460">
        <v>10</v>
      </c>
      <c r="P20460">
        <v>306</v>
      </c>
      <c r="Q20460">
        <v>268</v>
      </c>
      <c r="R20460">
        <v>197</v>
      </c>
      <c r="S20460">
        <v>153</v>
      </c>
      <c r="T20460">
        <v>874</v>
      </c>
      <c r="U20460">
        <v>162768</v>
      </c>
      <c r="V20460">
        <v>40</v>
      </c>
      <c r="W20460">
        <v>260</v>
      </c>
    </row>
    <row r="20461" spans="1:23" hidden="1" x14ac:dyDescent="0.25">
      <c r="A20461">
        <v>20459</v>
      </c>
      <c r="B20461" t="s">
        <v>82928</v>
      </c>
      <c r="C20461" t="s">
        <v>11104</v>
      </c>
      <c r="D20461" t="s">
        <v>82926</v>
      </c>
      <c r="E20461" t="s">
        <v>185</v>
      </c>
      <c r="F20461" t="s">
        <v>27</v>
      </c>
      <c r="G20461" t="s">
        <v>27</v>
      </c>
      <c r="J20461" t="s">
        <v>27</v>
      </c>
    </row>
    <row r="20462" spans="1:23" x14ac:dyDescent="0.25">
      <c r="A20462">
        <v>23281</v>
      </c>
      <c r="B20462" t="s">
        <v>93241</v>
      </c>
      <c r="C20462" t="s">
        <v>93242</v>
      </c>
      <c r="D20462" t="s">
        <v>93238</v>
      </c>
      <c r="E20462" t="s">
        <v>93243</v>
      </c>
      <c r="F20462" t="s">
        <v>93244</v>
      </c>
      <c r="G20462" t="s">
        <v>93245</v>
      </c>
      <c r="H20462">
        <v>1547330</v>
      </c>
      <c r="I20462" t="b">
        <v>0</v>
      </c>
      <c r="J20462" t="s">
        <v>93246</v>
      </c>
      <c r="K20462">
        <v>543</v>
      </c>
      <c r="L20462">
        <v>341</v>
      </c>
      <c r="M20462">
        <v>80</v>
      </c>
      <c r="N20462">
        <v>-11351</v>
      </c>
      <c r="O20462">
        <v>10</v>
      </c>
      <c r="P20462">
        <v>3</v>
      </c>
      <c r="Q20462">
        <v>498</v>
      </c>
      <c r="R20462">
        <v>0</v>
      </c>
      <c r="S20462">
        <v>4129999999999999</v>
      </c>
      <c r="T20462">
        <v>7249999999999999</v>
      </c>
      <c r="U20462">
        <v>108102</v>
      </c>
      <c r="V20462">
        <v>40</v>
      </c>
      <c r="W20462">
        <v>0</v>
      </c>
    </row>
    <row r="20463" spans="1:23" x14ac:dyDescent="0.25">
      <c r="A20463">
        <v>23787</v>
      </c>
      <c r="B20463" t="s">
        <v>95083</v>
      </c>
      <c r="C20463" t="s">
        <v>41386</v>
      </c>
      <c r="D20463" t="s">
        <v>95084</v>
      </c>
      <c r="E20463" t="s">
        <v>3208</v>
      </c>
      <c r="F20463" t="s">
        <v>95085</v>
      </c>
      <c r="G20463" t="s">
        <v>95086</v>
      </c>
      <c r="H20463">
        <v>1975760</v>
      </c>
      <c r="I20463" t="b">
        <v>0</v>
      </c>
      <c r="J20463" t="s">
        <v>16641</v>
      </c>
      <c r="K20463">
        <v>543</v>
      </c>
      <c r="L20463">
        <v>335</v>
      </c>
      <c r="M20463">
        <v>70</v>
      </c>
      <c r="N20463">
        <v>-14803</v>
      </c>
      <c r="O20463">
        <v>10</v>
      </c>
      <c r="P20463">
        <v>652</v>
      </c>
      <c r="Q20463">
        <v>545</v>
      </c>
      <c r="R20463">
        <v>444</v>
      </c>
      <c r="S20463">
        <v>748</v>
      </c>
      <c r="T20463">
        <v>4069999999999999</v>
      </c>
      <c r="U20463">
        <v>8473</v>
      </c>
      <c r="V20463">
        <v>40</v>
      </c>
      <c r="W20463">
        <v>350</v>
      </c>
    </row>
    <row r="20464" spans="1:23" x14ac:dyDescent="0.25">
      <c r="A20464">
        <v>23841</v>
      </c>
      <c r="B20464" t="s">
        <v>95266</v>
      </c>
      <c r="C20464" t="s">
        <v>95267</v>
      </c>
      <c r="D20464" t="s">
        <v>95268</v>
      </c>
      <c r="E20464" t="s">
        <v>14217</v>
      </c>
      <c r="F20464" t="s">
        <v>95269</v>
      </c>
      <c r="G20464" t="s">
        <v>27</v>
      </c>
      <c r="H20464">
        <v>1852000</v>
      </c>
      <c r="I20464" t="b">
        <v>0</v>
      </c>
      <c r="J20464" t="s">
        <v>95270</v>
      </c>
      <c r="K20464">
        <v>543</v>
      </c>
      <c r="L20464">
        <v>669</v>
      </c>
      <c r="M20464">
        <v>70</v>
      </c>
      <c r="N20464">
        <v>-10459</v>
      </c>
      <c r="O20464">
        <v>10</v>
      </c>
      <c r="P20464">
        <v>427</v>
      </c>
      <c r="Q20464">
        <v>492</v>
      </c>
      <c r="R20464">
        <v>2.1000000000000001E-4</v>
      </c>
      <c r="S20464">
        <v>56</v>
      </c>
      <c r="T20464">
        <v>876</v>
      </c>
      <c r="U20464">
        <v>145888</v>
      </c>
      <c r="V20464">
        <v>40</v>
      </c>
      <c r="W20464">
        <v>310</v>
      </c>
    </row>
    <row r="20465" spans="1:23" x14ac:dyDescent="0.25">
      <c r="A20465">
        <v>23944</v>
      </c>
      <c r="B20465" t="s">
        <v>95650</v>
      </c>
      <c r="C20465" t="s">
        <v>3802</v>
      </c>
      <c r="D20465" t="s">
        <v>95651</v>
      </c>
      <c r="E20465" t="s">
        <v>1559</v>
      </c>
      <c r="F20465" t="s">
        <v>95652</v>
      </c>
      <c r="G20465" t="s">
        <v>95653</v>
      </c>
      <c r="H20465">
        <v>2105730</v>
      </c>
      <c r="I20465" t="b">
        <v>0</v>
      </c>
      <c r="J20465" t="s">
        <v>28704</v>
      </c>
      <c r="K20465">
        <v>543</v>
      </c>
      <c r="L20465">
        <v>5889999999999999</v>
      </c>
      <c r="M20465">
        <v>40</v>
      </c>
      <c r="N20465">
        <v>-9496</v>
      </c>
      <c r="O20465">
        <v>10</v>
      </c>
      <c r="P20465">
        <v>421</v>
      </c>
      <c r="Q20465">
        <v>236</v>
      </c>
      <c r="R20465">
        <v>3.0000000000000001E-5</v>
      </c>
      <c r="S20465">
        <v>797999999999999</v>
      </c>
      <c r="T20465">
        <v>255</v>
      </c>
      <c r="U20465">
        <v>129813</v>
      </c>
      <c r="V20465">
        <v>40</v>
      </c>
      <c r="W20465">
        <v>590</v>
      </c>
    </row>
    <row r="20466" spans="1:23" x14ac:dyDescent="0.25">
      <c r="A20466">
        <v>24989</v>
      </c>
      <c r="B20466" t="s">
        <v>99457</v>
      </c>
      <c r="C20466" t="s">
        <v>53</v>
      </c>
      <c r="D20466" t="s">
        <v>99458</v>
      </c>
      <c r="E20466" t="s">
        <v>55</v>
      </c>
      <c r="F20466" t="s">
        <v>99459</v>
      </c>
      <c r="G20466" t="s">
        <v>27</v>
      </c>
      <c r="H20466">
        <v>2656660</v>
      </c>
      <c r="I20466" t="b">
        <v>0</v>
      </c>
      <c r="J20466" t="s">
        <v>29820</v>
      </c>
      <c r="K20466">
        <v>543</v>
      </c>
      <c r="L20466">
        <v>818</v>
      </c>
      <c r="M20466">
        <v>40</v>
      </c>
      <c r="N20466">
        <v>-3611</v>
      </c>
      <c r="O20466">
        <v>10</v>
      </c>
      <c r="P20466">
        <v>398</v>
      </c>
      <c r="Q20466">
        <v>478</v>
      </c>
      <c r="R20466">
        <v>368</v>
      </c>
      <c r="S20466">
        <v>357</v>
      </c>
      <c r="T20466">
        <v>683</v>
      </c>
      <c r="U20466">
        <v>139898</v>
      </c>
      <c r="V20466">
        <v>40</v>
      </c>
      <c r="W20466">
        <v>570</v>
      </c>
    </row>
    <row r="20467" spans="1:23" x14ac:dyDescent="0.25">
      <c r="A20467">
        <v>25530</v>
      </c>
      <c r="B20467" t="s">
        <v>101351</v>
      </c>
      <c r="C20467" t="s">
        <v>525</v>
      </c>
      <c r="D20467" t="s">
        <v>101352</v>
      </c>
      <c r="E20467" t="s">
        <v>527</v>
      </c>
      <c r="F20467" t="s">
        <v>101353</v>
      </c>
      <c r="G20467" t="s">
        <v>101354</v>
      </c>
      <c r="H20467">
        <v>1568660</v>
      </c>
      <c r="I20467" t="b">
        <v>0</v>
      </c>
      <c r="J20467" t="s">
        <v>101355</v>
      </c>
      <c r="K20467">
        <v>543</v>
      </c>
      <c r="L20467">
        <v>3049999999999999</v>
      </c>
      <c r="M20467">
        <v>100</v>
      </c>
      <c r="N20467">
        <v>-16495</v>
      </c>
      <c r="O20467">
        <v>10</v>
      </c>
      <c r="P20467">
        <v>469</v>
      </c>
      <c r="Q20467">
        <v>812</v>
      </c>
      <c r="R20467">
        <v>0</v>
      </c>
      <c r="S20467">
        <v>342</v>
      </c>
      <c r="T20467">
        <v>542</v>
      </c>
      <c r="U20467">
        <v>125518</v>
      </c>
      <c r="V20467">
        <v>40</v>
      </c>
      <c r="W20467">
        <v>230</v>
      </c>
    </row>
    <row r="20468" spans="1:23" x14ac:dyDescent="0.25">
      <c r="A20468">
        <v>25726</v>
      </c>
      <c r="B20468" t="s">
        <v>102089</v>
      </c>
      <c r="C20468" t="s">
        <v>10735</v>
      </c>
      <c r="D20468" t="s">
        <v>102090</v>
      </c>
      <c r="E20468" t="s">
        <v>10736</v>
      </c>
      <c r="F20468" t="s">
        <v>102091</v>
      </c>
      <c r="G20468" t="s">
        <v>102092</v>
      </c>
      <c r="H20468">
        <v>1479600</v>
      </c>
      <c r="I20468" t="b">
        <v>0</v>
      </c>
      <c r="J20468" t="s">
        <v>75663</v>
      </c>
      <c r="K20468">
        <v>543</v>
      </c>
      <c r="L20468">
        <v>256</v>
      </c>
      <c r="M20468">
        <v>20</v>
      </c>
      <c r="N20468">
        <v>-11573</v>
      </c>
      <c r="O20468">
        <v>10</v>
      </c>
      <c r="P20468">
        <v>343</v>
      </c>
      <c r="Q20468">
        <v>8539999999999999</v>
      </c>
      <c r="R20468">
        <v>0</v>
      </c>
      <c r="S20468">
        <v>1489999999999999</v>
      </c>
      <c r="T20468">
        <v>635</v>
      </c>
      <c r="U20468">
        <v>134257</v>
      </c>
      <c r="V20468">
        <v>30</v>
      </c>
      <c r="W20468">
        <v>590</v>
      </c>
    </row>
    <row r="20469" spans="1:23" hidden="1" x14ac:dyDescent="0.25">
      <c r="A20469">
        <v>20467</v>
      </c>
      <c r="B20469" t="s">
        <v>82957</v>
      </c>
      <c r="C20469" t="s">
        <v>54495</v>
      </c>
      <c r="D20469" t="s">
        <v>82958</v>
      </c>
      <c r="E20469" t="s">
        <v>18011</v>
      </c>
      <c r="F20469" t="s">
        <v>27</v>
      </c>
      <c r="G20469" t="s">
        <v>27</v>
      </c>
      <c r="J20469" t="s">
        <v>27</v>
      </c>
    </row>
    <row r="20470" spans="1:23" x14ac:dyDescent="0.25">
      <c r="A20470">
        <v>26126</v>
      </c>
      <c r="B20470" t="s">
        <v>103523</v>
      </c>
      <c r="C20470" t="s">
        <v>16062</v>
      </c>
      <c r="D20470" t="s">
        <v>72942</v>
      </c>
      <c r="E20470" t="s">
        <v>16064</v>
      </c>
      <c r="F20470" t="s">
        <v>103524</v>
      </c>
      <c r="G20470" t="s">
        <v>27</v>
      </c>
      <c r="H20470">
        <v>2224130</v>
      </c>
      <c r="I20470" t="b">
        <v>0</v>
      </c>
      <c r="J20470" t="s">
        <v>72942</v>
      </c>
      <c r="K20470">
        <v>543</v>
      </c>
      <c r="L20470">
        <v>75</v>
      </c>
      <c r="M20470">
        <v>20</v>
      </c>
      <c r="N20470">
        <v>-7071</v>
      </c>
      <c r="O20470">
        <v>0</v>
      </c>
      <c r="P20470">
        <v>282</v>
      </c>
      <c r="Q20470">
        <v>682</v>
      </c>
      <c r="R20470">
        <v>166</v>
      </c>
      <c r="S20470">
        <v>125</v>
      </c>
      <c r="T20470">
        <v>758</v>
      </c>
      <c r="U20470">
        <v>88107</v>
      </c>
      <c r="V20470">
        <v>40</v>
      </c>
      <c r="W20470">
        <v>650</v>
      </c>
    </row>
    <row r="20471" spans="1:23" x14ac:dyDescent="0.25">
      <c r="A20471">
        <v>26398</v>
      </c>
      <c r="B20471" t="s">
        <v>104487</v>
      </c>
      <c r="C20471" t="s">
        <v>14528</v>
      </c>
      <c r="D20471" t="s">
        <v>104488</v>
      </c>
      <c r="E20471" t="s">
        <v>9431</v>
      </c>
      <c r="F20471" t="s">
        <v>104489</v>
      </c>
      <c r="G20471" t="s">
        <v>104490</v>
      </c>
      <c r="H20471">
        <v>2584260</v>
      </c>
      <c r="I20471" t="b">
        <v>0</v>
      </c>
      <c r="J20471" t="s">
        <v>14532</v>
      </c>
      <c r="K20471">
        <v>543</v>
      </c>
      <c r="L20471">
        <v>667</v>
      </c>
      <c r="M20471">
        <v>90</v>
      </c>
      <c r="N20471">
        <v>-9546</v>
      </c>
      <c r="O20471">
        <v>0</v>
      </c>
      <c r="P20471">
        <v>716</v>
      </c>
      <c r="Q20471">
        <v>259</v>
      </c>
      <c r="R20471">
        <v>4.0000000000000003E-5</v>
      </c>
      <c r="S20471">
        <v>2989999999999999</v>
      </c>
      <c r="T20471">
        <v>559</v>
      </c>
      <c r="U20471">
        <v>169633</v>
      </c>
      <c r="V20471">
        <v>40</v>
      </c>
      <c r="W20471">
        <v>500</v>
      </c>
    </row>
    <row r="20472" spans="1:23" hidden="1" x14ac:dyDescent="0.25">
      <c r="A20472">
        <v>20470</v>
      </c>
      <c r="B20472" t="s">
        <v>82966</v>
      </c>
      <c r="C20472" t="s">
        <v>82967</v>
      </c>
      <c r="D20472" t="s">
        <v>82960</v>
      </c>
      <c r="E20472" t="s">
        <v>27</v>
      </c>
      <c r="F20472" t="s">
        <v>27</v>
      </c>
      <c r="G20472" t="s">
        <v>27</v>
      </c>
      <c r="J20472" t="s">
        <v>27</v>
      </c>
    </row>
    <row r="20473" spans="1:23" x14ac:dyDescent="0.25">
      <c r="A20473">
        <v>26405</v>
      </c>
      <c r="B20473" t="s">
        <v>104517</v>
      </c>
      <c r="C20473" t="s">
        <v>19940</v>
      </c>
      <c r="D20473" t="s">
        <v>104518</v>
      </c>
      <c r="E20473" t="s">
        <v>19942</v>
      </c>
      <c r="F20473" t="s">
        <v>104519</v>
      </c>
      <c r="G20473" t="s">
        <v>104520</v>
      </c>
      <c r="H20473">
        <v>2567330</v>
      </c>
      <c r="I20473" t="b">
        <v>0</v>
      </c>
      <c r="J20473" t="s">
        <v>104521</v>
      </c>
      <c r="K20473">
        <v>543</v>
      </c>
      <c r="L20473">
        <v>912</v>
      </c>
      <c r="M20473">
        <v>70</v>
      </c>
      <c r="N20473">
        <v>-1071</v>
      </c>
      <c r="O20473">
        <v>10</v>
      </c>
      <c r="P20473">
        <v>601</v>
      </c>
      <c r="Q20473">
        <v>162</v>
      </c>
      <c r="R20473">
        <v>1.9999999999999999E-6</v>
      </c>
      <c r="S20473">
        <v>565</v>
      </c>
      <c r="T20473">
        <v>8359999999999999</v>
      </c>
      <c r="U20473">
        <v>103731</v>
      </c>
      <c r="V20473">
        <v>40</v>
      </c>
      <c r="W20473">
        <v>710</v>
      </c>
    </row>
    <row r="20474" spans="1:23" x14ac:dyDescent="0.25">
      <c r="A20474">
        <v>28374</v>
      </c>
      <c r="B20474" t="s">
        <v>111699</v>
      </c>
      <c r="C20474" t="s">
        <v>848</v>
      </c>
      <c r="D20474" t="s">
        <v>111700</v>
      </c>
      <c r="E20474" t="s">
        <v>850</v>
      </c>
      <c r="F20474" t="s">
        <v>111701</v>
      </c>
      <c r="G20474" t="s">
        <v>27</v>
      </c>
      <c r="H20474">
        <v>2955150</v>
      </c>
      <c r="I20474" t="b">
        <v>0</v>
      </c>
      <c r="J20474" t="s">
        <v>48725</v>
      </c>
      <c r="K20474">
        <v>543</v>
      </c>
      <c r="L20474">
        <v>432</v>
      </c>
      <c r="M20474">
        <v>20</v>
      </c>
      <c r="N20474">
        <v>-11832</v>
      </c>
      <c r="O20474">
        <v>10</v>
      </c>
      <c r="P20474">
        <v>288</v>
      </c>
      <c r="Q20474">
        <v>207</v>
      </c>
      <c r="R20474">
        <v>3689999999999999</v>
      </c>
      <c r="S20474">
        <v>1459999999999999</v>
      </c>
      <c r="T20474">
        <v>107</v>
      </c>
      <c r="U20474">
        <v>110196</v>
      </c>
      <c r="V20474">
        <v>40</v>
      </c>
      <c r="W20474">
        <v>810</v>
      </c>
    </row>
    <row r="20475" spans="1:23" x14ac:dyDescent="0.25">
      <c r="A20475">
        <v>28686</v>
      </c>
      <c r="B20475" t="s">
        <v>112770</v>
      </c>
      <c r="C20475" t="s">
        <v>9422</v>
      </c>
      <c r="D20475" t="s">
        <v>112771</v>
      </c>
      <c r="E20475" t="s">
        <v>9424</v>
      </c>
      <c r="F20475" t="s">
        <v>112772</v>
      </c>
      <c r="G20475" t="s">
        <v>112773</v>
      </c>
      <c r="H20475">
        <v>1868400</v>
      </c>
      <c r="I20475" t="b">
        <v>0</v>
      </c>
      <c r="J20475" t="s">
        <v>9427</v>
      </c>
      <c r="K20475">
        <v>543</v>
      </c>
      <c r="L20475">
        <v>441</v>
      </c>
      <c r="M20475">
        <v>40</v>
      </c>
      <c r="N20475">
        <v>-10659</v>
      </c>
      <c r="O20475">
        <v>10</v>
      </c>
      <c r="P20475">
        <v>266</v>
      </c>
      <c r="Q20475">
        <v>6119999999999999</v>
      </c>
      <c r="R20475">
        <v>0</v>
      </c>
      <c r="S20475">
        <v>686</v>
      </c>
      <c r="T20475">
        <v>753</v>
      </c>
      <c r="U20475">
        <v>102794</v>
      </c>
      <c r="V20475">
        <v>30</v>
      </c>
      <c r="W20475">
        <v>50</v>
      </c>
    </row>
    <row r="20476" spans="1:23" x14ac:dyDescent="0.25">
      <c r="A20476">
        <v>28689</v>
      </c>
      <c r="B20476" t="s">
        <v>112780</v>
      </c>
      <c r="C20476" t="s">
        <v>2584</v>
      </c>
      <c r="D20476" t="s">
        <v>112778</v>
      </c>
      <c r="E20476" t="s">
        <v>2586</v>
      </c>
      <c r="F20476" t="s">
        <v>112781</v>
      </c>
      <c r="G20476" t="s">
        <v>27</v>
      </c>
      <c r="H20476">
        <v>1726660</v>
      </c>
      <c r="I20476" t="b">
        <v>0</v>
      </c>
      <c r="J20476" t="s">
        <v>112782</v>
      </c>
      <c r="K20476">
        <v>543</v>
      </c>
      <c r="L20476">
        <v>343</v>
      </c>
      <c r="M20476">
        <v>100</v>
      </c>
      <c r="N20476">
        <v>-15004</v>
      </c>
      <c r="O20476">
        <v>10</v>
      </c>
      <c r="P20476">
        <v>325</v>
      </c>
      <c r="Q20476">
        <v>8379999999999999</v>
      </c>
      <c r="R20476">
        <v>158</v>
      </c>
      <c r="S20476">
        <v>203</v>
      </c>
      <c r="T20476">
        <v>817</v>
      </c>
      <c r="U20476">
        <v>110632</v>
      </c>
      <c r="V20476">
        <v>40</v>
      </c>
      <c r="W20476">
        <v>70</v>
      </c>
    </row>
    <row r="20477" spans="1:23" hidden="1" x14ac:dyDescent="0.25">
      <c r="A20477">
        <v>20475</v>
      </c>
      <c r="B20477" t="s">
        <v>82982</v>
      </c>
      <c r="C20477" t="s">
        <v>1046</v>
      </c>
      <c r="D20477" t="s">
        <v>82960</v>
      </c>
      <c r="E20477" t="s">
        <v>26</v>
      </c>
      <c r="F20477" t="s">
        <v>82983</v>
      </c>
      <c r="G20477" t="s">
        <v>82984</v>
      </c>
      <c r="H20477">
        <v>1493200</v>
      </c>
      <c r="I20477" t="b">
        <v>0</v>
      </c>
      <c r="J20477" t="s">
        <v>1050</v>
      </c>
      <c r="K20477">
        <v>4729999999999999</v>
      </c>
      <c r="L20477">
        <v>565</v>
      </c>
      <c r="M20477">
        <v>100</v>
      </c>
      <c r="N20477">
        <v>-7856</v>
      </c>
      <c r="O20477">
        <v>10</v>
      </c>
      <c r="P20477">
        <v>31</v>
      </c>
      <c r="Q20477">
        <v>8</v>
      </c>
      <c r="R20477">
        <v>532</v>
      </c>
      <c r="S20477">
        <v>1029999999999999</v>
      </c>
      <c r="T20477">
        <v>882</v>
      </c>
      <c r="U20477">
        <v>71917</v>
      </c>
      <c r="V20477">
        <v>40</v>
      </c>
      <c r="W20477">
        <v>60</v>
      </c>
    </row>
    <row r="20478" spans="1:23" x14ac:dyDescent="0.25">
      <c r="A20478">
        <v>29080</v>
      </c>
      <c r="B20478" t="s">
        <v>114164</v>
      </c>
      <c r="C20478" t="s">
        <v>15467</v>
      </c>
      <c r="D20478" t="s">
        <v>114165</v>
      </c>
      <c r="E20478" t="s">
        <v>15469</v>
      </c>
      <c r="F20478" t="s">
        <v>114166</v>
      </c>
      <c r="G20478" t="s">
        <v>114167</v>
      </c>
      <c r="H20478">
        <v>2708370</v>
      </c>
      <c r="I20478" t="b">
        <v>0</v>
      </c>
      <c r="J20478" t="s">
        <v>114168</v>
      </c>
      <c r="K20478">
        <v>543</v>
      </c>
      <c r="L20478">
        <v>3559999999999999</v>
      </c>
      <c r="M20478">
        <v>90</v>
      </c>
      <c r="N20478">
        <v>-13399</v>
      </c>
      <c r="O20478">
        <v>10</v>
      </c>
      <c r="P20478">
        <v>338</v>
      </c>
      <c r="Q20478">
        <v>8579999999999999</v>
      </c>
      <c r="R20478">
        <v>8.5999999999999998E-4</v>
      </c>
      <c r="S20478">
        <v>822</v>
      </c>
      <c r="T20478">
        <v>4909999999999999</v>
      </c>
      <c r="U20478">
        <v>117397</v>
      </c>
      <c r="V20478">
        <v>40</v>
      </c>
      <c r="W20478">
        <v>260</v>
      </c>
    </row>
    <row r="20479" spans="1:23" hidden="1" x14ac:dyDescent="0.25">
      <c r="A20479">
        <v>20477</v>
      </c>
      <c r="B20479" t="s">
        <v>82988</v>
      </c>
      <c r="C20479" t="s">
        <v>82989</v>
      </c>
      <c r="D20479" t="s">
        <v>82960</v>
      </c>
      <c r="E20479" t="s">
        <v>26</v>
      </c>
      <c r="F20479" t="s">
        <v>82990</v>
      </c>
      <c r="G20479" t="s">
        <v>82991</v>
      </c>
      <c r="H20479">
        <v>1825600</v>
      </c>
      <c r="I20479" t="b">
        <v>0</v>
      </c>
      <c r="J20479" t="s">
        <v>82992</v>
      </c>
      <c r="K20479">
        <v>43</v>
      </c>
      <c r="L20479">
        <v>791</v>
      </c>
      <c r="M20479">
        <v>80</v>
      </c>
      <c r="N20479">
        <v>-9941</v>
      </c>
      <c r="O20479">
        <v>10</v>
      </c>
      <c r="P20479">
        <v>557</v>
      </c>
      <c r="Q20479">
        <v>32</v>
      </c>
      <c r="R20479">
        <v>279</v>
      </c>
      <c r="S20479">
        <v>166</v>
      </c>
      <c r="T20479">
        <v>2859999999999999</v>
      </c>
      <c r="U20479">
        <v>136872</v>
      </c>
      <c r="V20479">
        <v>40</v>
      </c>
      <c r="W20479">
        <v>110</v>
      </c>
    </row>
    <row r="20480" spans="1:23" x14ac:dyDescent="0.25">
      <c r="A20480">
        <v>29101</v>
      </c>
      <c r="B20480" t="s">
        <v>114240</v>
      </c>
      <c r="C20480" t="s">
        <v>17322</v>
      </c>
      <c r="D20480" t="s">
        <v>114238</v>
      </c>
      <c r="E20480" t="s">
        <v>17324</v>
      </c>
      <c r="F20480" t="s">
        <v>114241</v>
      </c>
      <c r="G20480" t="s">
        <v>114242</v>
      </c>
      <c r="H20480">
        <v>1937460</v>
      </c>
      <c r="I20480" t="b">
        <v>0</v>
      </c>
      <c r="J20480" t="s">
        <v>114243</v>
      </c>
      <c r="K20480">
        <v>543</v>
      </c>
      <c r="L20480">
        <v>343</v>
      </c>
      <c r="M20480">
        <v>0</v>
      </c>
      <c r="N20480">
        <v>-11862</v>
      </c>
      <c r="O20480">
        <v>0</v>
      </c>
      <c r="P20480">
        <v>296</v>
      </c>
      <c r="Q20480">
        <v>875</v>
      </c>
      <c r="R20480">
        <v>1.8000000000000001E-4</v>
      </c>
      <c r="S20480">
        <v>847</v>
      </c>
      <c r="T20480">
        <v>46</v>
      </c>
      <c r="U20480">
        <v>91049</v>
      </c>
      <c r="V20480">
        <v>40</v>
      </c>
      <c r="W20480">
        <v>450</v>
      </c>
    </row>
    <row r="20481" spans="1:23" x14ac:dyDescent="0.25">
      <c r="A20481">
        <v>29383</v>
      </c>
      <c r="B20481" t="s">
        <v>115211</v>
      </c>
      <c r="C20481" t="s">
        <v>3272</v>
      </c>
      <c r="D20481" t="s">
        <v>86311</v>
      </c>
      <c r="E20481" t="s">
        <v>3274</v>
      </c>
      <c r="F20481" t="s">
        <v>115212</v>
      </c>
      <c r="G20481" t="s">
        <v>115213</v>
      </c>
      <c r="H20481">
        <v>2275200</v>
      </c>
      <c r="I20481" t="b">
        <v>0</v>
      </c>
      <c r="J20481" t="s">
        <v>3277</v>
      </c>
      <c r="K20481">
        <v>543</v>
      </c>
      <c r="L20481">
        <v>521</v>
      </c>
      <c r="M20481">
        <v>0</v>
      </c>
      <c r="N20481">
        <v>-13596</v>
      </c>
      <c r="O20481">
        <v>10</v>
      </c>
      <c r="P20481">
        <v>279</v>
      </c>
      <c r="Q20481">
        <v>636</v>
      </c>
      <c r="R20481">
        <v>316</v>
      </c>
      <c r="S20481">
        <v>114</v>
      </c>
      <c r="T20481">
        <v>8379999999999999</v>
      </c>
      <c r="U20481">
        <v>134499</v>
      </c>
      <c r="V20481">
        <v>40</v>
      </c>
      <c r="W20481">
        <v>50</v>
      </c>
    </row>
    <row r="20482" spans="1:23" x14ac:dyDescent="0.25">
      <c r="A20482">
        <v>351</v>
      </c>
      <c r="B20482" t="s">
        <v>1857</v>
      </c>
      <c r="C20482" t="s">
        <v>1858</v>
      </c>
      <c r="D20482" t="s">
        <v>1859</v>
      </c>
      <c r="E20482" t="s">
        <v>1860</v>
      </c>
      <c r="F20482" t="s">
        <v>1861</v>
      </c>
      <c r="G20482" t="s">
        <v>27</v>
      </c>
      <c r="H20482">
        <v>1949060</v>
      </c>
      <c r="I20482" t="b">
        <v>0</v>
      </c>
      <c r="J20482" t="s">
        <v>1859</v>
      </c>
      <c r="K20482">
        <v>542</v>
      </c>
      <c r="L20482">
        <v>654</v>
      </c>
      <c r="M20482">
        <v>80</v>
      </c>
      <c r="N20482">
        <v>-5862</v>
      </c>
      <c r="O20482">
        <v>0</v>
      </c>
      <c r="P20482">
        <v>537</v>
      </c>
      <c r="Q20482">
        <v>23</v>
      </c>
      <c r="R20482">
        <v>0</v>
      </c>
      <c r="S20482">
        <v>2409999999999999</v>
      </c>
      <c r="T20482">
        <v>563</v>
      </c>
      <c r="U20482">
        <v>144971</v>
      </c>
      <c r="V20482">
        <v>40</v>
      </c>
      <c r="W20482">
        <v>670</v>
      </c>
    </row>
    <row r="20483" spans="1:23" x14ac:dyDescent="0.25">
      <c r="A20483">
        <v>507</v>
      </c>
      <c r="B20483" t="s">
        <v>2646</v>
      </c>
      <c r="C20483" t="s">
        <v>2647</v>
      </c>
      <c r="D20483" t="s">
        <v>2648</v>
      </c>
      <c r="E20483" t="s">
        <v>2649</v>
      </c>
      <c r="F20483" t="s">
        <v>2650</v>
      </c>
      <c r="G20483" t="s">
        <v>2651</v>
      </c>
      <c r="H20483">
        <v>2039060</v>
      </c>
      <c r="I20483" t="b">
        <v>0</v>
      </c>
      <c r="J20483" t="s">
        <v>2652</v>
      </c>
      <c r="K20483">
        <v>542</v>
      </c>
      <c r="L20483">
        <v>503</v>
      </c>
      <c r="M20483">
        <v>80</v>
      </c>
      <c r="N20483">
        <v>-13868</v>
      </c>
      <c r="O20483">
        <v>10</v>
      </c>
      <c r="P20483">
        <v>34</v>
      </c>
      <c r="Q20483">
        <v>223</v>
      </c>
      <c r="R20483">
        <v>128</v>
      </c>
      <c r="S20483">
        <v>2899999999999999</v>
      </c>
      <c r="T20483">
        <v>96</v>
      </c>
      <c r="U20483">
        <v>105428</v>
      </c>
      <c r="V20483">
        <v>40</v>
      </c>
      <c r="W20483">
        <v>130</v>
      </c>
    </row>
    <row r="20484" spans="1:23" x14ac:dyDescent="0.25">
      <c r="A20484">
        <v>517</v>
      </c>
      <c r="B20484" t="s">
        <v>2706</v>
      </c>
      <c r="C20484" t="s">
        <v>33</v>
      </c>
      <c r="D20484" t="s">
        <v>2707</v>
      </c>
      <c r="E20484" t="s">
        <v>35</v>
      </c>
      <c r="F20484" t="s">
        <v>2708</v>
      </c>
      <c r="G20484" t="s">
        <v>2709</v>
      </c>
      <c r="H20484">
        <v>1217860</v>
      </c>
      <c r="I20484" t="b">
        <v>0</v>
      </c>
      <c r="J20484" t="s">
        <v>38</v>
      </c>
      <c r="K20484">
        <v>542</v>
      </c>
      <c r="L20484">
        <v>7059999999999998</v>
      </c>
      <c r="M20484">
        <v>50</v>
      </c>
      <c r="N20484">
        <v>-9038</v>
      </c>
      <c r="O20484">
        <v>10</v>
      </c>
      <c r="P20484">
        <v>318</v>
      </c>
      <c r="Q20484">
        <v>778</v>
      </c>
      <c r="R20484">
        <v>1.2E-4</v>
      </c>
      <c r="S20484">
        <v>3629999999999999</v>
      </c>
      <c r="T20484">
        <v>755</v>
      </c>
      <c r="U20484">
        <v>98348</v>
      </c>
      <c r="V20484">
        <v>40</v>
      </c>
      <c r="W20484">
        <v>170</v>
      </c>
    </row>
    <row r="20485" spans="1:23" x14ac:dyDescent="0.25">
      <c r="A20485">
        <v>589</v>
      </c>
      <c r="B20485" t="s">
        <v>3074</v>
      </c>
      <c r="C20485" t="s">
        <v>3075</v>
      </c>
      <c r="D20485" t="s">
        <v>3076</v>
      </c>
      <c r="E20485" t="s">
        <v>3077</v>
      </c>
      <c r="F20485" t="s">
        <v>3078</v>
      </c>
      <c r="G20485" t="s">
        <v>27</v>
      </c>
      <c r="H20485">
        <v>1690260</v>
      </c>
      <c r="I20485" t="b">
        <v>0</v>
      </c>
      <c r="J20485" t="s">
        <v>3079</v>
      </c>
      <c r="K20485">
        <v>542</v>
      </c>
      <c r="L20485">
        <v>898</v>
      </c>
      <c r="M20485">
        <v>70</v>
      </c>
      <c r="N20485">
        <v>-3527</v>
      </c>
      <c r="O20485">
        <v>10</v>
      </c>
      <c r="P20485">
        <v>566</v>
      </c>
      <c r="Q20485">
        <v>944</v>
      </c>
      <c r="R20485">
        <v>0</v>
      </c>
      <c r="S20485">
        <v>339</v>
      </c>
      <c r="T20485">
        <v>682</v>
      </c>
      <c r="U20485">
        <v>133067</v>
      </c>
      <c r="V20485">
        <v>40</v>
      </c>
      <c r="W20485">
        <v>600</v>
      </c>
    </row>
    <row r="20486" spans="1:23" x14ac:dyDescent="0.25">
      <c r="A20486">
        <v>1665</v>
      </c>
      <c r="B20486" t="s">
        <v>8300</v>
      </c>
      <c r="C20486" t="s">
        <v>8301</v>
      </c>
      <c r="D20486" t="s">
        <v>8302</v>
      </c>
      <c r="E20486" t="s">
        <v>5539</v>
      </c>
      <c r="F20486" t="s">
        <v>8303</v>
      </c>
      <c r="G20486" t="s">
        <v>27</v>
      </c>
      <c r="H20486">
        <v>2015380</v>
      </c>
      <c r="I20486" t="b">
        <v>0</v>
      </c>
      <c r="J20486" t="s">
        <v>8304</v>
      </c>
      <c r="K20486">
        <v>542</v>
      </c>
      <c r="L20486">
        <v>404</v>
      </c>
      <c r="M20486">
        <v>90</v>
      </c>
      <c r="N20486">
        <v>-10251</v>
      </c>
      <c r="O20486">
        <v>10</v>
      </c>
      <c r="P20486">
        <v>324</v>
      </c>
      <c r="Q20486">
        <v>224</v>
      </c>
      <c r="R20486">
        <v>6.2E-4</v>
      </c>
      <c r="S20486">
        <v>767999999999999</v>
      </c>
      <c r="T20486">
        <v>68</v>
      </c>
      <c r="U20486">
        <v>84946</v>
      </c>
      <c r="V20486">
        <v>40</v>
      </c>
      <c r="W20486">
        <v>120</v>
      </c>
    </row>
    <row r="20487" spans="1:23" x14ac:dyDescent="0.25">
      <c r="A20487">
        <v>2400</v>
      </c>
      <c r="B20487" t="s">
        <v>11717</v>
      </c>
      <c r="C20487" t="s">
        <v>11718</v>
      </c>
      <c r="D20487" t="s">
        <v>11719</v>
      </c>
      <c r="E20487" t="s">
        <v>8585</v>
      </c>
      <c r="F20487" t="s">
        <v>11720</v>
      </c>
      <c r="G20487" t="s">
        <v>11721</v>
      </c>
      <c r="H20487">
        <v>2418530</v>
      </c>
      <c r="I20487" t="b">
        <v>1</v>
      </c>
      <c r="J20487" t="s">
        <v>11722</v>
      </c>
      <c r="K20487">
        <v>542</v>
      </c>
      <c r="L20487">
        <v>752</v>
      </c>
      <c r="M20487">
        <v>110</v>
      </c>
      <c r="N20487">
        <v>-3652</v>
      </c>
      <c r="O20487">
        <v>0</v>
      </c>
      <c r="P20487">
        <v>404</v>
      </c>
      <c r="Q20487">
        <v>148</v>
      </c>
      <c r="R20487">
        <v>0</v>
      </c>
      <c r="S20487">
        <v>324</v>
      </c>
      <c r="T20487">
        <v>249</v>
      </c>
      <c r="U20487">
        <v>129988</v>
      </c>
      <c r="V20487">
        <v>40</v>
      </c>
      <c r="W20487">
        <v>420</v>
      </c>
    </row>
    <row r="20488" spans="1:23" x14ac:dyDescent="0.25">
      <c r="A20488">
        <v>2512</v>
      </c>
      <c r="B20488" t="s">
        <v>12210</v>
      </c>
      <c r="C20488" t="s">
        <v>12211</v>
      </c>
      <c r="D20488" t="s">
        <v>12212</v>
      </c>
      <c r="E20488" t="s">
        <v>12213</v>
      </c>
      <c r="F20488" t="s">
        <v>12214</v>
      </c>
      <c r="G20488" t="s">
        <v>27</v>
      </c>
      <c r="H20488">
        <v>2019600</v>
      </c>
      <c r="I20488" t="b">
        <v>0</v>
      </c>
      <c r="J20488" t="s">
        <v>12212</v>
      </c>
      <c r="K20488">
        <v>542</v>
      </c>
      <c r="L20488">
        <v>819</v>
      </c>
      <c r="M20488">
        <v>70</v>
      </c>
      <c r="N20488">
        <v>-6204</v>
      </c>
      <c r="O20488">
        <v>10</v>
      </c>
      <c r="P20488">
        <v>379</v>
      </c>
      <c r="Q20488">
        <v>105</v>
      </c>
      <c r="R20488">
        <v>0</v>
      </c>
      <c r="S20488">
        <v>221</v>
      </c>
      <c r="T20488">
        <v>647</v>
      </c>
      <c r="U20488">
        <v>190282</v>
      </c>
      <c r="V20488">
        <v>40</v>
      </c>
      <c r="W20488">
        <v>490</v>
      </c>
    </row>
    <row r="20489" spans="1:23" hidden="1" x14ac:dyDescent="0.25">
      <c r="A20489">
        <v>20487</v>
      </c>
      <c r="B20489" t="s">
        <v>83027</v>
      </c>
      <c r="C20489" t="s">
        <v>83028</v>
      </c>
      <c r="D20489" t="s">
        <v>83029</v>
      </c>
      <c r="E20489" t="s">
        <v>26</v>
      </c>
      <c r="F20489" t="s">
        <v>27</v>
      </c>
      <c r="G20489" t="s">
        <v>27</v>
      </c>
      <c r="J20489" t="s">
        <v>27</v>
      </c>
    </row>
    <row r="20490" spans="1:23" x14ac:dyDescent="0.25">
      <c r="A20490">
        <v>3874</v>
      </c>
      <c r="B20490" t="s">
        <v>18385</v>
      </c>
      <c r="C20490" t="s">
        <v>18386</v>
      </c>
      <c r="D20490" t="s">
        <v>18387</v>
      </c>
      <c r="E20490" t="s">
        <v>18388</v>
      </c>
      <c r="F20490" t="s">
        <v>18389</v>
      </c>
      <c r="G20490" t="s">
        <v>18390</v>
      </c>
      <c r="H20490">
        <v>2389060</v>
      </c>
      <c r="I20490" t="b">
        <v>0</v>
      </c>
      <c r="J20490" t="s">
        <v>18391</v>
      </c>
      <c r="K20490">
        <v>542</v>
      </c>
      <c r="L20490">
        <v>5779999999999998</v>
      </c>
      <c r="M20490">
        <v>20</v>
      </c>
      <c r="N20490">
        <v>-8755</v>
      </c>
      <c r="O20490">
        <v>10</v>
      </c>
      <c r="P20490">
        <v>404</v>
      </c>
      <c r="Q20490">
        <v>967</v>
      </c>
      <c r="R20490">
        <v>6.0000000000000002E-5</v>
      </c>
      <c r="S20490">
        <v>674</v>
      </c>
      <c r="T20490">
        <v>809</v>
      </c>
      <c r="U20490">
        <v>1280</v>
      </c>
      <c r="V20490">
        <v>40</v>
      </c>
      <c r="W20490">
        <v>640</v>
      </c>
    </row>
    <row r="20491" spans="1:23" x14ac:dyDescent="0.25">
      <c r="A20491">
        <v>4050</v>
      </c>
      <c r="B20491" t="s">
        <v>19145</v>
      </c>
      <c r="C20491" t="s">
        <v>8184</v>
      </c>
      <c r="D20491" t="s">
        <v>19135</v>
      </c>
      <c r="E20491" t="s">
        <v>8185</v>
      </c>
      <c r="F20491" t="s">
        <v>19146</v>
      </c>
      <c r="G20491" t="s">
        <v>19147</v>
      </c>
      <c r="H20491">
        <v>1548390</v>
      </c>
      <c r="I20491" t="b">
        <v>0</v>
      </c>
      <c r="J20491" t="s">
        <v>8181</v>
      </c>
      <c r="K20491">
        <v>542</v>
      </c>
      <c r="L20491">
        <v>779</v>
      </c>
      <c r="M20491">
        <v>0</v>
      </c>
      <c r="N20491">
        <v>-9073</v>
      </c>
      <c r="O20491">
        <v>10</v>
      </c>
      <c r="P20491">
        <v>685</v>
      </c>
      <c r="Q20491">
        <v>5879999999999999</v>
      </c>
      <c r="R20491">
        <v>0</v>
      </c>
      <c r="S20491">
        <v>502</v>
      </c>
      <c r="T20491">
        <v>752</v>
      </c>
      <c r="U20491">
        <v>130348</v>
      </c>
      <c r="V20491">
        <v>40</v>
      </c>
      <c r="W20491">
        <v>290</v>
      </c>
    </row>
    <row r="20492" spans="1:23" x14ac:dyDescent="0.25">
      <c r="A20492">
        <v>4244</v>
      </c>
      <c r="B20492" t="s">
        <v>20013</v>
      </c>
      <c r="C20492" t="s">
        <v>17936</v>
      </c>
      <c r="D20492" t="s">
        <v>20014</v>
      </c>
      <c r="E20492" t="s">
        <v>17937</v>
      </c>
      <c r="F20492" t="s">
        <v>20015</v>
      </c>
      <c r="G20492" t="s">
        <v>20016</v>
      </c>
      <c r="H20492">
        <v>3254930</v>
      </c>
      <c r="I20492" t="b">
        <v>0</v>
      </c>
      <c r="J20492" t="s">
        <v>20017</v>
      </c>
      <c r="K20492">
        <v>542</v>
      </c>
      <c r="L20492">
        <v>499</v>
      </c>
      <c r="M20492">
        <v>50</v>
      </c>
      <c r="N20492">
        <v>-10423</v>
      </c>
      <c r="O20492">
        <v>0</v>
      </c>
      <c r="P20492">
        <v>671</v>
      </c>
      <c r="Q20492">
        <v>4069999999999999</v>
      </c>
      <c r="R20492">
        <v>5</v>
      </c>
      <c r="S20492">
        <v>771</v>
      </c>
      <c r="T20492">
        <v>655</v>
      </c>
      <c r="U20492">
        <v>178281</v>
      </c>
      <c r="V20492">
        <v>40</v>
      </c>
      <c r="W20492">
        <v>490</v>
      </c>
    </row>
    <row r="20493" spans="1:23" x14ac:dyDescent="0.25">
      <c r="A20493">
        <v>4464</v>
      </c>
      <c r="B20493" t="s">
        <v>20967</v>
      </c>
      <c r="C20493" t="s">
        <v>857</v>
      </c>
      <c r="D20493" t="s">
        <v>20968</v>
      </c>
      <c r="E20493" t="s">
        <v>859</v>
      </c>
      <c r="F20493" t="s">
        <v>20969</v>
      </c>
      <c r="G20493" t="s">
        <v>20970</v>
      </c>
      <c r="H20493">
        <v>2565190</v>
      </c>
      <c r="I20493" t="b">
        <v>0</v>
      </c>
      <c r="J20493" t="s">
        <v>857</v>
      </c>
      <c r="K20493">
        <v>542</v>
      </c>
      <c r="L20493">
        <v>793</v>
      </c>
      <c r="M20493">
        <v>80</v>
      </c>
      <c r="N20493">
        <v>-8202999999999998</v>
      </c>
      <c r="O20493">
        <v>10</v>
      </c>
      <c r="P20493">
        <v>53</v>
      </c>
      <c r="Q20493">
        <v>423</v>
      </c>
      <c r="R20493">
        <v>3.9999999999999998E-6</v>
      </c>
      <c r="S20493">
        <v>814</v>
      </c>
      <c r="T20493">
        <v>7079999999999999</v>
      </c>
      <c r="U20493">
        <v>173931</v>
      </c>
      <c r="V20493">
        <v>40</v>
      </c>
      <c r="W20493">
        <v>670</v>
      </c>
    </row>
    <row r="20494" spans="1:23" x14ac:dyDescent="0.25">
      <c r="A20494">
        <v>4616</v>
      </c>
      <c r="B20494" t="s">
        <v>21622</v>
      </c>
      <c r="C20494" t="s">
        <v>8492</v>
      </c>
      <c r="D20494" t="s">
        <v>21623</v>
      </c>
      <c r="E20494" t="s">
        <v>8494</v>
      </c>
      <c r="F20494" t="s">
        <v>21624</v>
      </c>
      <c r="G20494" t="s">
        <v>21625</v>
      </c>
      <c r="H20494">
        <v>1474530</v>
      </c>
      <c r="I20494" t="b">
        <v>0</v>
      </c>
      <c r="J20494" t="s">
        <v>21626</v>
      </c>
      <c r="K20494">
        <v>542</v>
      </c>
      <c r="L20494">
        <v>68</v>
      </c>
      <c r="M20494">
        <v>10</v>
      </c>
      <c r="N20494">
        <v>-6136</v>
      </c>
      <c r="O20494">
        <v>0</v>
      </c>
      <c r="P20494">
        <v>442</v>
      </c>
      <c r="Q20494">
        <v>393</v>
      </c>
      <c r="R20494">
        <v>0</v>
      </c>
      <c r="S20494">
        <v>449</v>
      </c>
      <c r="T20494">
        <v>921</v>
      </c>
      <c r="U20494">
        <v>105386</v>
      </c>
      <c r="V20494">
        <v>40</v>
      </c>
      <c r="W20494">
        <v>60</v>
      </c>
    </row>
    <row r="20495" spans="1:23" x14ac:dyDescent="0.25">
      <c r="A20495">
        <v>6410</v>
      </c>
      <c r="B20495" t="s">
        <v>29144</v>
      </c>
      <c r="C20495" t="s">
        <v>12922</v>
      </c>
      <c r="D20495" t="s">
        <v>29145</v>
      </c>
      <c r="E20495" t="s">
        <v>12924</v>
      </c>
      <c r="F20495" t="s">
        <v>29146</v>
      </c>
      <c r="G20495" t="s">
        <v>29147</v>
      </c>
      <c r="H20495">
        <v>2477460</v>
      </c>
      <c r="I20495" t="b">
        <v>0</v>
      </c>
      <c r="J20495" t="s">
        <v>29148</v>
      </c>
      <c r="K20495">
        <v>542</v>
      </c>
      <c r="L20495">
        <v>3519999999999999</v>
      </c>
      <c r="M20495">
        <v>70</v>
      </c>
      <c r="N20495">
        <v>-11192</v>
      </c>
      <c r="O20495">
        <v>10</v>
      </c>
      <c r="P20495">
        <v>32</v>
      </c>
      <c r="Q20495">
        <v>2959999999999999</v>
      </c>
      <c r="R20495">
        <v>247</v>
      </c>
      <c r="S20495">
        <v>884</v>
      </c>
      <c r="T20495">
        <v>519</v>
      </c>
      <c r="U20495">
        <v>78248</v>
      </c>
      <c r="V20495">
        <v>40</v>
      </c>
      <c r="W20495">
        <v>0</v>
      </c>
    </row>
    <row r="20496" spans="1:23" x14ac:dyDescent="0.25">
      <c r="A20496">
        <v>6589</v>
      </c>
      <c r="B20496" t="s">
        <v>29879</v>
      </c>
      <c r="C20496" t="s">
        <v>29880</v>
      </c>
      <c r="D20496" t="s">
        <v>29881</v>
      </c>
      <c r="E20496" t="s">
        <v>2377</v>
      </c>
      <c r="F20496" t="s">
        <v>29882</v>
      </c>
      <c r="G20496" t="s">
        <v>27</v>
      </c>
      <c r="H20496">
        <v>1967600</v>
      </c>
      <c r="I20496" t="b">
        <v>1</v>
      </c>
      <c r="J20496" t="s">
        <v>3691</v>
      </c>
      <c r="K20496">
        <v>542</v>
      </c>
      <c r="L20496">
        <v>674</v>
      </c>
      <c r="M20496">
        <v>60</v>
      </c>
      <c r="N20496">
        <v>-4169</v>
      </c>
      <c r="O20496">
        <v>10</v>
      </c>
      <c r="P20496">
        <v>21</v>
      </c>
      <c r="Q20496">
        <v>588</v>
      </c>
      <c r="R20496">
        <v>0</v>
      </c>
      <c r="S20496">
        <v>955</v>
      </c>
      <c r="T20496">
        <v>667</v>
      </c>
      <c r="U20496">
        <v>76388</v>
      </c>
      <c r="V20496">
        <v>40</v>
      </c>
      <c r="W20496">
        <v>860</v>
      </c>
    </row>
    <row r="20497" spans="1:23" x14ac:dyDescent="0.25">
      <c r="A20497">
        <v>7437</v>
      </c>
      <c r="B20497" t="s">
        <v>33333</v>
      </c>
      <c r="C20497" t="s">
        <v>10628</v>
      </c>
      <c r="D20497" t="s">
        <v>33332</v>
      </c>
      <c r="E20497" t="s">
        <v>18005</v>
      </c>
      <c r="F20497" t="s">
        <v>33334</v>
      </c>
      <c r="G20497" t="s">
        <v>27</v>
      </c>
      <c r="H20497">
        <v>1756430</v>
      </c>
      <c r="I20497" t="b">
        <v>0</v>
      </c>
      <c r="J20497" t="s">
        <v>33335</v>
      </c>
      <c r="K20497">
        <v>542</v>
      </c>
      <c r="L20497">
        <v>7319999999999999</v>
      </c>
      <c r="M20497">
        <v>90</v>
      </c>
      <c r="N20497">
        <v>-5956</v>
      </c>
      <c r="O20497">
        <v>10</v>
      </c>
      <c r="P20497">
        <v>521</v>
      </c>
      <c r="Q20497">
        <v>209</v>
      </c>
      <c r="R20497">
        <v>7.9000000000000001E-4</v>
      </c>
      <c r="S20497">
        <v>496</v>
      </c>
      <c r="T20497">
        <v>4889999999999999</v>
      </c>
      <c r="U20497">
        <v>124912</v>
      </c>
      <c r="V20497">
        <v>40</v>
      </c>
      <c r="W20497">
        <v>870</v>
      </c>
    </row>
    <row r="20498" spans="1:23" x14ac:dyDescent="0.25">
      <c r="A20498">
        <v>7467</v>
      </c>
      <c r="B20498" t="s">
        <v>33461</v>
      </c>
      <c r="C20498" t="s">
        <v>8196</v>
      </c>
      <c r="D20498" t="s">
        <v>33462</v>
      </c>
      <c r="E20498" t="s">
        <v>3935</v>
      </c>
      <c r="F20498" t="s">
        <v>33463</v>
      </c>
      <c r="G20498" t="s">
        <v>33464</v>
      </c>
      <c r="H20498">
        <v>2624130</v>
      </c>
      <c r="I20498" t="b">
        <v>0</v>
      </c>
      <c r="J20498" t="s">
        <v>30033</v>
      </c>
      <c r="K20498">
        <v>542</v>
      </c>
      <c r="L20498">
        <v>44</v>
      </c>
      <c r="M20498">
        <v>100</v>
      </c>
      <c r="N20498">
        <v>-11161</v>
      </c>
      <c r="O20498">
        <v>0</v>
      </c>
      <c r="P20498">
        <v>257</v>
      </c>
      <c r="Q20498">
        <v>267</v>
      </c>
      <c r="R20498">
        <v>1.9999999999999999E-6</v>
      </c>
      <c r="S20498">
        <v>1469999999999999</v>
      </c>
      <c r="T20498">
        <v>341</v>
      </c>
      <c r="U20498">
        <v>78325</v>
      </c>
      <c r="V20498">
        <v>40</v>
      </c>
      <c r="W20498">
        <v>530</v>
      </c>
    </row>
    <row r="20499" spans="1:23" x14ac:dyDescent="0.25">
      <c r="A20499">
        <v>7777</v>
      </c>
      <c r="B20499" t="s">
        <v>34700</v>
      </c>
      <c r="C20499" t="s">
        <v>407</v>
      </c>
      <c r="D20499" t="s">
        <v>34701</v>
      </c>
      <c r="E20499" t="s">
        <v>409</v>
      </c>
      <c r="F20499" t="s">
        <v>34702</v>
      </c>
      <c r="G20499" t="s">
        <v>34703</v>
      </c>
      <c r="H20499">
        <v>2103200</v>
      </c>
      <c r="I20499" t="b">
        <v>0</v>
      </c>
      <c r="J20499" t="s">
        <v>34704</v>
      </c>
      <c r="K20499">
        <v>542</v>
      </c>
      <c r="L20499">
        <v>309</v>
      </c>
      <c r="M20499">
        <v>0</v>
      </c>
      <c r="N20499">
        <v>-9944</v>
      </c>
      <c r="O20499">
        <v>10</v>
      </c>
      <c r="P20499">
        <v>356</v>
      </c>
      <c r="Q20499">
        <v>537</v>
      </c>
      <c r="R20499">
        <v>1.9999999999999999E-6</v>
      </c>
      <c r="S20499">
        <v>1489999999999999</v>
      </c>
      <c r="T20499">
        <v>2959999999999999</v>
      </c>
      <c r="U20499">
        <v>121933</v>
      </c>
      <c r="V20499">
        <v>40</v>
      </c>
      <c r="W20499">
        <v>160</v>
      </c>
    </row>
    <row r="20500" spans="1:23" hidden="1" x14ac:dyDescent="0.25">
      <c r="A20500">
        <v>20498</v>
      </c>
      <c r="B20500" t="s">
        <v>83071</v>
      </c>
      <c r="C20500" t="s">
        <v>15338</v>
      </c>
      <c r="D20500" t="s">
        <v>83072</v>
      </c>
      <c r="E20500" t="s">
        <v>27</v>
      </c>
      <c r="F20500" t="s">
        <v>27</v>
      </c>
      <c r="G20500" t="s">
        <v>27</v>
      </c>
      <c r="J20500" t="s">
        <v>27</v>
      </c>
    </row>
    <row r="20501" spans="1:23" x14ac:dyDescent="0.25">
      <c r="A20501">
        <v>8067</v>
      </c>
      <c r="B20501" t="s">
        <v>35910</v>
      </c>
      <c r="C20501" t="s">
        <v>23688</v>
      </c>
      <c r="D20501" t="s">
        <v>35906</v>
      </c>
      <c r="E20501" t="s">
        <v>23690</v>
      </c>
      <c r="F20501" t="s">
        <v>35911</v>
      </c>
      <c r="G20501" t="s">
        <v>35912</v>
      </c>
      <c r="H20501">
        <v>2792800</v>
      </c>
      <c r="I20501" t="b">
        <v>0</v>
      </c>
      <c r="J20501" t="s">
        <v>23688</v>
      </c>
      <c r="K20501">
        <v>542</v>
      </c>
      <c r="L20501">
        <v>4919999999999999</v>
      </c>
      <c r="M20501">
        <v>20</v>
      </c>
      <c r="N20501">
        <v>-11927</v>
      </c>
      <c r="O20501">
        <v>10</v>
      </c>
      <c r="P20501">
        <v>256</v>
      </c>
      <c r="Q20501">
        <v>467</v>
      </c>
      <c r="R20501">
        <v>105</v>
      </c>
      <c r="S20501">
        <v>863</v>
      </c>
      <c r="T20501">
        <v>5799999999999998</v>
      </c>
      <c r="U20501">
        <v>103064</v>
      </c>
      <c r="V20501">
        <v>40</v>
      </c>
      <c r="W20501">
        <v>530</v>
      </c>
    </row>
    <row r="20502" spans="1:23" x14ac:dyDescent="0.25">
      <c r="A20502">
        <v>8467</v>
      </c>
      <c r="B20502" t="s">
        <v>37500</v>
      </c>
      <c r="C20502" t="s">
        <v>3474</v>
      </c>
      <c r="D20502" t="s">
        <v>37501</v>
      </c>
      <c r="E20502" t="s">
        <v>3476</v>
      </c>
      <c r="F20502" t="s">
        <v>37502</v>
      </c>
      <c r="G20502" t="s">
        <v>27</v>
      </c>
      <c r="H20502">
        <v>1497330</v>
      </c>
      <c r="I20502" t="b">
        <v>0</v>
      </c>
      <c r="J20502" t="s">
        <v>37501</v>
      </c>
      <c r="K20502">
        <v>542</v>
      </c>
      <c r="L20502">
        <v>261</v>
      </c>
      <c r="M20502">
        <v>90</v>
      </c>
      <c r="N20502">
        <v>-12231</v>
      </c>
      <c r="O20502">
        <v>10</v>
      </c>
      <c r="P20502">
        <v>321</v>
      </c>
      <c r="Q20502">
        <v>813</v>
      </c>
      <c r="R20502">
        <v>0</v>
      </c>
      <c r="S20502">
        <v>4709999999999999</v>
      </c>
      <c r="T20502">
        <v>438</v>
      </c>
      <c r="U20502">
        <v>104464</v>
      </c>
      <c r="V20502">
        <v>40</v>
      </c>
      <c r="W20502">
        <v>420</v>
      </c>
    </row>
    <row r="20503" spans="1:23" x14ac:dyDescent="0.25">
      <c r="A20503">
        <v>9195</v>
      </c>
      <c r="B20503" t="s">
        <v>40376</v>
      </c>
      <c r="C20503" t="s">
        <v>3099</v>
      </c>
      <c r="D20503" t="s">
        <v>40377</v>
      </c>
      <c r="E20503" t="s">
        <v>3101</v>
      </c>
      <c r="F20503" t="s">
        <v>40378</v>
      </c>
      <c r="G20503" t="s">
        <v>40379</v>
      </c>
      <c r="H20503">
        <v>2135330</v>
      </c>
      <c r="I20503" t="b">
        <v>0</v>
      </c>
      <c r="J20503" t="s">
        <v>40377</v>
      </c>
      <c r="K20503">
        <v>542</v>
      </c>
      <c r="L20503">
        <v>324</v>
      </c>
      <c r="M20503">
        <v>0</v>
      </c>
      <c r="N20503">
        <v>-1407</v>
      </c>
      <c r="O20503">
        <v>10</v>
      </c>
      <c r="P20503">
        <v>329</v>
      </c>
      <c r="Q20503">
        <v>566</v>
      </c>
      <c r="R20503">
        <v>1.9999999999999999E-6</v>
      </c>
      <c r="S20503">
        <v>875999999999999</v>
      </c>
      <c r="T20503">
        <v>4209999999999999</v>
      </c>
      <c r="U20503">
        <v>121802</v>
      </c>
      <c r="V20503">
        <v>40</v>
      </c>
      <c r="W20503">
        <v>460</v>
      </c>
    </row>
    <row r="20504" spans="1:23" hidden="1" x14ac:dyDescent="0.25">
      <c r="A20504">
        <v>20502</v>
      </c>
      <c r="B20504" t="s">
        <v>83083</v>
      </c>
      <c r="C20504" t="s">
        <v>83084</v>
      </c>
      <c r="D20504" t="s">
        <v>83080</v>
      </c>
      <c r="E20504" t="s">
        <v>26</v>
      </c>
      <c r="F20504" t="s">
        <v>27</v>
      </c>
      <c r="G20504" t="s">
        <v>27</v>
      </c>
      <c r="J20504" t="s">
        <v>27</v>
      </c>
    </row>
    <row r="20505" spans="1:23" x14ac:dyDescent="0.25">
      <c r="A20505">
        <v>9345</v>
      </c>
      <c r="B20505" t="s">
        <v>40958</v>
      </c>
      <c r="C20505" t="s">
        <v>17296</v>
      </c>
      <c r="D20505" t="s">
        <v>40959</v>
      </c>
      <c r="E20505" t="s">
        <v>17298</v>
      </c>
      <c r="F20505" t="s">
        <v>40960</v>
      </c>
      <c r="G20505" t="s">
        <v>40961</v>
      </c>
      <c r="H20505">
        <v>1567060</v>
      </c>
      <c r="I20505" t="b">
        <v>0</v>
      </c>
      <c r="J20505" t="s">
        <v>40962</v>
      </c>
      <c r="K20505">
        <v>542</v>
      </c>
      <c r="L20505">
        <v>7059999999999998</v>
      </c>
      <c r="M20505">
        <v>20</v>
      </c>
      <c r="N20505">
        <v>-6662</v>
      </c>
      <c r="O20505">
        <v>10</v>
      </c>
      <c r="P20505">
        <v>411</v>
      </c>
      <c r="Q20505">
        <v>645</v>
      </c>
      <c r="R20505">
        <v>0</v>
      </c>
      <c r="S20505">
        <v>808</v>
      </c>
      <c r="T20505">
        <v>779</v>
      </c>
      <c r="U20505">
        <v>131664</v>
      </c>
      <c r="V20505">
        <v>40</v>
      </c>
      <c r="W20505">
        <v>120</v>
      </c>
    </row>
    <row r="20506" spans="1:23" x14ac:dyDescent="0.25">
      <c r="A20506">
        <v>9368</v>
      </c>
      <c r="B20506" t="s">
        <v>41045</v>
      </c>
      <c r="C20506" t="s">
        <v>41046</v>
      </c>
      <c r="D20506" t="s">
        <v>41047</v>
      </c>
      <c r="E20506" t="s">
        <v>41048</v>
      </c>
      <c r="F20506" t="s">
        <v>41049</v>
      </c>
      <c r="G20506" t="s">
        <v>41050</v>
      </c>
      <c r="H20506">
        <v>3093600</v>
      </c>
      <c r="I20506" t="b">
        <v>0</v>
      </c>
      <c r="J20506" t="s">
        <v>41051</v>
      </c>
      <c r="K20506">
        <v>542</v>
      </c>
      <c r="L20506">
        <v>691</v>
      </c>
      <c r="M20506">
        <v>70</v>
      </c>
      <c r="N20506">
        <v>-11094</v>
      </c>
      <c r="O20506">
        <v>10</v>
      </c>
      <c r="P20506">
        <v>366</v>
      </c>
      <c r="Q20506">
        <v>162</v>
      </c>
      <c r="R20506">
        <v>133</v>
      </c>
      <c r="S20506">
        <v>85</v>
      </c>
      <c r="T20506">
        <v>678</v>
      </c>
      <c r="U20506">
        <v>122719</v>
      </c>
      <c r="V20506">
        <v>40</v>
      </c>
      <c r="W20506">
        <v>430</v>
      </c>
    </row>
    <row r="20507" spans="1:23" x14ac:dyDescent="0.25">
      <c r="A20507">
        <v>12302</v>
      </c>
      <c r="B20507" t="s">
        <v>52263</v>
      </c>
      <c r="C20507" t="s">
        <v>15353</v>
      </c>
      <c r="D20507" t="s">
        <v>52264</v>
      </c>
      <c r="E20507" t="s">
        <v>11795</v>
      </c>
      <c r="F20507" t="s">
        <v>52265</v>
      </c>
      <c r="G20507" t="s">
        <v>52266</v>
      </c>
      <c r="H20507">
        <v>1873200</v>
      </c>
      <c r="I20507" t="b">
        <v>0</v>
      </c>
      <c r="J20507" t="s">
        <v>1567</v>
      </c>
      <c r="K20507">
        <v>542</v>
      </c>
      <c r="L20507">
        <v>499</v>
      </c>
      <c r="M20507">
        <v>100</v>
      </c>
      <c r="N20507">
        <v>-8907999999999998</v>
      </c>
      <c r="O20507">
        <v>10</v>
      </c>
      <c r="P20507">
        <v>294</v>
      </c>
      <c r="Q20507">
        <v>133</v>
      </c>
      <c r="R20507">
        <v>14</v>
      </c>
      <c r="S20507">
        <v>135</v>
      </c>
      <c r="T20507">
        <v>519</v>
      </c>
      <c r="U20507">
        <v>78668</v>
      </c>
      <c r="V20507">
        <v>40</v>
      </c>
      <c r="W20507">
        <v>110</v>
      </c>
    </row>
    <row r="20508" spans="1:23" x14ac:dyDescent="0.25">
      <c r="A20508">
        <v>12560</v>
      </c>
      <c r="B20508" t="s">
        <v>53259</v>
      </c>
      <c r="C20508" t="s">
        <v>6537</v>
      </c>
      <c r="D20508" t="s">
        <v>53260</v>
      </c>
      <c r="E20508" t="s">
        <v>1571</v>
      </c>
      <c r="F20508" t="s">
        <v>53261</v>
      </c>
      <c r="G20508" t="s">
        <v>53262</v>
      </c>
      <c r="H20508">
        <v>2730130</v>
      </c>
      <c r="I20508" t="b">
        <v>0</v>
      </c>
      <c r="J20508" t="s">
        <v>53263</v>
      </c>
      <c r="K20508">
        <v>542</v>
      </c>
      <c r="L20508">
        <v>8389999999999999</v>
      </c>
      <c r="M20508">
        <v>30</v>
      </c>
      <c r="N20508">
        <v>-4404</v>
      </c>
      <c r="O20508">
        <v>0</v>
      </c>
      <c r="P20508">
        <v>487</v>
      </c>
      <c r="Q20508">
        <v>0</v>
      </c>
      <c r="R20508">
        <v>0</v>
      </c>
      <c r="S20508">
        <v>471</v>
      </c>
      <c r="T20508">
        <v>6109999999999999</v>
      </c>
      <c r="U20508">
        <v>121026</v>
      </c>
      <c r="V20508">
        <v>40</v>
      </c>
      <c r="W20508">
        <v>510</v>
      </c>
    </row>
    <row r="20509" spans="1:23" x14ac:dyDescent="0.25">
      <c r="A20509">
        <v>12596</v>
      </c>
      <c r="B20509" t="s">
        <v>53403</v>
      </c>
      <c r="C20509" t="s">
        <v>13880</v>
      </c>
      <c r="D20509" t="s">
        <v>53404</v>
      </c>
      <c r="E20509" t="s">
        <v>7968</v>
      </c>
      <c r="F20509" t="s">
        <v>53405</v>
      </c>
      <c r="G20509" t="s">
        <v>53406</v>
      </c>
      <c r="H20509">
        <v>2168800</v>
      </c>
      <c r="I20509" t="b">
        <v>0</v>
      </c>
      <c r="J20509" t="s">
        <v>22040</v>
      </c>
      <c r="K20509">
        <v>542</v>
      </c>
      <c r="L20509">
        <v>8529999999999999</v>
      </c>
      <c r="M20509">
        <v>30</v>
      </c>
      <c r="N20509">
        <v>-6407</v>
      </c>
      <c r="O20509">
        <v>0</v>
      </c>
      <c r="P20509">
        <v>498</v>
      </c>
      <c r="Q20509">
        <v>103</v>
      </c>
      <c r="R20509">
        <v>0</v>
      </c>
      <c r="S20509">
        <v>108</v>
      </c>
      <c r="T20509">
        <v>37</v>
      </c>
      <c r="U20509">
        <v>105256</v>
      </c>
      <c r="V20509">
        <v>40</v>
      </c>
      <c r="W20509">
        <v>840</v>
      </c>
    </row>
    <row r="20510" spans="1:23" x14ac:dyDescent="0.25">
      <c r="A20510">
        <v>12835</v>
      </c>
      <c r="B20510" t="s">
        <v>54316</v>
      </c>
      <c r="C20510" t="s">
        <v>47326</v>
      </c>
      <c r="D20510" t="s">
        <v>54317</v>
      </c>
      <c r="E20510" t="s">
        <v>6914</v>
      </c>
      <c r="F20510" t="s">
        <v>54318</v>
      </c>
      <c r="G20510" t="s">
        <v>54319</v>
      </c>
      <c r="H20510">
        <v>1370530</v>
      </c>
      <c r="I20510" t="b">
        <v>0</v>
      </c>
      <c r="J20510" t="s">
        <v>54320</v>
      </c>
      <c r="K20510">
        <v>542</v>
      </c>
      <c r="L20510">
        <v>495</v>
      </c>
      <c r="M20510">
        <v>90</v>
      </c>
      <c r="N20510">
        <v>-9705</v>
      </c>
      <c r="O20510">
        <v>10</v>
      </c>
      <c r="P20510">
        <v>306</v>
      </c>
      <c r="Q20510">
        <v>751</v>
      </c>
      <c r="R20510">
        <v>3.0000000000000001E-6</v>
      </c>
      <c r="S20510">
        <v>165</v>
      </c>
      <c r="T20510">
        <v>627</v>
      </c>
      <c r="U20510">
        <v>82027</v>
      </c>
      <c r="V20510">
        <v>30</v>
      </c>
      <c r="W20510">
        <v>30</v>
      </c>
    </row>
    <row r="20511" spans="1:23" x14ac:dyDescent="0.25">
      <c r="A20511">
        <v>14513</v>
      </c>
      <c r="B20511" t="s">
        <v>60736</v>
      </c>
      <c r="C20511" t="s">
        <v>10444</v>
      </c>
      <c r="D20511" t="s">
        <v>60737</v>
      </c>
      <c r="E20511" t="s">
        <v>10446</v>
      </c>
      <c r="F20511" t="s">
        <v>60738</v>
      </c>
      <c r="G20511" t="s">
        <v>27</v>
      </c>
      <c r="H20511">
        <v>2031200</v>
      </c>
      <c r="I20511" t="b">
        <v>0</v>
      </c>
      <c r="J20511" t="s">
        <v>60739</v>
      </c>
      <c r="K20511">
        <v>542</v>
      </c>
      <c r="L20511">
        <v>8589999999999999</v>
      </c>
      <c r="M20511">
        <v>20</v>
      </c>
      <c r="N20511">
        <v>-5137</v>
      </c>
      <c r="O20511">
        <v>10</v>
      </c>
      <c r="P20511">
        <v>424</v>
      </c>
      <c r="Q20511">
        <v>873</v>
      </c>
      <c r="R20511">
        <v>0</v>
      </c>
      <c r="S20511">
        <v>1449999999999999</v>
      </c>
      <c r="T20511">
        <v>637</v>
      </c>
      <c r="U20511">
        <v>1409</v>
      </c>
      <c r="V20511">
        <v>40</v>
      </c>
      <c r="W20511">
        <v>550</v>
      </c>
    </row>
    <row r="20512" spans="1:23" x14ac:dyDescent="0.25">
      <c r="A20512">
        <v>14774</v>
      </c>
      <c r="B20512" t="s">
        <v>61726</v>
      </c>
      <c r="C20512" t="s">
        <v>5162</v>
      </c>
      <c r="D20512" t="s">
        <v>61727</v>
      </c>
      <c r="E20512" t="s">
        <v>5164</v>
      </c>
      <c r="F20512" t="s">
        <v>61728</v>
      </c>
      <c r="G20512" t="s">
        <v>61729</v>
      </c>
      <c r="H20512">
        <v>1626400</v>
      </c>
      <c r="I20512" t="b">
        <v>0</v>
      </c>
      <c r="J20512" t="s">
        <v>61730</v>
      </c>
      <c r="K20512">
        <v>542</v>
      </c>
      <c r="L20512">
        <v>74</v>
      </c>
      <c r="M20512">
        <v>0</v>
      </c>
      <c r="N20512">
        <v>-6124</v>
      </c>
      <c r="O20512">
        <v>10</v>
      </c>
      <c r="P20512">
        <v>317</v>
      </c>
      <c r="Q20512">
        <v>61</v>
      </c>
      <c r="R20512">
        <v>0</v>
      </c>
      <c r="S20512">
        <v>256</v>
      </c>
      <c r="T20512">
        <v>904</v>
      </c>
      <c r="U20512">
        <v>154352</v>
      </c>
      <c r="V20512">
        <v>40</v>
      </c>
      <c r="W20512">
        <v>320</v>
      </c>
    </row>
    <row r="20513" spans="1:23" x14ac:dyDescent="0.25">
      <c r="A20513">
        <v>15611</v>
      </c>
      <c r="B20513" t="s">
        <v>64847</v>
      </c>
      <c r="C20513" t="s">
        <v>5027</v>
      </c>
      <c r="D20513" t="s">
        <v>64848</v>
      </c>
      <c r="E20513" t="s">
        <v>1559</v>
      </c>
      <c r="F20513" t="s">
        <v>64849</v>
      </c>
      <c r="G20513" t="s">
        <v>64850</v>
      </c>
      <c r="H20513">
        <v>2047200</v>
      </c>
      <c r="I20513" t="b">
        <v>0</v>
      </c>
      <c r="J20513" t="s">
        <v>15520</v>
      </c>
      <c r="K20513">
        <v>542</v>
      </c>
      <c r="L20513">
        <v>797</v>
      </c>
      <c r="M20513">
        <v>90</v>
      </c>
      <c r="N20513">
        <v>-445</v>
      </c>
      <c r="O20513">
        <v>0</v>
      </c>
      <c r="P20513">
        <v>379</v>
      </c>
      <c r="Q20513">
        <v>111</v>
      </c>
      <c r="R20513">
        <v>0</v>
      </c>
      <c r="S20513">
        <v>906</v>
      </c>
      <c r="T20513">
        <v>5929999999999999</v>
      </c>
      <c r="U20513">
        <v>11395</v>
      </c>
      <c r="V20513">
        <v>40</v>
      </c>
      <c r="W20513">
        <v>680</v>
      </c>
    </row>
    <row r="20514" spans="1:23" x14ac:dyDescent="0.25">
      <c r="A20514">
        <v>15700</v>
      </c>
      <c r="B20514" t="s">
        <v>65181</v>
      </c>
      <c r="C20514" t="s">
        <v>3589</v>
      </c>
      <c r="D20514" t="s">
        <v>65173</v>
      </c>
      <c r="E20514" t="s">
        <v>3591</v>
      </c>
      <c r="F20514" t="s">
        <v>65182</v>
      </c>
      <c r="G20514" t="s">
        <v>27</v>
      </c>
      <c r="H20514">
        <v>2261460</v>
      </c>
      <c r="I20514" t="b">
        <v>0</v>
      </c>
      <c r="J20514" t="s">
        <v>3593</v>
      </c>
      <c r="K20514">
        <v>542</v>
      </c>
      <c r="L20514">
        <v>266</v>
      </c>
      <c r="M20514">
        <v>100</v>
      </c>
      <c r="N20514">
        <v>-14713</v>
      </c>
      <c r="O20514">
        <v>10</v>
      </c>
      <c r="P20514">
        <v>272</v>
      </c>
      <c r="Q20514">
        <v>818</v>
      </c>
      <c r="R20514">
        <v>557</v>
      </c>
      <c r="S20514">
        <v>108</v>
      </c>
      <c r="T20514">
        <v>433</v>
      </c>
      <c r="U20514">
        <v>109997</v>
      </c>
      <c r="V20514">
        <v>40</v>
      </c>
      <c r="W20514">
        <v>390</v>
      </c>
    </row>
    <row r="20515" spans="1:23" hidden="1" x14ac:dyDescent="0.25">
      <c r="A20515">
        <v>20513</v>
      </c>
      <c r="B20515" t="s">
        <v>83122</v>
      </c>
      <c r="C20515" t="s">
        <v>246</v>
      </c>
      <c r="D20515" t="s">
        <v>83123</v>
      </c>
      <c r="E20515" t="s">
        <v>248</v>
      </c>
      <c r="F20515" t="s">
        <v>27</v>
      </c>
      <c r="G20515" t="s">
        <v>27</v>
      </c>
      <c r="J20515" t="s">
        <v>27</v>
      </c>
    </row>
    <row r="20516" spans="1:23" x14ac:dyDescent="0.25">
      <c r="A20516">
        <v>17149</v>
      </c>
      <c r="B20516" t="s">
        <v>70659</v>
      </c>
      <c r="C20516" t="s">
        <v>4839</v>
      </c>
      <c r="D20516" t="s">
        <v>70660</v>
      </c>
      <c r="E20516" t="s">
        <v>4840</v>
      </c>
      <c r="F20516" t="s">
        <v>70661</v>
      </c>
      <c r="G20516" t="s">
        <v>70662</v>
      </c>
      <c r="H20516">
        <v>1712130</v>
      </c>
      <c r="I20516" t="b">
        <v>0</v>
      </c>
      <c r="J20516" t="s">
        <v>70663</v>
      </c>
      <c r="K20516">
        <v>542</v>
      </c>
      <c r="L20516">
        <v>432</v>
      </c>
      <c r="M20516">
        <v>80</v>
      </c>
      <c r="N20516">
        <v>-9044</v>
      </c>
      <c r="O20516">
        <v>10</v>
      </c>
      <c r="P20516">
        <v>331</v>
      </c>
      <c r="Q20516">
        <v>7219999999999999</v>
      </c>
      <c r="R20516">
        <v>1.3999999999999999E-4</v>
      </c>
      <c r="S20516">
        <v>198</v>
      </c>
      <c r="T20516">
        <v>7129999999999999</v>
      </c>
      <c r="U20516">
        <v>99272</v>
      </c>
      <c r="V20516">
        <v>40</v>
      </c>
      <c r="W20516">
        <v>0</v>
      </c>
    </row>
    <row r="20517" spans="1:23" x14ac:dyDescent="0.25">
      <c r="A20517">
        <v>17463</v>
      </c>
      <c r="B20517" t="s">
        <v>71857</v>
      </c>
      <c r="C20517" t="s">
        <v>71858</v>
      </c>
      <c r="D20517" t="s">
        <v>71859</v>
      </c>
      <c r="E20517" t="s">
        <v>6789</v>
      </c>
      <c r="F20517" t="s">
        <v>71860</v>
      </c>
      <c r="G20517" t="s">
        <v>27</v>
      </c>
      <c r="H20517">
        <v>2582130</v>
      </c>
      <c r="I20517" t="b">
        <v>1</v>
      </c>
      <c r="J20517" t="s">
        <v>71861</v>
      </c>
      <c r="K20517">
        <v>542</v>
      </c>
      <c r="L20517">
        <v>804</v>
      </c>
      <c r="M20517">
        <v>110</v>
      </c>
      <c r="N20517">
        <v>-5898</v>
      </c>
      <c r="O20517">
        <v>0</v>
      </c>
      <c r="P20517">
        <v>453</v>
      </c>
      <c r="Q20517">
        <v>255</v>
      </c>
      <c r="R20517">
        <v>0</v>
      </c>
      <c r="S20517">
        <v>766</v>
      </c>
      <c r="T20517">
        <v>5969999999999999</v>
      </c>
      <c r="U20517">
        <v>9306</v>
      </c>
      <c r="V20517">
        <v>40</v>
      </c>
      <c r="W20517">
        <v>550</v>
      </c>
    </row>
    <row r="20518" spans="1:23" x14ac:dyDescent="0.25">
      <c r="A20518">
        <v>17605</v>
      </c>
      <c r="B20518" t="s">
        <v>72403</v>
      </c>
      <c r="C20518" t="s">
        <v>372</v>
      </c>
      <c r="D20518" t="s">
        <v>72404</v>
      </c>
      <c r="E20518" t="s">
        <v>374</v>
      </c>
      <c r="F20518" t="s">
        <v>72405</v>
      </c>
      <c r="G20518" t="s">
        <v>72406</v>
      </c>
      <c r="H20518">
        <v>2024660</v>
      </c>
      <c r="I20518" t="b">
        <v>0</v>
      </c>
      <c r="J20518" t="s">
        <v>47294</v>
      </c>
      <c r="K20518">
        <v>542</v>
      </c>
      <c r="L20518">
        <v>536</v>
      </c>
      <c r="M20518">
        <v>0</v>
      </c>
      <c r="N20518">
        <v>-8369</v>
      </c>
      <c r="O20518">
        <v>10</v>
      </c>
      <c r="P20518">
        <v>372</v>
      </c>
      <c r="Q20518">
        <v>391</v>
      </c>
      <c r="R20518">
        <v>0</v>
      </c>
      <c r="S20518">
        <v>117</v>
      </c>
      <c r="T20518">
        <v>627</v>
      </c>
      <c r="U20518">
        <v>164097</v>
      </c>
      <c r="V20518">
        <v>40</v>
      </c>
      <c r="W20518">
        <v>120</v>
      </c>
    </row>
    <row r="20519" spans="1:23" x14ac:dyDescent="0.25">
      <c r="A20519">
        <v>18102</v>
      </c>
      <c r="B20519" t="s">
        <v>74300</v>
      </c>
      <c r="C20519" t="s">
        <v>74301</v>
      </c>
      <c r="D20519" t="s">
        <v>74302</v>
      </c>
      <c r="E20519" t="s">
        <v>5504</v>
      </c>
      <c r="F20519" t="s">
        <v>74303</v>
      </c>
      <c r="G20519" t="s">
        <v>74304</v>
      </c>
      <c r="H20519">
        <v>2332930</v>
      </c>
      <c r="I20519" t="b">
        <v>1</v>
      </c>
      <c r="J20519" t="s">
        <v>27269</v>
      </c>
      <c r="K20519">
        <v>542</v>
      </c>
      <c r="L20519">
        <v>755</v>
      </c>
      <c r="M20519">
        <v>10</v>
      </c>
      <c r="N20519">
        <v>-368</v>
      </c>
      <c r="O20519">
        <v>10</v>
      </c>
      <c r="P20519">
        <v>614</v>
      </c>
      <c r="Q20519">
        <v>232</v>
      </c>
      <c r="R20519">
        <v>0</v>
      </c>
      <c r="S20519">
        <v>225</v>
      </c>
      <c r="T20519">
        <v>267</v>
      </c>
      <c r="U20519">
        <v>16822</v>
      </c>
      <c r="V20519">
        <v>40</v>
      </c>
      <c r="W20519">
        <v>440</v>
      </c>
    </row>
    <row r="20520" spans="1:23" x14ac:dyDescent="0.25">
      <c r="A20520">
        <v>18608</v>
      </c>
      <c r="B20520" t="s">
        <v>76113</v>
      </c>
      <c r="C20520" t="s">
        <v>2970</v>
      </c>
      <c r="D20520" t="s">
        <v>76104</v>
      </c>
      <c r="E20520" t="s">
        <v>2972</v>
      </c>
      <c r="F20520" t="s">
        <v>76114</v>
      </c>
      <c r="G20520" t="s">
        <v>76115</v>
      </c>
      <c r="H20520">
        <v>1198000</v>
      </c>
      <c r="I20520" t="b">
        <v>0</v>
      </c>
      <c r="J20520" t="s">
        <v>8080</v>
      </c>
      <c r="K20520">
        <v>542</v>
      </c>
      <c r="L20520">
        <v>8619999999999999</v>
      </c>
      <c r="M20520">
        <v>50</v>
      </c>
      <c r="N20520">
        <v>-8361</v>
      </c>
      <c r="O20520">
        <v>10</v>
      </c>
      <c r="P20520">
        <v>667</v>
      </c>
      <c r="Q20520">
        <v>245</v>
      </c>
      <c r="R20520">
        <v>1.9999999999999999E-6</v>
      </c>
      <c r="S20520">
        <v>13</v>
      </c>
      <c r="T20520">
        <v>9</v>
      </c>
      <c r="U20520">
        <v>149545</v>
      </c>
      <c r="V20520">
        <v>40</v>
      </c>
      <c r="W20520">
        <v>300</v>
      </c>
    </row>
    <row r="20521" spans="1:23" x14ac:dyDescent="0.25">
      <c r="A20521">
        <v>18802</v>
      </c>
      <c r="B20521" t="s">
        <v>76824</v>
      </c>
      <c r="C20521" t="s">
        <v>19762</v>
      </c>
      <c r="D20521" t="s">
        <v>76825</v>
      </c>
      <c r="E20521" t="s">
        <v>544</v>
      </c>
      <c r="F20521" t="s">
        <v>76826</v>
      </c>
      <c r="G20521" t="s">
        <v>76827</v>
      </c>
      <c r="H20521">
        <v>1321330</v>
      </c>
      <c r="I20521" t="b">
        <v>0</v>
      </c>
      <c r="J20521" t="s">
        <v>23902</v>
      </c>
      <c r="K20521">
        <v>542</v>
      </c>
      <c r="L20521">
        <v>3609999999999999</v>
      </c>
      <c r="M20521">
        <v>40</v>
      </c>
      <c r="N20521">
        <v>-13809</v>
      </c>
      <c r="O20521">
        <v>10</v>
      </c>
      <c r="P20521">
        <v>28</v>
      </c>
      <c r="Q20521">
        <v>6009999999999999</v>
      </c>
      <c r="R20521">
        <v>2.9E-4</v>
      </c>
      <c r="S20521">
        <v>324</v>
      </c>
      <c r="T20521">
        <v>533</v>
      </c>
      <c r="U20521">
        <v>138441</v>
      </c>
      <c r="V20521">
        <v>40</v>
      </c>
      <c r="W20521">
        <v>40</v>
      </c>
    </row>
    <row r="20522" spans="1:23" x14ac:dyDescent="0.25">
      <c r="A20522">
        <v>19367</v>
      </c>
      <c r="B20522" t="s">
        <v>78955</v>
      </c>
      <c r="C20522" t="s">
        <v>183</v>
      </c>
      <c r="D20522" t="s">
        <v>78956</v>
      </c>
      <c r="E20522" t="s">
        <v>185</v>
      </c>
      <c r="F20522" t="s">
        <v>78957</v>
      </c>
      <c r="G20522" t="s">
        <v>78958</v>
      </c>
      <c r="H20522">
        <v>1457450</v>
      </c>
      <c r="I20522" t="b">
        <v>0</v>
      </c>
      <c r="J20522" t="s">
        <v>78959</v>
      </c>
      <c r="K20522">
        <v>542</v>
      </c>
      <c r="L20522">
        <v>6109999999999999</v>
      </c>
      <c r="M20522">
        <v>0</v>
      </c>
      <c r="N20522">
        <v>-6934</v>
      </c>
      <c r="O20522">
        <v>10</v>
      </c>
      <c r="P20522">
        <v>357</v>
      </c>
      <c r="Q20522">
        <v>5979999999999999</v>
      </c>
      <c r="R20522">
        <v>212</v>
      </c>
      <c r="S20522">
        <v>758</v>
      </c>
      <c r="T20522">
        <v>936</v>
      </c>
      <c r="U20522">
        <v>12758</v>
      </c>
      <c r="V20522">
        <v>40</v>
      </c>
      <c r="W20522">
        <v>0</v>
      </c>
    </row>
    <row r="20523" spans="1:23" x14ac:dyDescent="0.25">
      <c r="A20523">
        <v>21024</v>
      </c>
      <c r="B20523" t="s">
        <v>85038</v>
      </c>
      <c r="C20523" t="s">
        <v>73469</v>
      </c>
      <c r="D20523" t="s">
        <v>85039</v>
      </c>
      <c r="E20523" t="s">
        <v>18005</v>
      </c>
      <c r="F20523" t="s">
        <v>85040</v>
      </c>
      <c r="G20523" t="s">
        <v>85041</v>
      </c>
      <c r="H20523">
        <v>2033460</v>
      </c>
      <c r="I20523" t="b">
        <v>0</v>
      </c>
      <c r="J20523" t="s">
        <v>73473</v>
      </c>
      <c r="K20523">
        <v>542</v>
      </c>
      <c r="L20523">
        <v>905</v>
      </c>
      <c r="M20523">
        <v>90</v>
      </c>
      <c r="N20523">
        <v>-5653</v>
      </c>
      <c r="O20523">
        <v>10</v>
      </c>
      <c r="P20523">
        <v>54</v>
      </c>
      <c r="Q20523">
        <v>172</v>
      </c>
      <c r="R20523">
        <v>104</v>
      </c>
      <c r="S20523">
        <v>136</v>
      </c>
      <c r="T20523">
        <v>374</v>
      </c>
      <c r="U20523">
        <v>153398</v>
      </c>
      <c r="V20523">
        <v>40</v>
      </c>
      <c r="W20523">
        <v>800</v>
      </c>
    </row>
    <row r="20524" spans="1:23" hidden="1" x14ac:dyDescent="0.25">
      <c r="A20524">
        <v>20522</v>
      </c>
      <c r="B20524" t="s">
        <v>83152</v>
      </c>
      <c r="C20524" t="s">
        <v>4628</v>
      </c>
      <c r="D20524" t="s">
        <v>83153</v>
      </c>
      <c r="E20524" t="s">
        <v>3438</v>
      </c>
      <c r="F20524" t="s">
        <v>27</v>
      </c>
      <c r="G20524" t="s">
        <v>27</v>
      </c>
      <c r="J20524" t="s">
        <v>27</v>
      </c>
    </row>
    <row r="20525" spans="1:23" hidden="1" x14ac:dyDescent="0.25">
      <c r="A20525">
        <v>20523</v>
      </c>
      <c r="B20525" t="s">
        <v>83154</v>
      </c>
      <c r="C20525" t="s">
        <v>56830</v>
      </c>
      <c r="D20525" t="s">
        <v>83155</v>
      </c>
      <c r="E20525" t="s">
        <v>13873</v>
      </c>
      <c r="F20525" t="s">
        <v>27</v>
      </c>
      <c r="G20525" t="s">
        <v>27</v>
      </c>
      <c r="J20525" t="s">
        <v>27</v>
      </c>
    </row>
    <row r="20526" spans="1:23" hidden="1" x14ac:dyDescent="0.25">
      <c r="A20526">
        <v>20524</v>
      </c>
      <c r="B20526" t="s">
        <v>83156</v>
      </c>
      <c r="C20526" t="s">
        <v>83157</v>
      </c>
      <c r="D20526" t="s">
        <v>83158</v>
      </c>
      <c r="E20526" t="s">
        <v>52823</v>
      </c>
      <c r="F20526" t="s">
        <v>27</v>
      </c>
      <c r="G20526" t="s">
        <v>27</v>
      </c>
      <c r="J20526" t="s">
        <v>27</v>
      </c>
    </row>
    <row r="20527" spans="1:23" x14ac:dyDescent="0.25">
      <c r="A20527">
        <v>21518</v>
      </c>
      <c r="B20527" t="s">
        <v>86856</v>
      </c>
      <c r="C20527" t="s">
        <v>86857</v>
      </c>
      <c r="D20527" t="s">
        <v>86858</v>
      </c>
      <c r="E20527" t="s">
        <v>3158</v>
      </c>
      <c r="F20527" t="s">
        <v>86859</v>
      </c>
      <c r="G20527" t="s">
        <v>27</v>
      </c>
      <c r="H20527">
        <v>2313600</v>
      </c>
      <c r="I20527" t="b">
        <v>1</v>
      </c>
      <c r="J20527" t="s">
        <v>3160</v>
      </c>
      <c r="K20527">
        <v>542</v>
      </c>
      <c r="L20527">
        <v>7209999999999999</v>
      </c>
      <c r="M20527">
        <v>10</v>
      </c>
      <c r="N20527">
        <v>-5136</v>
      </c>
      <c r="O20527">
        <v>0</v>
      </c>
      <c r="P20527">
        <v>625</v>
      </c>
      <c r="Q20527">
        <v>1469999999999999</v>
      </c>
      <c r="R20527">
        <v>0</v>
      </c>
      <c r="S20527">
        <v>3479999999999999</v>
      </c>
      <c r="T20527">
        <v>623</v>
      </c>
      <c r="U20527">
        <v>149831</v>
      </c>
      <c r="V20527">
        <v>40</v>
      </c>
      <c r="W20527">
        <v>720</v>
      </c>
    </row>
    <row r="20528" spans="1:23" hidden="1" x14ac:dyDescent="0.25">
      <c r="A20528">
        <v>20526</v>
      </c>
      <c r="B20528" t="s">
        <v>83161</v>
      </c>
      <c r="C20528" t="s">
        <v>69684</v>
      </c>
      <c r="D20528" t="s">
        <v>83162</v>
      </c>
      <c r="E20528" t="s">
        <v>69686</v>
      </c>
      <c r="F20528" t="s">
        <v>27</v>
      </c>
      <c r="G20528" t="s">
        <v>27</v>
      </c>
      <c r="J20528" t="s">
        <v>27</v>
      </c>
    </row>
    <row r="20529" spans="1:23" x14ac:dyDescent="0.25">
      <c r="A20529">
        <v>21748</v>
      </c>
      <c r="B20529" t="s">
        <v>87682</v>
      </c>
      <c r="C20529" t="s">
        <v>87683</v>
      </c>
      <c r="D20529" t="s">
        <v>87679</v>
      </c>
      <c r="E20529" t="s">
        <v>5726</v>
      </c>
      <c r="F20529" t="s">
        <v>87684</v>
      </c>
      <c r="G20529" t="s">
        <v>27</v>
      </c>
      <c r="H20529">
        <v>2110260</v>
      </c>
      <c r="I20529" t="b">
        <v>0</v>
      </c>
      <c r="J20529" t="s">
        <v>87685</v>
      </c>
      <c r="K20529">
        <v>542</v>
      </c>
      <c r="L20529">
        <v>889</v>
      </c>
      <c r="M20529">
        <v>40</v>
      </c>
      <c r="N20529">
        <v>-5099</v>
      </c>
      <c r="O20529">
        <v>0</v>
      </c>
      <c r="P20529">
        <v>277</v>
      </c>
      <c r="Q20529">
        <v>7969999999999</v>
      </c>
      <c r="R20529">
        <v>0</v>
      </c>
      <c r="S20529">
        <v>1179999999999999</v>
      </c>
      <c r="T20529">
        <v>7019999999999998</v>
      </c>
      <c r="U20529">
        <v>128852</v>
      </c>
      <c r="V20529">
        <v>40</v>
      </c>
      <c r="W20529">
        <v>420</v>
      </c>
    </row>
    <row r="20530" spans="1:23" hidden="1" x14ac:dyDescent="0.25">
      <c r="A20530">
        <v>20528</v>
      </c>
      <c r="B20530" t="s">
        <v>83166</v>
      </c>
      <c r="C20530" t="s">
        <v>2951</v>
      </c>
      <c r="D20530" t="s">
        <v>23388</v>
      </c>
      <c r="E20530" t="s">
        <v>2953</v>
      </c>
      <c r="F20530" t="s">
        <v>27</v>
      </c>
      <c r="G20530" t="s">
        <v>27</v>
      </c>
      <c r="J20530" t="s">
        <v>27</v>
      </c>
    </row>
    <row r="20531" spans="1:23" hidden="1" x14ac:dyDescent="0.25">
      <c r="A20531">
        <v>20529</v>
      </c>
      <c r="B20531" t="s">
        <v>83167</v>
      </c>
      <c r="C20531" t="s">
        <v>3632</v>
      </c>
      <c r="D20531" t="s">
        <v>83168</v>
      </c>
      <c r="E20531" t="s">
        <v>26</v>
      </c>
      <c r="F20531" t="s">
        <v>27</v>
      </c>
      <c r="G20531" t="s">
        <v>27</v>
      </c>
      <c r="J20531" t="s">
        <v>27</v>
      </c>
    </row>
    <row r="20532" spans="1:23" hidden="1" x14ac:dyDescent="0.25">
      <c r="A20532">
        <v>20530</v>
      </c>
      <c r="B20532" t="s">
        <v>83169</v>
      </c>
      <c r="C20532" t="s">
        <v>83170</v>
      </c>
      <c r="D20532" t="s">
        <v>72370</v>
      </c>
      <c r="E20532" t="s">
        <v>7163</v>
      </c>
      <c r="F20532" t="s">
        <v>27</v>
      </c>
      <c r="G20532" t="s">
        <v>27</v>
      </c>
      <c r="J20532" t="s">
        <v>27</v>
      </c>
    </row>
    <row r="20533" spans="1:23" x14ac:dyDescent="0.25">
      <c r="A20533">
        <v>23119</v>
      </c>
      <c r="B20533" t="s">
        <v>92675</v>
      </c>
      <c r="C20533" t="s">
        <v>2126</v>
      </c>
      <c r="D20533" t="s">
        <v>92670</v>
      </c>
      <c r="E20533" t="s">
        <v>2128</v>
      </c>
      <c r="F20533" t="s">
        <v>92676</v>
      </c>
      <c r="G20533" t="s">
        <v>27</v>
      </c>
      <c r="H20533">
        <v>1556800</v>
      </c>
      <c r="I20533" t="b">
        <v>0</v>
      </c>
      <c r="J20533" t="s">
        <v>45463</v>
      </c>
      <c r="K20533">
        <v>542</v>
      </c>
      <c r="L20533">
        <v>8319999999999999</v>
      </c>
      <c r="M20533">
        <v>90</v>
      </c>
      <c r="N20533">
        <v>-392</v>
      </c>
      <c r="O20533">
        <v>10</v>
      </c>
      <c r="P20533">
        <v>464</v>
      </c>
      <c r="Q20533">
        <v>349</v>
      </c>
      <c r="R20533">
        <v>5.1999999999999995E-4</v>
      </c>
      <c r="S20533">
        <v>1439999999999999</v>
      </c>
      <c r="T20533">
        <v>877</v>
      </c>
      <c r="U20533">
        <v>146348</v>
      </c>
      <c r="V20533">
        <v>40</v>
      </c>
      <c r="W20533">
        <v>350</v>
      </c>
    </row>
    <row r="20534" spans="1:23" hidden="1" x14ac:dyDescent="0.25">
      <c r="A20534">
        <v>20532</v>
      </c>
      <c r="B20534" t="s">
        <v>83174</v>
      </c>
      <c r="C20534" t="s">
        <v>65832</v>
      </c>
      <c r="D20534" t="s">
        <v>83175</v>
      </c>
      <c r="E20534" t="s">
        <v>26</v>
      </c>
      <c r="F20534" t="s">
        <v>83176</v>
      </c>
      <c r="G20534" t="s">
        <v>83177</v>
      </c>
      <c r="H20534">
        <v>1315330</v>
      </c>
      <c r="I20534" t="b">
        <v>0</v>
      </c>
      <c r="J20534" t="s">
        <v>65836</v>
      </c>
      <c r="K20534">
        <v>561</v>
      </c>
      <c r="L20534">
        <v>536</v>
      </c>
      <c r="M20534">
        <v>0</v>
      </c>
      <c r="N20534">
        <v>-9175</v>
      </c>
      <c r="O20534">
        <v>10</v>
      </c>
      <c r="P20534">
        <v>282</v>
      </c>
      <c r="Q20534">
        <v>69</v>
      </c>
      <c r="R20534">
        <v>134</v>
      </c>
      <c r="S20534">
        <v>807999999999999</v>
      </c>
      <c r="T20534">
        <v>4709999999999999</v>
      </c>
      <c r="U20534">
        <v>11057</v>
      </c>
      <c r="V20534">
        <v>40</v>
      </c>
      <c r="W20534">
        <v>100</v>
      </c>
    </row>
    <row r="20535" spans="1:23" x14ac:dyDescent="0.25">
      <c r="A20535">
        <v>23258</v>
      </c>
      <c r="B20535" t="s">
        <v>93161</v>
      </c>
      <c r="C20535" t="s">
        <v>2041</v>
      </c>
      <c r="D20535" t="s">
        <v>93162</v>
      </c>
      <c r="E20535" t="s">
        <v>2043</v>
      </c>
      <c r="F20535" t="s">
        <v>93163</v>
      </c>
      <c r="G20535" t="s">
        <v>27</v>
      </c>
      <c r="H20535">
        <v>1266400</v>
      </c>
      <c r="I20535" t="b">
        <v>0</v>
      </c>
      <c r="J20535" t="s">
        <v>2045</v>
      </c>
      <c r="K20535">
        <v>542</v>
      </c>
      <c r="L20535">
        <v>785</v>
      </c>
      <c r="M20535">
        <v>90</v>
      </c>
      <c r="N20535">
        <v>-5251</v>
      </c>
      <c r="O20535">
        <v>10</v>
      </c>
      <c r="P20535">
        <v>439</v>
      </c>
      <c r="Q20535">
        <v>795</v>
      </c>
      <c r="R20535">
        <v>2.3000000000000001E-4</v>
      </c>
      <c r="S20535">
        <v>1019999999999999</v>
      </c>
      <c r="T20535">
        <v>967</v>
      </c>
      <c r="U20535">
        <v>15837</v>
      </c>
      <c r="V20535">
        <v>40</v>
      </c>
      <c r="W20535">
        <v>500</v>
      </c>
    </row>
    <row r="20536" spans="1:23" x14ac:dyDescent="0.25">
      <c r="A20536">
        <v>23463</v>
      </c>
      <c r="B20536" t="s">
        <v>93893</v>
      </c>
      <c r="C20536" t="s">
        <v>93894</v>
      </c>
      <c r="D20536" t="s">
        <v>93895</v>
      </c>
      <c r="E20536" t="s">
        <v>14840</v>
      </c>
      <c r="F20536" t="s">
        <v>93896</v>
      </c>
      <c r="G20536" t="s">
        <v>27</v>
      </c>
      <c r="H20536">
        <v>1538400</v>
      </c>
      <c r="I20536" t="b">
        <v>0</v>
      </c>
      <c r="J20536" t="s">
        <v>93897</v>
      </c>
      <c r="K20536">
        <v>542</v>
      </c>
      <c r="L20536">
        <v>45</v>
      </c>
      <c r="M20536">
        <v>70</v>
      </c>
      <c r="N20536">
        <v>-9931</v>
      </c>
      <c r="O20536">
        <v>0</v>
      </c>
      <c r="P20536">
        <v>361</v>
      </c>
      <c r="Q20536">
        <v>558</v>
      </c>
      <c r="R20536">
        <v>6.0000000000000002E-6</v>
      </c>
      <c r="S20536">
        <v>5789999999999998</v>
      </c>
      <c r="T20536">
        <v>626</v>
      </c>
      <c r="U20536">
        <v>144437</v>
      </c>
      <c r="V20536">
        <v>40</v>
      </c>
      <c r="W20536">
        <v>670</v>
      </c>
    </row>
    <row r="20537" spans="1:23" x14ac:dyDescent="0.25">
      <c r="A20537">
        <v>23719</v>
      </c>
      <c r="B20537" t="s">
        <v>94840</v>
      </c>
      <c r="C20537" t="s">
        <v>3864</v>
      </c>
      <c r="D20537" t="s">
        <v>94841</v>
      </c>
      <c r="E20537" t="s">
        <v>3866</v>
      </c>
      <c r="F20537" t="s">
        <v>94842</v>
      </c>
      <c r="G20537" t="s">
        <v>27</v>
      </c>
      <c r="H20537">
        <v>2359330</v>
      </c>
      <c r="I20537" t="b">
        <v>0</v>
      </c>
      <c r="J20537" t="s">
        <v>94843</v>
      </c>
      <c r="K20537">
        <v>542</v>
      </c>
      <c r="L20537">
        <v>914</v>
      </c>
      <c r="M20537">
        <v>50</v>
      </c>
      <c r="N20537">
        <v>-7676999999999999</v>
      </c>
      <c r="O20537">
        <v>0</v>
      </c>
      <c r="P20537">
        <v>892</v>
      </c>
      <c r="Q20537">
        <v>492</v>
      </c>
      <c r="R20537">
        <v>1.9999999999999999E-6</v>
      </c>
      <c r="S20537">
        <v>843</v>
      </c>
      <c r="T20537">
        <v>2349999999999999</v>
      </c>
      <c r="U20537">
        <v>124305</v>
      </c>
      <c r="V20537">
        <v>40</v>
      </c>
      <c r="W20537">
        <v>480</v>
      </c>
    </row>
    <row r="20538" spans="1:23" x14ac:dyDescent="0.25">
      <c r="A20538">
        <v>23730</v>
      </c>
      <c r="B20538" t="s">
        <v>94881</v>
      </c>
      <c r="C20538" t="s">
        <v>13520</v>
      </c>
      <c r="D20538" t="s">
        <v>94875</v>
      </c>
      <c r="E20538" t="s">
        <v>4013</v>
      </c>
      <c r="F20538" t="s">
        <v>94882</v>
      </c>
      <c r="G20538" t="s">
        <v>27</v>
      </c>
      <c r="H20538">
        <v>2856000</v>
      </c>
      <c r="I20538" t="b">
        <v>0</v>
      </c>
      <c r="J20538" t="s">
        <v>33074</v>
      </c>
      <c r="K20538">
        <v>542</v>
      </c>
      <c r="L20538">
        <v>522</v>
      </c>
      <c r="M20538">
        <v>10</v>
      </c>
      <c r="N20538">
        <v>-9762</v>
      </c>
      <c r="O20538">
        <v>10</v>
      </c>
      <c r="P20538">
        <v>978</v>
      </c>
      <c r="Q20538">
        <v>756</v>
      </c>
      <c r="R20538">
        <v>9.3999999999999997E-4</v>
      </c>
      <c r="S20538">
        <v>334</v>
      </c>
      <c r="T20538">
        <v>5759999999999998</v>
      </c>
      <c r="U20538">
        <v>150245</v>
      </c>
      <c r="V20538">
        <v>40</v>
      </c>
      <c r="W20538">
        <v>370</v>
      </c>
    </row>
    <row r="20539" spans="1:23" hidden="1" x14ac:dyDescent="0.25">
      <c r="A20539">
        <v>20537</v>
      </c>
      <c r="B20539" t="s">
        <v>83192</v>
      </c>
      <c r="C20539" t="s">
        <v>9365</v>
      </c>
      <c r="D20539" t="s">
        <v>83193</v>
      </c>
      <c r="E20539" t="s">
        <v>9366</v>
      </c>
      <c r="F20539" t="s">
        <v>27</v>
      </c>
      <c r="G20539" t="s">
        <v>27</v>
      </c>
      <c r="J20539" t="s">
        <v>27</v>
      </c>
    </row>
    <row r="20540" spans="1:23" hidden="1" x14ac:dyDescent="0.25">
      <c r="A20540">
        <v>20538</v>
      </c>
      <c r="B20540" t="s">
        <v>83194</v>
      </c>
      <c r="C20540" t="s">
        <v>65894</v>
      </c>
      <c r="D20540" t="s">
        <v>83195</v>
      </c>
      <c r="E20540" t="s">
        <v>4944</v>
      </c>
      <c r="F20540" t="s">
        <v>27</v>
      </c>
      <c r="G20540" t="s">
        <v>27</v>
      </c>
      <c r="J20540" t="s">
        <v>27</v>
      </c>
    </row>
    <row r="20541" spans="1:23" x14ac:dyDescent="0.25">
      <c r="A20541">
        <v>23788</v>
      </c>
      <c r="B20541" t="s">
        <v>95087</v>
      </c>
      <c r="C20541" t="s">
        <v>17863</v>
      </c>
      <c r="D20541" t="s">
        <v>95088</v>
      </c>
      <c r="E20541" t="s">
        <v>17865</v>
      </c>
      <c r="F20541" t="s">
        <v>95089</v>
      </c>
      <c r="G20541" t="s">
        <v>27</v>
      </c>
      <c r="H20541">
        <v>1645600</v>
      </c>
      <c r="I20541" t="b">
        <v>0</v>
      </c>
      <c r="J20541" t="s">
        <v>95090</v>
      </c>
      <c r="K20541">
        <v>542</v>
      </c>
      <c r="L20541">
        <v>461</v>
      </c>
      <c r="M20541">
        <v>20</v>
      </c>
      <c r="N20541">
        <v>-7071</v>
      </c>
      <c r="O20541">
        <v>0</v>
      </c>
      <c r="P20541">
        <v>286</v>
      </c>
      <c r="Q20541">
        <v>465</v>
      </c>
      <c r="R20541">
        <v>0</v>
      </c>
      <c r="S20541">
        <v>1769999999999999</v>
      </c>
      <c r="T20541">
        <v>629</v>
      </c>
      <c r="U20541">
        <v>94214</v>
      </c>
      <c r="V20541">
        <v>30</v>
      </c>
      <c r="W20541">
        <v>530</v>
      </c>
    </row>
    <row r="20542" spans="1:23" hidden="1" x14ac:dyDescent="0.25">
      <c r="A20542">
        <v>20540</v>
      </c>
      <c r="B20542" t="s">
        <v>83198</v>
      </c>
      <c r="C20542" t="s">
        <v>9916</v>
      </c>
      <c r="D20542" t="s">
        <v>83199</v>
      </c>
      <c r="E20542" t="s">
        <v>26</v>
      </c>
      <c r="F20542" t="s">
        <v>27</v>
      </c>
      <c r="G20542" t="s">
        <v>27</v>
      </c>
      <c r="J20542" t="s">
        <v>27</v>
      </c>
    </row>
    <row r="20543" spans="1:23" hidden="1" x14ac:dyDescent="0.25">
      <c r="A20543">
        <v>20541</v>
      </c>
      <c r="B20543" t="s">
        <v>83200</v>
      </c>
      <c r="C20543" t="s">
        <v>46106</v>
      </c>
      <c r="D20543" t="s">
        <v>83199</v>
      </c>
      <c r="E20543" t="s">
        <v>26</v>
      </c>
      <c r="F20543" t="s">
        <v>83201</v>
      </c>
      <c r="G20543" t="s">
        <v>83202</v>
      </c>
      <c r="H20543">
        <v>1890260</v>
      </c>
      <c r="I20543" t="b">
        <v>0</v>
      </c>
      <c r="J20543" t="s">
        <v>83203</v>
      </c>
      <c r="K20543">
        <v>4709999999999999</v>
      </c>
      <c r="L20543">
        <v>497</v>
      </c>
      <c r="M20543">
        <v>100</v>
      </c>
      <c r="N20543">
        <v>-10099</v>
      </c>
      <c r="O20543">
        <v>10</v>
      </c>
      <c r="P20543">
        <v>423</v>
      </c>
      <c r="Q20543">
        <v>507</v>
      </c>
      <c r="R20543">
        <v>1.0000000000000001E-5</v>
      </c>
      <c r="S20543">
        <v>106</v>
      </c>
      <c r="T20543">
        <v>36</v>
      </c>
      <c r="U20543">
        <v>172061</v>
      </c>
      <c r="V20543">
        <v>30</v>
      </c>
      <c r="W20543">
        <v>80</v>
      </c>
    </row>
    <row r="20544" spans="1:23" x14ac:dyDescent="0.25">
      <c r="A20544">
        <v>25347</v>
      </c>
      <c r="B20544" t="s">
        <v>100704</v>
      </c>
      <c r="C20544" t="s">
        <v>531</v>
      </c>
      <c r="D20544" t="s">
        <v>100705</v>
      </c>
      <c r="E20544" t="s">
        <v>533</v>
      </c>
      <c r="F20544" t="s">
        <v>100706</v>
      </c>
      <c r="G20544" t="s">
        <v>27</v>
      </c>
      <c r="H20544">
        <v>2000260</v>
      </c>
      <c r="I20544" t="b">
        <v>0</v>
      </c>
      <c r="J20544" t="s">
        <v>14322</v>
      </c>
      <c r="K20544">
        <v>542</v>
      </c>
      <c r="L20544">
        <v>637</v>
      </c>
      <c r="M20544">
        <v>0</v>
      </c>
      <c r="N20544">
        <v>-11418</v>
      </c>
      <c r="O20544">
        <v>10</v>
      </c>
      <c r="P20544">
        <v>297</v>
      </c>
      <c r="Q20544">
        <v>552</v>
      </c>
      <c r="R20544">
        <v>1.9999999999999999E-6</v>
      </c>
      <c r="S20544">
        <v>17</v>
      </c>
      <c r="T20544">
        <v>965</v>
      </c>
      <c r="U20544">
        <v>14872</v>
      </c>
      <c r="V20544">
        <v>40</v>
      </c>
      <c r="W20544">
        <v>100</v>
      </c>
    </row>
    <row r="20545" spans="1:23" x14ac:dyDescent="0.25">
      <c r="A20545">
        <v>25692</v>
      </c>
      <c r="B20545" t="s">
        <v>101966</v>
      </c>
      <c r="C20545" t="s">
        <v>1186</v>
      </c>
      <c r="D20545" t="s">
        <v>101967</v>
      </c>
      <c r="E20545" t="s">
        <v>1188</v>
      </c>
      <c r="F20545" t="s">
        <v>101968</v>
      </c>
      <c r="G20545" t="s">
        <v>101969</v>
      </c>
      <c r="H20545">
        <v>1382260</v>
      </c>
      <c r="I20545" t="b">
        <v>0</v>
      </c>
      <c r="J20545" t="s">
        <v>24233</v>
      </c>
      <c r="K20545">
        <v>542</v>
      </c>
      <c r="L20545">
        <v>929</v>
      </c>
      <c r="M20545">
        <v>0</v>
      </c>
      <c r="N20545">
        <v>-7066</v>
      </c>
      <c r="O20545">
        <v>10</v>
      </c>
      <c r="P20545">
        <v>783999999999999</v>
      </c>
      <c r="Q20545">
        <v>526</v>
      </c>
      <c r="R20545">
        <v>597</v>
      </c>
      <c r="S20545">
        <v>125</v>
      </c>
      <c r="T20545">
        <v>793</v>
      </c>
      <c r="U20545">
        <v>1408</v>
      </c>
      <c r="V20545">
        <v>40</v>
      </c>
      <c r="W20545">
        <v>390</v>
      </c>
    </row>
    <row r="20546" spans="1:23" x14ac:dyDescent="0.25">
      <c r="A20546">
        <v>26065</v>
      </c>
      <c r="B20546" t="s">
        <v>103309</v>
      </c>
      <c r="C20546" t="s">
        <v>2673</v>
      </c>
      <c r="D20546" t="s">
        <v>103310</v>
      </c>
      <c r="E20546" t="s">
        <v>1559</v>
      </c>
      <c r="F20546" t="s">
        <v>103311</v>
      </c>
      <c r="G20546" t="s">
        <v>27</v>
      </c>
      <c r="H20546">
        <v>2373330</v>
      </c>
      <c r="I20546" t="b">
        <v>0</v>
      </c>
      <c r="J20546" t="s">
        <v>73404</v>
      </c>
      <c r="K20546">
        <v>542</v>
      </c>
      <c r="L20546">
        <v>397</v>
      </c>
      <c r="M20546">
        <v>20</v>
      </c>
      <c r="N20546">
        <v>-8570999999999998</v>
      </c>
      <c r="O20546">
        <v>10</v>
      </c>
      <c r="P20546">
        <v>251</v>
      </c>
      <c r="Q20546">
        <v>685</v>
      </c>
      <c r="R20546">
        <v>142</v>
      </c>
      <c r="S20546">
        <v>1429999999999999</v>
      </c>
      <c r="T20546">
        <v>2389999999999999</v>
      </c>
      <c r="U20546">
        <v>84221</v>
      </c>
      <c r="V20546">
        <v>40</v>
      </c>
      <c r="W20546">
        <v>480</v>
      </c>
    </row>
    <row r="20547" spans="1:23" x14ac:dyDescent="0.25">
      <c r="A20547">
        <v>26851</v>
      </c>
      <c r="B20547" t="s">
        <v>106110</v>
      </c>
      <c r="C20547" t="s">
        <v>25465</v>
      </c>
      <c r="D20547" t="s">
        <v>106111</v>
      </c>
      <c r="E20547" t="s">
        <v>1559</v>
      </c>
      <c r="F20547" t="s">
        <v>106112</v>
      </c>
      <c r="G20547" t="s">
        <v>27</v>
      </c>
      <c r="H20547">
        <v>2222800</v>
      </c>
      <c r="I20547" t="b">
        <v>0</v>
      </c>
      <c r="J20547" t="s">
        <v>19790</v>
      </c>
      <c r="K20547">
        <v>542</v>
      </c>
      <c r="L20547">
        <v>432</v>
      </c>
      <c r="M20547">
        <v>80</v>
      </c>
      <c r="N20547">
        <v>-7081</v>
      </c>
      <c r="O20547">
        <v>10</v>
      </c>
      <c r="P20547">
        <v>266</v>
      </c>
      <c r="Q20547">
        <v>518</v>
      </c>
      <c r="R20547">
        <v>0</v>
      </c>
      <c r="S20547">
        <v>117</v>
      </c>
      <c r="T20547">
        <v>154</v>
      </c>
      <c r="U20547">
        <v>131814</v>
      </c>
      <c r="V20547">
        <v>40</v>
      </c>
      <c r="W20547">
        <v>410</v>
      </c>
    </row>
    <row r="20548" spans="1:23" hidden="1" x14ac:dyDescent="0.25">
      <c r="A20548">
        <v>20546</v>
      </c>
      <c r="B20548" t="s">
        <v>83218</v>
      </c>
      <c r="C20548" t="s">
        <v>83219</v>
      </c>
      <c r="D20548" t="s">
        <v>83215</v>
      </c>
      <c r="E20548" t="s">
        <v>26</v>
      </c>
      <c r="F20548" t="s">
        <v>27</v>
      </c>
      <c r="G20548" t="s">
        <v>27</v>
      </c>
      <c r="J20548" t="s">
        <v>27</v>
      </c>
    </row>
    <row r="20549" spans="1:23" hidden="1" x14ac:dyDescent="0.25">
      <c r="A20549">
        <v>20547</v>
      </c>
      <c r="B20549" t="s">
        <v>83220</v>
      </c>
      <c r="C20549" t="s">
        <v>83221</v>
      </c>
      <c r="D20549" t="s">
        <v>83222</v>
      </c>
      <c r="E20549" t="s">
        <v>26</v>
      </c>
      <c r="F20549" t="s">
        <v>83223</v>
      </c>
      <c r="G20549" t="s">
        <v>83224</v>
      </c>
      <c r="H20549">
        <v>3278660</v>
      </c>
      <c r="I20549" t="b">
        <v>0</v>
      </c>
      <c r="J20549" t="s">
        <v>32014</v>
      </c>
      <c r="K20549">
        <v>798</v>
      </c>
      <c r="L20549">
        <v>6189999999999999</v>
      </c>
      <c r="M20549">
        <v>70</v>
      </c>
      <c r="N20549">
        <v>-9595</v>
      </c>
      <c r="O20549">
        <v>10</v>
      </c>
      <c r="P20549">
        <v>2119999999999999</v>
      </c>
      <c r="Q20549">
        <v>115</v>
      </c>
      <c r="R20549">
        <v>3.0000000000000001E-6</v>
      </c>
      <c r="S20549">
        <v>796999999999999</v>
      </c>
      <c r="T20549">
        <v>636</v>
      </c>
      <c r="U20549">
        <v>100258</v>
      </c>
      <c r="V20549">
        <v>40</v>
      </c>
      <c r="W20549">
        <v>70</v>
      </c>
    </row>
    <row r="20550" spans="1:23" x14ac:dyDescent="0.25">
      <c r="A20550">
        <v>27428</v>
      </c>
      <c r="B20550" t="s">
        <v>108265</v>
      </c>
      <c r="C20550" t="s">
        <v>74727</v>
      </c>
      <c r="D20550" t="s">
        <v>108263</v>
      </c>
      <c r="E20550" t="s">
        <v>74728</v>
      </c>
      <c r="F20550" t="s">
        <v>108266</v>
      </c>
      <c r="G20550" t="s">
        <v>108267</v>
      </c>
      <c r="H20550">
        <v>1754000</v>
      </c>
      <c r="I20550" t="b">
        <v>0</v>
      </c>
      <c r="J20550" t="s">
        <v>95494</v>
      </c>
      <c r="K20550">
        <v>542</v>
      </c>
      <c r="L20550">
        <v>915</v>
      </c>
      <c r="M20550">
        <v>90</v>
      </c>
      <c r="N20550">
        <v>-9637</v>
      </c>
      <c r="O20550">
        <v>10</v>
      </c>
      <c r="P20550">
        <v>549</v>
      </c>
      <c r="Q20550">
        <v>319</v>
      </c>
      <c r="R20550">
        <v>5.2999999999999998E-4</v>
      </c>
      <c r="S20550">
        <v>171</v>
      </c>
      <c r="T20550">
        <v>92</v>
      </c>
      <c r="U20550">
        <v>15981</v>
      </c>
      <c r="V20550">
        <v>40</v>
      </c>
      <c r="W20550">
        <v>670</v>
      </c>
    </row>
    <row r="20551" spans="1:23" hidden="1" x14ac:dyDescent="0.25">
      <c r="A20551">
        <v>20549</v>
      </c>
      <c r="B20551" t="s">
        <v>83228</v>
      </c>
      <c r="C20551" t="s">
        <v>13782</v>
      </c>
      <c r="D20551" t="s">
        <v>83229</v>
      </c>
      <c r="E20551" t="s">
        <v>13784</v>
      </c>
      <c r="F20551" t="s">
        <v>27</v>
      </c>
      <c r="G20551" t="s">
        <v>27</v>
      </c>
      <c r="J20551" t="s">
        <v>27</v>
      </c>
    </row>
    <row r="20552" spans="1:23" x14ac:dyDescent="0.25">
      <c r="A20552">
        <v>28102</v>
      </c>
      <c r="B20552" t="s">
        <v>110738</v>
      </c>
      <c r="C20552" t="s">
        <v>110739</v>
      </c>
      <c r="D20552" t="s">
        <v>110740</v>
      </c>
      <c r="E20552" t="s">
        <v>3010</v>
      </c>
      <c r="F20552" t="s">
        <v>110741</v>
      </c>
      <c r="G20552" t="s">
        <v>110742</v>
      </c>
      <c r="H20552">
        <v>1379200</v>
      </c>
      <c r="I20552" t="b">
        <v>0</v>
      </c>
      <c r="J20552" t="s">
        <v>110743</v>
      </c>
      <c r="K20552">
        <v>542</v>
      </c>
      <c r="L20552">
        <v>73</v>
      </c>
      <c r="M20552">
        <v>20</v>
      </c>
      <c r="N20552">
        <v>-7490999999999999</v>
      </c>
      <c r="O20552">
        <v>10</v>
      </c>
      <c r="P20552">
        <v>3</v>
      </c>
      <c r="Q20552">
        <v>754</v>
      </c>
      <c r="R20552">
        <v>0</v>
      </c>
      <c r="S20552">
        <v>185</v>
      </c>
      <c r="T20552">
        <v>96</v>
      </c>
      <c r="U20552">
        <v>112789</v>
      </c>
      <c r="V20552">
        <v>40</v>
      </c>
      <c r="W20552">
        <v>150</v>
      </c>
    </row>
    <row r="20553" spans="1:23" hidden="1" x14ac:dyDescent="0.25">
      <c r="A20553">
        <v>20551</v>
      </c>
      <c r="B20553" t="s">
        <v>83233</v>
      </c>
      <c r="C20553" t="s">
        <v>29095</v>
      </c>
      <c r="D20553" t="s">
        <v>83234</v>
      </c>
      <c r="E20553" t="s">
        <v>1270</v>
      </c>
      <c r="F20553" t="s">
        <v>27</v>
      </c>
      <c r="G20553" t="s">
        <v>27</v>
      </c>
      <c r="J20553" t="s">
        <v>27</v>
      </c>
    </row>
    <row r="20554" spans="1:23" x14ac:dyDescent="0.25">
      <c r="A20554">
        <v>28482</v>
      </c>
      <c r="B20554" t="s">
        <v>112060</v>
      </c>
      <c r="C20554" t="s">
        <v>41919</v>
      </c>
      <c r="D20554" t="s">
        <v>112061</v>
      </c>
      <c r="E20554" t="s">
        <v>41920</v>
      </c>
      <c r="F20554" t="s">
        <v>112062</v>
      </c>
      <c r="G20554" t="s">
        <v>27</v>
      </c>
      <c r="H20554">
        <v>1820400</v>
      </c>
      <c r="I20554" t="b">
        <v>0</v>
      </c>
      <c r="J20554" t="s">
        <v>88504</v>
      </c>
      <c r="K20554">
        <v>542</v>
      </c>
      <c r="L20554">
        <v>39</v>
      </c>
      <c r="M20554">
        <v>100</v>
      </c>
      <c r="N20554">
        <v>-10216</v>
      </c>
      <c r="O20554">
        <v>10</v>
      </c>
      <c r="P20554">
        <v>246</v>
      </c>
      <c r="Q20554">
        <v>7149999999999999</v>
      </c>
      <c r="R20554">
        <v>593</v>
      </c>
      <c r="S20554">
        <v>115</v>
      </c>
      <c r="T20554">
        <v>4929999999999999</v>
      </c>
      <c r="U20554">
        <v>70231</v>
      </c>
      <c r="V20554">
        <v>40</v>
      </c>
      <c r="W20554">
        <v>160</v>
      </c>
    </row>
    <row r="20555" spans="1:23" x14ac:dyDescent="0.25">
      <c r="A20555">
        <v>29145</v>
      </c>
      <c r="B20555" t="s">
        <v>114390</v>
      </c>
      <c r="C20555" t="s">
        <v>20310</v>
      </c>
      <c r="D20555" t="s">
        <v>114391</v>
      </c>
      <c r="E20555" t="s">
        <v>4019</v>
      </c>
      <c r="F20555" t="s">
        <v>114392</v>
      </c>
      <c r="G20555" t="s">
        <v>114393</v>
      </c>
      <c r="H20555">
        <v>2178070</v>
      </c>
      <c r="I20555" t="b">
        <v>0</v>
      </c>
      <c r="J20555" t="s">
        <v>45414</v>
      </c>
      <c r="K20555">
        <v>542</v>
      </c>
      <c r="L20555">
        <v>3459999999999999</v>
      </c>
      <c r="M20555">
        <v>90</v>
      </c>
      <c r="N20555">
        <v>-6598</v>
      </c>
      <c r="O20555">
        <v>10</v>
      </c>
      <c r="P20555">
        <v>296</v>
      </c>
      <c r="Q20555">
        <v>342</v>
      </c>
      <c r="R20555">
        <v>0</v>
      </c>
      <c r="S20555">
        <v>2829999999999999</v>
      </c>
      <c r="T20555">
        <v>1729999999999999</v>
      </c>
      <c r="U20555">
        <v>139856</v>
      </c>
      <c r="V20555">
        <v>40</v>
      </c>
      <c r="W20555">
        <v>570</v>
      </c>
    </row>
    <row r="20556" spans="1:23" x14ac:dyDescent="0.25">
      <c r="A20556">
        <v>663</v>
      </c>
      <c r="B20556" t="s">
        <v>3456</v>
      </c>
      <c r="C20556" t="s">
        <v>2519</v>
      </c>
      <c r="D20556" t="s">
        <v>3457</v>
      </c>
      <c r="E20556" t="s">
        <v>2521</v>
      </c>
      <c r="F20556" t="s">
        <v>3458</v>
      </c>
      <c r="G20556" t="s">
        <v>3459</v>
      </c>
      <c r="H20556">
        <v>1410100</v>
      </c>
      <c r="I20556" t="b">
        <v>0</v>
      </c>
      <c r="J20556" t="s">
        <v>3376</v>
      </c>
      <c r="K20556">
        <v>541</v>
      </c>
      <c r="L20556">
        <v>338</v>
      </c>
      <c r="M20556">
        <v>70</v>
      </c>
      <c r="N20556">
        <v>-10589</v>
      </c>
      <c r="O20556">
        <v>10</v>
      </c>
      <c r="P20556">
        <v>291</v>
      </c>
      <c r="Q20556">
        <v>789</v>
      </c>
      <c r="R20556">
        <v>9.9999999999999995E-7</v>
      </c>
      <c r="S20556">
        <v>138</v>
      </c>
      <c r="T20556">
        <v>6129999999999999</v>
      </c>
      <c r="U20556">
        <v>126047</v>
      </c>
      <c r="V20556">
        <v>40</v>
      </c>
      <c r="W20556">
        <v>120</v>
      </c>
    </row>
    <row r="20557" spans="1:23" x14ac:dyDescent="0.25">
      <c r="A20557">
        <v>852</v>
      </c>
      <c r="B20557" t="s">
        <v>4390</v>
      </c>
      <c r="C20557" t="s">
        <v>4391</v>
      </c>
      <c r="D20557" t="s">
        <v>4392</v>
      </c>
      <c r="E20557" t="s">
        <v>4393</v>
      </c>
      <c r="F20557" t="s">
        <v>4394</v>
      </c>
      <c r="G20557" t="s">
        <v>27</v>
      </c>
      <c r="H20557">
        <v>2068660</v>
      </c>
      <c r="I20557" t="b">
        <v>0</v>
      </c>
      <c r="J20557" t="s">
        <v>4395</v>
      </c>
      <c r="K20557">
        <v>541</v>
      </c>
      <c r="L20557">
        <v>889</v>
      </c>
      <c r="M20557">
        <v>90</v>
      </c>
      <c r="N20557">
        <v>-3997</v>
      </c>
      <c r="O20557">
        <v>10</v>
      </c>
      <c r="P20557">
        <v>49</v>
      </c>
      <c r="Q20557">
        <v>642</v>
      </c>
      <c r="R20557">
        <v>1.7000000000000001E-4</v>
      </c>
      <c r="S20557">
        <v>2</v>
      </c>
      <c r="T20557">
        <v>902</v>
      </c>
      <c r="U20557">
        <v>167995</v>
      </c>
      <c r="V20557">
        <v>40</v>
      </c>
      <c r="W20557">
        <v>540</v>
      </c>
    </row>
    <row r="20558" spans="1:23" x14ac:dyDescent="0.25">
      <c r="A20558">
        <v>1159</v>
      </c>
      <c r="B20558" t="s">
        <v>5922</v>
      </c>
      <c r="C20558" t="s">
        <v>5790</v>
      </c>
      <c r="D20558" t="s">
        <v>5923</v>
      </c>
      <c r="E20558" t="s">
        <v>5383</v>
      </c>
      <c r="F20558" t="s">
        <v>5924</v>
      </c>
      <c r="G20558" t="s">
        <v>27</v>
      </c>
      <c r="H20558">
        <v>2996130</v>
      </c>
      <c r="I20558" t="b">
        <v>1</v>
      </c>
      <c r="J20558" t="s">
        <v>5925</v>
      </c>
      <c r="K20558">
        <v>541</v>
      </c>
      <c r="L20558">
        <v>803</v>
      </c>
      <c r="M20558">
        <v>10</v>
      </c>
      <c r="N20558">
        <v>-3284</v>
      </c>
      <c r="O20558">
        <v>10</v>
      </c>
      <c r="P20558">
        <v>738</v>
      </c>
      <c r="Q20558">
        <v>796</v>
      </c>
      <c r="R20558">
        <v>1.7000000000000001E-4</v>
      </c>
      <c r="S20558">
        <v>1759999999999999</v>
      </c>
      <c r="T20558">
        <v>221</v>
      </c>
      <c r="U20558">
        <v>142135</v>
      </c>
      <c r="V20558">
        <v>40</v>
      </c>
      <c r="W20558">
        <v>770</v>
      </c>
    </row>
    <row r="20559" spans="1:23" hidden="1" x14ac:dyDescent="0.25">
      <c r="A20559">
        <v>20557</v>
      </c>
      <c r="B20559" t="s">
        <v>83256</v>
      </c>
      <c r="C20559" t="s">
        <v>12850</v>
      </c>
      <c r="D20559" t="s">
        <v>83257</v>
      </c>
      <c r="E20559" t="s">
        <v>12852</v>
      </c>
      <c r="F20559" t="s">
        <v>27</v>
      </c>
      <c r="G20559" t="s">
        <v>27</v>
      </c>
      <c r="J20559" t="s">
        <v>27</v>
      </c>
    </row>
    <row r="20560" spans="1:23" x14ac:dyDescent="0.25">
      <c r="A20560">
        <v>2288</v>
      </c>
      <c r="B20560" t="s">
        <v>11217</v>
      </c>
      <c r="C20560" t="s">
        <v>11218</v>
      </c>
      <c r="D20560" t="s">
        <v>11219</v>
      </c>
      <c r="E20560" t="s">
        <v>4202</v>
      </c>
      <c r="F20560" t="s">
        <v>11220</v>
      </c>
      <c r="G20560" t="s">
        <v>11221</v>
      </c>
      <c r="H20560">
        <v>3118130</v>
      </c>
      <c r="I20560" t="b">
        <v>0</v>
      </c>
      <c r="J20560" t="s">
        <v>11222</v>
      </c>
      <c r="K20560">
        <v>541</v>
      </c>
      <c r="L20560">
        <v>968</v>
      </c>
      <c r="M20560">
        <v>0</v>
      </c>
      <c r="N20560">
        <v>-4129</v>
      </c>
      <c r="O20560">
        <v>10</v>
      </c>
      <c r="P20560">
        <v>396</v>
      </c>
      <c r="Q20560">
        <v>248</v>
      </c>
      <c r="R20560">
        <v>7.9999999999999996E-6</v>
      </c>
      <c r="S20560">
        <v>4229999999999999</v>
      </c>
      <c r="T20560">
        <v>505</v>
      </c>
      <c r="U20560">
        <v>12504</v>
      </c>
      <c r="V20560">
        <v>40</v>
      </c>
      <c r="W20560">
        <v>700</v>
      </c>
    </row>
    <row r="20561" spans="1:23" x14ac:dyDescent="0.25">
      <c r="A20561">
        <v>2385</v>
      </c>
      <c r="B20561" t="s">
        <v>11647</v>
      </c>
      <c r="C20561" t="s">
        <v>11648</v>
      </c>
      <c r="D20561" t="s">
        <v>11649</v>
      </c>
      <c r="E20561" t="s">
        <v>11650</v>
      </c>
      <c r="F20561" t="s">
        <v>11651</v>
      </c>
      <c r="G20561" t="s">
        <v>11652</v>
      </c>
      <c r="H20561">
        <v>1296660</v>
      </c>
      <c r="I20561" t="b">
        <v>0</v>
      </c>
      <c r="J20561" t="s">
        <v>11653</v>
      </c>
      <c r="K20561">
        <v>541</v>
      </c>
      <c r="L20561">
        <v>62</v>
      </c>
      <c r="M20561">
        <v>50</v>
      </c>
      <c r="N20561">
        <v>-15603</v>
      </c>
      <c r="O20561">
        <v>10</v>
      </c>
      <c r="P20561">
        <v>332</v>
      </c>
      <c r="Q20561">
        <v>888</v>
      </c>
      <c r="R20561">
        <v>2879999999999999</v>
      </c>
      <c r="S20561">
        <v>12</v>
      </c>
      <c r="T20561">
        <v>931</v>
      </c>
      <c r="U20561">
        <v>88364</v>
      </c>
      <c r="V20561">
        <v>40</v>
      </c>
      <c r="W20561">
        <v>160</v>
      </c>
    </row>
    <row r="20562" spans="1:23" x14ac:dyDescent="0.25">
      <c r="A20562">
        <v>3150</v>
      </c>
      <c r="B20562" t="s">
        <v>15162</v>
      </c>
      <c r="C20562" t="s">
        <v>15163</v>
      </c>
      <c r="D20562" t="s">
        <v>15164</v>
      </c>
      <c r="E20562" t="s">
        <v>15165</v>
      </c>
      <c r="F20562" t="s">
        <v>15166</v>
      </c>
      <c r="G20562" t="s">
        <v>15167</v>
      </c>
      <c r="H20562">
        <v>2008000</v>
      </c>
      <c r="I20562" t="b">
        <v>0</v>
      </c>
      <c r="J20562" t="s">
        <v>15168</v>
      </c>
      <c r="K20562">
        <v>541</v>
      </c>
      <c r="L20562">
        <v>8549999999999999</v>
      </c>
      <c r="M20562">
        <v>90</v>
      </c>
      <c r="N20562">
        <v>-7058</v>
      </c>
      <c r="O20562">
        <v>10</v>
      </c>
      <c r="P20562">
        <v>625</v>
      </c>
      <c r="Q20562">
        <v>339</v>
      </c>
      <c r="R20562">
        <v>1.9999999999999999E-6</v>
      </c>
      <c r="S20562">
        <v>821</v>
      </c>
      <c r="T20562">
        <v>82</v>
      </c>
      <c r="U20562">
        <v>141142</v>
      </c>
      <c r="V20562">
        <v>40</v>
      </c>
      <c r="W20562">
        <v>400</v>
      </c>
    </row>
    <row r="20563" spans="1:23" x14ac:dyDescent="0.25">
      <c r="A20563">
        <v>4013</v>
      </c>
      <c r="B20563" t="s">
        <v>18979</v>
      </c>
      <c r="C20563" t="s">
        <v>53</v>
      </c>
      <c r="D20563" t="s">
        <v>3234</v>
      </c>
      <c r="E20563" t="s">
        <v>55</v>
      </c>
      <c r="F20563" t="s">
        <v>18980</v>
      </c>
      <c r="G20563" t="s">
        <v>27</v>
      </c>
      <c r="H20563">
        <v>2802400</v>
      </c>
      <c r="I20563" t="b">
        <v>0</v>
      </c>
      <c r="J20563" t="s">
        <v>3047</v>
      </c>
      <c r="K20563">
        <v>541</v>
      </c>
      <c r="L20563">
        <v>77</v>
      </c>
      <c r="M20563">
        <v>50</v>
      </c>
      <c r="N20563">
        <v>-417</v>
      </c>
      <c r="O20563">
        <v>10</v>
      </c>
      <c r="P20563">
        <v>354</v>
      </c>
      <c r="Q20563">
        <v>408</v>
      </c>
      <c r="R20563">
        <v>0</v>
      </c>
      <c r="S20563">
        <v>117</v>
      </c>
      <c r="T20563">
        <v>215</v>
      </c>
      <c r="U20563">
        <v>96013</v>
      </c>
      <c r="V20563">
        <v>40</v>
      </c>
      <c r="W20563">
        <v>480</v>
      </c>
    </row>
    <row r="20564" spans="1:23" x14ac:dyDescent="0.25">
      <c r="A20564">
        <v>4319</v>
      </c>
      <c r="B20564" t="s">
        <v>20364</v>
      </c>
      <c r="C20564" t="s">
        <v>20365</v>
      </c>
      <c r="D20564" t="s">
        <v>20366</v>
      </c>
      <c r="E20564" t="s">
        <v>3522</v>
      </c>
      <c r="F20564" t="s">
        <v>20367</v>
      </c>
      <c r="G20564" t="s">
        <v>27</v>
      </c>
      <c r="H20564">
        <v>2032260</v>
      </c>
      <c r="I20564" t="b">
        <v>0</v>
      </c>
      <c r="J20564" t="s">
        <v>20368</v>
      </c>
      <c r="K20564">
        <v>541</v>
      </c>
      <c r="L20564">
        <v>25</v>
      </c>
      <c r="M20564">
        <v>90</v>
      </c>
      <c r="N20564">
        <v>-10314</v>
      </c>
      <c r="O20564">
        <v>0</v>
      </c>
      <c r="P20564">
        <v>515</v>
      </c>
      <c r="Q20564">
        <v>875</v>
      </c>
      <c r="R20564">
        <v>12</v>
      </c>
      <c r="S20564">
        <v>104</v>
      </c>
      <c r="T20564">
        <v>528</v>
      </c>
      <c r="U20564">
        <v>87946</v>
      </c>
      <c r="V20564">
        <v>40</v>
      </c>
      <c r="W20564">
        <v>240</v>
      </c>
    </row>
    <row r="20565" spans="1:23" x14ac:dyDescent="0.25">
      <c r="A20565">
        <v>5490</v>
      </c>
      <c r="B20565" t="s">
        <v>25318</v>
      </c>
      <c r="C20565" t="s">
        <v>12379</v>
      </c>
      <c r="D20565" t="s">
        <v>25319</v>
      </c>
      <c r="E20565" t="s">
        <v>4032</v>
      </c>
      <c r="F20565" t="s">
        <v>25320</v>
      </c>
      <c r="G20565" t="s">
        <v>25321</v>
      </c>
      <c r="H20565">
        <v>2193600</v>
      </c>
      <c r="I20565" t="b">
        <v>0</v>
      </c>
      <c r="J20565" t="s">
        <v>15881</v>
      </c>
      <c r="K20565">
        <v>541</v>
      </c>
      <c r="L20565">
        <v>8329999999999999</v>
      </c>
      <c r="M20565">
        <v>80</v>
      </c>
      <c r="N20565">
        <v>-4647</v>
      </c>
      <c r="O20565">
        <v>0</v>
      </c>
      <c r="P20565">
        <v>583</v>
      </c>
      <c r="Q20565">
        <v>187</v>
      </c>
      <c r="R20565">
        <v>0</v>
      </c>
      <c r="S20565">
        <v>1429999999999999</v>
      </c>
      <c r="T20565">
        <v>84</v>
      </c>
      <c r="U20565">
        <v>115052</v>
      </c>
      <c r="V20565">
        <v>40</v>
      </c>
      <c r="W20565">
        <v>500</v>
      </c>
    </row>
    <row r="20566" spans="1:23" x14ac:dyDescent="0.25">
      <c r="A20566">
        <v>5699</v>
      </c>
      <c r="B20566" t="s">
        <v>26196</v>
      </c>
      <c r="C20566" t="s">
        <v>400</v>
      </c>
      <c r="D20566" t="s">
        <v>26197</v>
      </c>
      <c r="E20566" t="s">
        <v>402</v>
      </c>
      <c r="F20566" t="s">
        <v>26198</v>
      </c>
      <c r="G20566" t="s">
        <v>26199</v>
      </c>
      <c r="H20566">
        <v>1730260</v>
      </c>
      <c r="I20566" t="b">
        <v>0</v>
      </c>
      <c r="J20566" t="s">
        <v>405</v>
      </c>
      <c r="K20566">
        <v>541</v>
      </c>
      <c r="L20566">
        <v>3659999999999999</v>
      </c>
      <c r="M20566">
        <v>50</v>
      </c>
      <c r="N20566">
        <v>-919</v>
      </c>
      <c r="O20566">
        <v>10</v>
      </c>
      <c r="P20566">
        <v>252</v>
      </c>
      <c r="Q20566">
        <v>938</v>
      </c>
      <c r="R20566">
        <v>445</v>
      </c>
      <c r="S20566">
        <v>107</v>
      </c>
      <c r="T20566">
        <v>4249999999999999</v>
      </c>
      <c r="U20566">
        <v>94809</v>
      </c>
      <c r="V20566">
        <v>30</v>
      </c>
      <c r="W20566">
        <v>240</v>
      </c>
    </row>
    <row r="20567" spans="1:23" x14ac:dyDescent="0.25">
      <c r="A20567">
        <v>5833</v>
      </c>
      <c r="B20567" t="s">
        <v>26759</v>
      </c>
      <c r="C20567" t="s">
        <v>5550</v>
      </c>
      <c r="D20567" t="s">
        <v>26760</v>
      </c>
      <c r="E20567" t="s">
        <v>5552</v>
      </c>
      <c r="F20567" t="s">
        <v>26761</v>
      </c>
      <c r="G20567" t="s">
        <v>26762</v>
      </c>
      <c r="H20567">
        <v>2157240</v>
      </c>
      <c r="I20567" t="b">
        <v>0</v>
      </c>
      <c r="J20567" t="s">
        <v>26760</v>
      </c>
      <c r="K20567">
        <v>541</v>
      </c>
      <c r="L20567">
        <v>7029999999999998</v>
      </c>
      <c r="M20567">
        <v>0</v>
      </c>
      <c r="N20567">
        <v>-5573</v>
      </c>
      <c r="O20567">
        <v>10</v>
      </c>
      <c r="P20567">
        <v>1019999999999999</v>
      </c>
      <c r="Q20567">
        <v>218</v>
      </c>
      <c r="R20567">
        <v>0</v>
      </c>
      <c r="S20567">
        <v>964</v>
      </c>
      <c r="T20567">
        <v>2379999999999999</v>
      </c>
      <c r="U20567">
        <v>94858</v>
      </c>
      <c r="V20567">
        <v>40</v>
      </c>
      <c r="W20567">
        <v>620</v>
      </c>
    </row>
    <row r="20568" spans="1:23" hidden="1" x14ac:dyDescent="0.25">
      <c r="A20568">
        <v>20566</v>
      </c>
      <c r="B20568" t="s">
        <v>83292</v>
      </c>
      <c r="C20568" t="s">
        <v>83293</v>
      </c>
      <c r="D20568" t="s">
        <v>83294</v>
      </c>
      <c r="E20568" t="s">
        <v>27</v>
      </c>
      <c r="F20568" t="s">
        <v>27</v>
      </c>
      <c r="G20568" t="s">
        <v>27</v>
      </c>
      <c r="J20568" t="s">
        <v>27</v>
      </c>
    </row>
    <row r="20569" spans="1:23" x14ac:dyDescent="0.25">
      <c r="A20569">
        <v>6078</v>
      </c>
      <c r="B20569" t="s">
        <v>27796</v>
      </c>
      <c r="C20569" t="s">
        <v>27797</v>
      </c>
      <c r="D20569" t="s">
        <v>27798</v>
      </c>
      <c r="E20569" t="s">
        <v>27799</v>
      </c>
      <c r="F20569" t="s">
        <v>27800</v>
      </c>
      <c r="G20569" t="s">
        <v>27</v>
      </c>
      <c r="H20569">
        <v>2947600</v>
      </c>
      <c r="I20569" t="b">
        <v>0</v>
      </c>
      <c r="J20569" t="s">
        <v>27801</v>
      </c>
      <c r="K20569">
        <v>541</v>
      </c>
      <c r="L20569">
        <v>875</v>
      </c>
      <c r="M20569">
        <v>40</v>
      </c>
      <c r="N20569">
        <v>-10547</v>
      </c>
      <c r="O20569">
        <v>10</v>
      </c>
      <c r="P20569">
        <v>559</v>
      </c>
      <c r="Q20569">
        <v>1809999999999999</v>
      </c>
      <c r="R20569">
        <v>317</v>
      </c>
      <c r="S20569">
        <v>5869999999999999</v>
      </c>
      <c r="T20569">
        <v>784</v>
      </c>
      <c r="U20569">
        <v>11404</v>
      </c>
      <c r="V20569">
        <v>40</v>
      </c>
      <c r="W20569">
        <v>200</v>
      </c>
    </row>
    <row r="20570" spans="1:23" hidden="1" x14ac:dyDescent="0.25">
      <c r="A20570">
        <v>20568</v>
      </c>
      <c r="B20570" t="s">
        <v>83302</v>
      </c>
      <c r="C20570" t="s">
        <v>935</v>
      </c>
      <c r="D20570" t="s">
        <v>83303</v>
      </c>
      <c r="E20570" t="s">
        <v>936</v>
      </c>
      <c r="F20570" t="s">
        <v>27</v>
      </c>
      <c r="G20570" t="s">
        <v>27</v>
      </c>
      <c r="J20570" t="s">
        <v>27</v>
      </c>
    </row>
    <row r="20571" spans="1:23" x14ac:dyDescent="0.25">
      <c r="A20571">
        <v>6564</v>
      </c>
      <c r="B20571" t="s">
        <v>29776</v>
      </c>
      <c r="C20571" t="s">
        <v>23618</v>
      </c>
      <c r="D20571" t="s">
        <v>29777</v>
      </c>
      <c r="E20571" t="s">
        <v>17768</v>
      </c>
      <c r="F20571" t="s">
        <v>29778</v>
      </c>
      <c r="G20571" t="s">
        <v>29779</v>
      </c>
      <c r="H20571">
        <v>2393330</v>
      </c>
      <c r="I20571" t="b">
        <v>0</v>
      </c>
      <c r="J20571" t="s">
        <v>17771</v>
      </c>
      <c r="K20571">
        <v>541</v>
      </c>
      <c r="L20571">
        <v>628</v>
      </c>
      <c r="M20571">
        <v>0</v>
      </c>
      <c r="N20571">
        <v>-4682</v>
      </c>
      <c r="O20571">
        <v>0</v>
      </c>
      <c r="P20571">
        <v>603</v>
      </c>
      <c r="Q20571">
        <v>7329999999999999</v>
      </c>
      <c r="R20571">
        <v>0</v>
      </c>
      <c r="S20571">
        <v>56</v>
      </c>
      <c r="T20571">
        <v>3639999999999999</v>
      </c>
      <c r="U20571">
        <v>80027</v>
      </c>
      <c r="V20571">
        <v>40</v>
      </c>
      <c r="W20571">
        <v>520</v>
      </c>
    </row>
    <row r="20572" spans="1:23" hidden="1" x14ac:dyDescent="0.25">
      <c r="A20572">
        <v>20570</v>
      </c>
      <c r="B20572" t="s">
        <v>83308</v>
      </c>
      <c r="C20572" t="s">
        <v>15338</v>
      </c>
      <c r="D20572" t="s">
        <v>83309</v>
      </c>
      <c r="E20572" t="s">
        <v>27</v>
      </c>
      <c r="F20572" t="s">
        <v>27</v>
      </c>
      <c r="G20572" t="s">
        <v>27</v>
      </c>
      <c r="J20572" t="s">
        <v>27</v>
      </c>
    </row>
    <row r="20573" spans="1:23" x14ac:dyDescent="0.25">
      <c r="A20573">
        <v>7074</v>
      </c>
      <c r="B20573" t="s">
        <v>31838</v>
      </c>
      <c r="C20573" t="s">
        <v>5772</v>
      </c>
      <c r="D20573" t="s">
        <v>31839</v>
      </c>
      <c r="E20573" t="s">
        <v>495</v>
      </c>
      <c r="F20573" t="s">
        <v>31840</v>
      </c>
      <c r="G20573" t="s">
        <v>31841</v>
      </c>
      <c r="H20573">
        <v>1976000</v>
      </c>
      <c r="I20573" t="b">
        <v>0</v>
      </c>
      <c r="J20573" t="s">
        <v>5776</v>
      </c>
      <c r="K20573">
        <v>541</v>
      </c>
      <c r="L20573">
        <v>911</v>
      </c>
      <c r="M20573">
        <v>10</v>
      </c>
      <c r="N20573">
        <v>-36</v>
      </c>
      <c r="O20573">
        <v>0</v>
      </c>
      <c r="P20573">
        <v>631</v>
      </c>
      <c r="Q20573">
        <v>205</v>
      </c>
      <c r="R20573">
        <v>155</v>
      </c>
      <c r="S20573">
        <v>275</v>
      </c>
      <c r="T20573">
        <v>563</v>
      </c>
      <c r="U20573">
        <v>145057</v>
      </c>
      <c r="V20573">
        <v>40</v>
      </c>
      <c r="W20573">
        <v>520</v>
      </c>
    </row>
    <row r="20574" spans="1:23" x14ac:dyDescent="0.25">
      <c r="A20574">
        <v>7538</v>
      </c>
      <c r="B20574" t="s">
        <v>33739</v>
      </c>
      <c r="C20574" t="s">
        <v>33740</v>
      </c>
      <c r="D20574" t="s">
        <v>33741</v>
      </c>
      <c r="E20574" t="s">
        <v>11999</v>
      </c>
      <c r="F20574" t="s">
        <v>33742</v>
      </c>
      <c r="G20574" t="s">
        <v>27</v>
      </c>
      <c r="H20574">
        <v>2454530</v>
      </c>
      <c r="I20574" t="b">
        <v>0</v>
      </c>
      <c r="J20574" t="s">
        <v>33743</v>
      </c>
      <c r="K20574">
        <v>541</v>
      </c>
      <c r="L20574">
        <v>787</v>
      </c>
      <c r="M20574">
        <v>20</v>
      </c>
      <c r="N20574">
        <v>-4618</v>
      </c>
      <c r="O20574">
        <v>0</v>
      </c>
      <c r="P20574">
        <v>331</v>
      </c>
      <c r="Q20574">
        <v>167</v>
      </c>
      <c r="R20574">
        <v>0</v>
      </c>
      <c r="S20574">
        <v>157</v>
      </c>
      <c r="T20574">
        <v>2</v>
      </c>
      <c r="U20574">
        <v>1130</v>
      </c>
      <c r="V20574">
        <v>40</v>
      </c>
      <c r="W20574">
        <v>720</v>
      </c>
    </row>
    <row r="20575" spans="1:23" hidden="1" x14ac:dyDescent="0.25">
      <c r="A20575">
        <v>20573</v>
      </c>
      <c r="B20575" t="s">
        <v>83318</v>
      </c>
      <c r="C20575" t="s">
        <v>46730</v>
      </c>
      <c r="D20575" t="s">
        <v>83319</v>
      </c>
      <c r="E20575" t="s">
        <v>26</v>
      </c>
      <c r="F20575" t="s">
        <v>27</v>
      </c>
      <c r="G20575" t="s">
        <v>27</v>
      </c>
      <c r="J20575" t="s">
        <v>27</v>
      </c>
    </row>
    <row r="20576" spans="1:23" x14ac:dyDescent="0.25">
      <c r="A20576">
        <v>8591</v>
      </c>
      <c r="B20576" t="s">
        <v>37997</v>
      </c>
      <c r="C20576" t="s">
        <v>183</v>
      </c>
      <c r="D20576" t="s">
        <v>37998</v>
      </c>
      <c r="E20576" t="s">
        <v>185</v>
      </c>
      <c r="F20576" t="s">
        <v>37999</v>
      </c>
      <c r="G20576" t="s">
        <v>38000</v>
      </c>
      <c r="H20576">
        <v>1508660</v>
      </c>
      <c r="I20576" t="b">
        <v>0</v>
      </c>
      <c r="J20576" t="s">
        <v>16623</v>
      </c>
      <c r="K20576">
        <v>541</v>
      </c>
      <c r="L20576">
        <v>777</v>
      </c>
      <c r="M20576">
        <v>20</v>
      </c>
      <c r="N20576">
        <v>-9259</v>
      </c>
      <c r="O20576">
        <v>10</v>
      </c>
      <c r="P20576">
        <v>906</v>
      </c>
      <c r="Q20576">
        <v>3669999999999999</v>
      </c>
      <c r="R20576">
        <v>475</v>
      </c>
      <c r="S20576">
        <v>309</v>
      </c>
      <c r="T20576">
        <v>7029999999999998</v>
      </c>
      <c r="U20576">
        <v>88092</v>
      </c>
      <c r="V20576">
        <v>40</v>
      </c>
      <c r="W20576">
        <v>150</v>
      </c>
    </row>
    <row r="20577" spans="1:23" x14ac:dyDescent="0.25">
      <c r="A20577">
        <v>8786</v>
      </c>
      <c r="B20577" t="s">
        <v>38765</v>
      </c>
      <c r="C20577" t="s">
        <v>38766</v>
      </c>
      <c r="D20577" t="s">
        <v>38767</v>
      </c>
      <c r="E20577" t="s">
        <v>443</v>
      </c>
      <c r="F20577" t="s">
        <v>38768</v>
      </c>
      <c r="G20577" t="s">
        <v>38769</v>
      </c>
      <c r="H20577">
        <v>1412130</v>
      </c>
      <c r="I20577" t="b">
        <v>0</v>
      </c>
      <c r="J20577" t="s">
        <v>38770</v>
      </c>
      <c r="K20577">
        <v>541</v>
      </c>
      <c r="L20577">
        <v>511</v>
      </c>
      <c r="M20577">
        <v>70</v>
      </c>
      <c r="N20577">
        <v>-12158</v>
      </c>
      <c r="O20577">
        <v>10</v>
      </c>
      <c r="P20577">
        <v>815</v>
      </c>
      <c r="Q20577">
        <v>8379999999999999</v>
      </c>
      <c r="R20577">
        <v>1</v>
      </c>
      <c r="S20577">
        <v>258</v>
      </c>
      <c r="T20577">
        <v>769</v>
      </c>
      <c r="U20577">
        <v>8407599999999998</v>
      </c>
      <c r="V20577">
        <v>40</v>
      </c>
      <c r="W20577">
        <v>60</v>
      </c>
    </row>
    <row r="20578" spans="1:23" x14ac:dyDescent="0.25">
      <c r="A20578">
        <v>8957</v>
      </c>
      <c r="B20578" t="s">
        <v>39436</v>
      </c>
      <c r="C20578" t="s">
        <v>13079</v>
      </c>
      <c r="D20578" t="s">
        <v>39437</v>
      </c>
      <c r="E20578" t="s">
        <v>7249</v>
      </c>
      <c r="F20578" t="s">
        <v>39438</v>
      </c>
      <c r="G20578" t="s">
        <v>39439</v>
      </c>
      <c r="H20578">
        <v>2128130</v>
      </c>
      <c r="I20578" t="b">
        <v>0</v>
      </c>
      <c r="J20578" t="s">
        <v>13083</v>
      </c>
      <c r="K20578">
        <v>541</v>
      </c>
      <c r="L20578">
        <v>91</v>
      </c>
      <c r="M20578">
        <v>80</v>
      </c>
      <c r="N20578">
        <v>-4725</v>
      </c>
      <c r="O20578">
        <v>10</v>
      </c>
      <c r="P20578">
        <v>52</v>
      </c>
      <c r="Q20578">
        <v>927</v>
      </c>
      <c r="R20578">
        <v>0</v>
      </c>
      <c r="S20578">
        <v>1459999999999999</v>
      </c>
      <c r="T20578">
        <v>3509999999999999</v>
      </c>
      <c r="U20578">
        <v>143022</v>
      </c>
      <c r="V20578">
        <v>40</v>
      </c>
      <c r="W20578">
        <v>530</v>
      </c>
    </row>
    <row r="20579" spans="1:23" x14ac:dyDescent="0.25">
      <c r="A20579">
        <v>9184</v>
      </c>
      <c r="B20579" t="s">
        <v>40338</v>
      </c>
      <c r="C20579" t="s">
        <v>8097</v>
      </c>
      <c r="D20579" t="s">
        <v>40339</v>
      </c>
      <c r="E20579" t="s">
        <v>8099</v>
      </c>
      <c r="F20579" t="s">
        <v>40340</v>
      </c>
      <c r="G20579" t="s">
        <v>27</v>
      </c>
      <c r="H20579">
        <v>1365600</v>
      </c>
      <c r="I20579" t="b">
        <v>0</v>
      </c>
      <c r="J20579" t="s">
        <v>8101</v>
      </c>
      <c r="K20579">
        <v>541</v>
      </c>
      <c r="L20579">
        <v>3669999999999999</v>
      </c>
      <c r="M20579">
        <v>70</v>
      </c>
      <c r="N20579">
        <v>-11942</v>
      </c>
      <c r="O20579">
        <v>0</v>
      </c>
      <c r="P20579">
        <v>335</v>
      </c>
      <c r="Q20579">
        <v>884</v>
      </c>
      <c r="R20579">
        <v>2.7999999999999998E-4</v>
      </c>
      <c r="S20579">
        <v>115</v>
      </c>
      <c r="T20579">
        <v>39</v>
      </c>
      <c r="U20579">
        <v>103018</v>
      </c>
      <c r="V20579">
        <v>40</v>
      </c>
      <c r="W20579">
        <v>50</v>
      </c>
    </row>
    <row r="20580" spans="1:23" hidden="1" x14ac:dyDescent="0.25">
      <c r="A20580">
        <v>20578</v>
      </c>
      <c r="B20580" t="s">
        <v>83337</v>
      </c>
      <c r="C20580" t="s">
        <v>83338</v>
      </c>
      <c r="D20580" t="s">
        <v>83339</v>
      </c>
      <c r="E20580" t="s">
        <v>26</v>
      </c>
      <c r="F20580" t="s">
        <v>27</v>
      </c>
      <c r="G20580" t="s">
        <v>27</v>
      </c>
      <c r="J20580" t="s">
        <v>27</v>
      </c>
    </row>
    <row r="20581" spans="1:23" x14ac:dyDescent="0.25">
      <c r="A20581">
        <v>9330</v>
      </c>
      <c r="B20581" t="s">
        <v>40898</v>
      </c>
      <c r="C20581" t="s">
        <v>34152</v>
      </c>
      <c r="D20581" t="s">
        <v>40899</v>
      </c>
      <c r="E20581" t="s">
        <v>19772</v>
      </c>
      <c r="F20581" t="s">
        <v>40900</v>
      </c>
      <c r="G20581" t="s">
        <v>40901</v>
      </c>
      <c r="H20581">
        <v>1870130</v>
      </c>
      <c r="I20581" t="b">
        <v>0</v>
      </c>
      <c r="J20581" t="s">
        <v>40902</v>
      </c>
      <c r="K20581">
        <v>541</v>
      </c>
      <c r="L20581">
        <v>459</v>
      </c>
      <c r="M20581">
        <v>40</v>
      </c>
      <c r="N20581">
        <v>-10433</v>
      </c>
      <c r="O20581">
        <v>0</v>
      </c>
      <c r="P20581">
        <v>297</v>
      </c>
      <c r="Q20581">
        <v>189</v>
      </c>
      <c r="R20581">
        <v>274</v>
      </c>
      <c r="S20581">
        <v>99</v>
      </c>
      <c r="T20581">
        <v>803</v>
      </c>
      <c r="U20581">
        <v>171165</v>
      </c>
      <c r="V20581">
        <v>40</v>
      </c>
      <c r="W20581">
        <v>720</v>
      </c>
    </row>
    <row r="20582" spans="1:23" x14ac:dyDescent="0.25">
      <c r="A20582">
        <v>9717</v>
      </c>
      <c r="B20582" t="s">
        <v>42340</v>
      </c>
      <c r="C20582" t="s">
        <v>15411</v>
      </c>
      <c r="D20582" t="s">
        <v>42337</v>
      </c>
      <c r="E20582" t="s">
        <v>15413</v>
      </c>
      <c r="F20582" t="s">
        <v>42341</v>
      </c>
      <c r="G20582" t="s">
        <v>27</v>
      </c>
      <c r="H20582">
        <v>1807730</v>
      </c>
      <c r="I20582" t="b">
        <v>0</v>
      </c>
      <c r="J20582" t="s">
        <v>2940</v>
      </c>
      <c r="K20582">
        <v>541</v>
      </c>
      <c r="L20582">
        <v>5749999999999998</v>
      </c>
      <c r="M20582">
        <v>90</v>
      </c>
      <c r="N20582">
        <v>-6993</v>
      </c>
      <c r="O20582">
        <v>10</v>
      </c>
      <c r="P20582">
        <v>376</v>
      </c>
      <c r="Q20582">
        <v>674</v>
      </c>
      <c r="R20582">
        <v>46</v>
      </c>
      <c r="S20582">
        <v>135</v>
      </c>
      <c r="T20582">
        <v>5859999999999999</v>
      </c>
      <c r="U20582">
        <v>783</v>
      </c>
      <c r="V20582">
        <v>40</v>
      </c>
      <c r="W20582">
        <v>170</v>
      </c>
    </row>
    <row r="20583" spans="1:23" hidden="1" x14ac:dyDescent="0.25">
      <c r="A20583">
        <v>20581</v>
      </c>
      <c r="B20583" t="s">
        <v>83347</v>
      </c>
      <c r="C20583" t="s">
        <v>21899</v>
      </c>
      <c r="D20583" t="s">
        <v>83348</v>
      </c>
      <c r="E20583" t="s">
        <v>26</v>
      </c>
      <c r="F20583" t="s">
        <v>83349</v>
      </c>
      <c r="G20583" t="s">
        <v>83350</v>
      </c>
      <c r="H20583">
        <v>1702000</v>
      </c>
      <c r="I20583" t="b">
        <v>0</v>
      </c>
      <c r="J20583" t="s">
        <v>63354</v>
      </c>
      <c r="K20583">
        <v>453</v>
      </c>
      <c r="L20583">
        <v>2969999999999999</v>
      </c>
      <c r="M20583">
        <v>70</v>
      </c>
      <c r="N20583">
        <v>-10041</v>
      </c>
      <c r="O20583">
        <v>10</v>
      </c>
      <c r="P20583">
        <v>325</v>
      </c>
      <c r="Q20583">
        <v>8259999999999998</v>
      </c>
      <c r="R20583">
        <v>4.0000000000000003E-5</v>
      </c>
      <c r="S20583">
        <v>35</v>
      </c>
      <c r="T20583">
        <v>388</v>
      </c>
      <c r="U20583">
        <v>102537</v>
      </c>
      <c r="V20583">
        <v>40</v>
      </c>
      <c r="W20583">
        <v>120</v>
      </c>
    </row>
    <row r="20584" spans="1:23" x14ac:dyDescent="0.25">
      <c r="A20584">
        <v>9803</v>
      </c>
      <c r="B20584" t="s">
        <v>42672</v>
      </c>
      <c r="C20584" t="s">
        <v>1633</v>
      </c>
      <c r="D20584" t="s">
        <v>42618</v>
      </c>
      <c r="E20584" t="s">
        <v>1635</v>
      </c>
      <c r="F20584" t="s">
        <v>42673</v>
      </c>
      <c r="G20584" t="s">
        <v>42674</v>
      </c>
      <c r="H20584">
        <v>2432800</v>
      </c>
      <c r="I20584" t="b">
        <v>0</v>
      </c>
      <c r="J20584" t="s">
        <v>38316</v>
      </c>
      <c r="K20584">
        <v>541</v>
      </c>
      <c r="L20584">
        <v>6019999999999999</v>
      </c>
      <c r="M20584">
        <v>100</v>
      </c>
      <c r="N20584">
        <v>-6033</v>
      </c>
      <c r="O20584">
        <v>10</v>
      </c>
      <c r="P20584">
        <v>257</v>
      </c>
      <c r="Q20584">
        <v>259</v>
      </c>
      <c r="R20584">
        <v>9.9999999999999995E-7</v>
      </c>
      <c r="S20584">
        <v>125</v>
      </c>
      <c r="T20584">
        <v>446</v>
      </c>
      <c r="U20584">
        <v>8131999999999998</v>
      </c>
      <c r="V20584">
        <v>40</v>
      </c>
      <c r="W20584">
        <v>570</v>
      </c>
    </row>
    <row r="20585" spans="1:23" x14ac:dyDescent="0.25">
      <c r="A20585">
        <v>10197</v>
      </c>
      <c r="B20585" t="s">
        <v>44248</v>
      </c>
      <c r="C20585" t="s">
        <v>935</v>
      </c>
      <c r="D20585" t="s">
        <v>44245</v>
      </c>
      <c r="E20585" t="s">
        <v>936</v>
      </c>
      <c r="F20585" t="s">
        <v>44249</v>
      </c>
      <c r="G20585" t="s">
        <v>44250</v>
      </c>
      <c r="H20585">
        <v>2556660</v>
      </c>
      <c r="I20585" t="b">
        <v>0</v>
      </c>
      <c r="J20585" t="s">
        <v>35370</v>
      </c>
      <c r="K20585">
        <v>541</v>
      </c>
      <c r="L20585">
        <v>44</v>
      </c>
      <c r="M20585">
        <v>100</v>
      </c>
      <c r="N20585">
        <v>-12206</v>
      </c>
      <c r="O20585">
        <v>10</v>
      </c>
      <c r="P20585">
        <v>31</v>
      </c>
      <c r="Q20585">
        <v>191</v>
      </c>
      <c r="R20585">
        <v>0</v>
      </c>
      <c r="S20585">
        <v>114</v>
      </c>
      <c r="T20585">
        <v>232</v>
      </c>
      <c r="U20585">
        <v>140273</v>
      </c>
      <c r="V20585">
        <v>40</v>
      </c>
      <c r="W20585">
        <v>700</v>
      </c>
    </row>
    <row r="20586" spans="1:23" hidden="1" x14ac:dyDescent="0.25">
      <c r="A20586">
        <v>20584</v>
      </c>
      <c r="B20586" t="s">
        <v>83358</v>
      </c>
      <c r="C20586" t="s">
        <v>2375</v>
      </c>
      <c r="D20586" t="s">
        <v>83359</v>
      </c>
      <c r="E20586" t="s">
        <v>2377</v>
      </c>
      <c r="F20586" t="s">
        <v>27</v>
      </c>
      <c r="G20586" t="s">
        <v>27</v>
      </c>
      <c r="J20586" t="s">
        <v>27</v>
      </c>
    </row>
    <row r="20587" spans="1:23" x14ac:dyDescent="0.25">
      <c r="A20587">
        <v>10527</v>
      </c>
      <c r="B20587" t="s">
        <v>45491</v>
      </c>
      <c r="C20587" t="s">
        <v>45492</v>
      </c>
      <c r="D20587" t="s">
        <v>45493</v>
      </c>
      <c r="E20587" t="s">
        <v>9229</v>
      </c>
      <c r="F20587" t="s">
        <v>45494</v>
      </c>
      <c r="G20587" t="s">
        <v>45495</v>
      </c>
      <c r="H20587">
        <v>2286400</v>
      </c>
      <c r="I20587" t="b">
        <v>0</v>
      </c>
      <c r="J20587" t="s">
        <v>22018</v>
      </c>
      <c r="K20587">
        <v>541</v>
      </c>
      <c r="L20587">
        <v>953</v>
      </c>
      <c r="M20587">
        <v>50</v>
      </c>
      <c r="N20587">
        <v>-4229</v>
      </c>
      <c r="O20587">
        <v>10</v>
      </c>
      <c r="P20587">
        <v>107</v>
      </c>
      <c r="Q20587">
        <v>48</v>
      </c>
      <c r="R20587">
        <v>0</v>
      </c>
      <c r="S20587">
        <v>192</v>
      </c>
      <c r="T20587">
        <v>8559999999999999</v>
      </c>
      <c r="U20587">
        <v>111378</v>
      </c>
      <c r="V20587">
        <v>50</v>
      </c>
      <c r="W20587">
        <v>570</v>
      </c>
    </row>
    <row r="20588" spans="1:23" x14ac:dyDescent="0.25">
      <c r="A20588">
        <v>11035</v>
      </c>
      <c r="B20588" t="s">
        <v>47440</v>
      </c>
      <c r="C20588" t="s">
        <v>17296</v>
      </c>
      <c r="D20588" t="s">
        <v>47441</v>
      </c>
      <c r="E20588" t="s">
        <v>17298</v>
      </c>
      <c r="F20588" t="s">
        <v>47442</v>
      </c>
      <c r="G20588" t="s">
        <v>47443</v>
      </c>
      <c r="H20588">
        <v>1519460</v>
      </c>
      <c r="I20588" t="b">
        <v>0</v>
      </c>
      <c r="J20588" t="s">
        <v>19305</v>
      </c>
      <c r="K20588">
        <v>541</v>
      </c>
      <c r="L20588">
        <v>514</v>
      </c>
      <c r="M20588">
        <v>0</v>
      </c>
      <c r="N20588">
        <v>-11845</v>
      </c>
      <c r="O20588">
        <v>0</v>
      </c>
      <c r="P20588">
        <v>445</v>
      </c>
      <c r="Q20588">
        <v>7229999999999999</v>
      </c>
      <c r="R20588">
        <v>0</v>
      </c>
      <c r="S20588">
        <v>884</v>
      </c>
      <c r="T20588">
        <v>656</v>
      </c>
      <c r="U20588">
        <v>93377</v>
      </c>
      <c r="V20588">
        <v>40</v>
      </c>
      <c r="W20588">
        <v>220</v>
      </c>
    </row>
    <row r="20589" spans="1:23" hidden="1" x14ac:dyDescent="0.25">
      <c r="A20589">
        <v>20587</v>
      </c>
      <c r="B20589" t="s">
        <v>83368</v>
      </c>
      <c r="C20589" t="s">
        <v>83369</v>
      </c>
      <c r="D20589" t="s">
        <v>83370</v>
      </c>
      <c r="E20589" t="s">
        <v>1882</v>
      </c>
      <c r="F20589" t="s">
        <v>27</v>
      </c>
      <c r="G20589" t="s">
        <v>27</v>
      </c>
      <c r="J20589" t="s">
        <v>27</v>
      </c>
    </row>
    <row r="20590" spans="1:23" x14ac:dyDescent="0.25">
      <c r="A20590">
        <v>11155</v>
      </c>
      <c r="B20590" t="s">
        <v>47942</v>
      </c>
      <c r="C20590" t="s">
        <v>47943</v>
      </c>
      <c r="D20590" t="s">
        <v>47944</v>
      </c>
      <c r="E20590" t="s">
        <v>47945</v>
      </c>
      <c r="F20590" t="s">
        <v>47946</v>
      </c>
      <c r="G20590" t="s">
        <v>27</v>
      </c>
      <c r="H20590">
        <v>2640000</v>
      </c>
      <c r="I20590" t="b">
        <v>0</v>
      </c>
      <c r="J20590" t="s">
        <v>47947</v>
      </c>
      <c r="K20590">
        <v>541</v>
      </c>
      <c r="L20590">
        <v>8629999999999999</v>
      </c>
      <c r="M20590">
        <v>90</v>
      </c>
      <c r="N20590">
        <v>-8976</v>
      </c>
      <c r="O20590">
        <v>10</v>
      </c>
      <c r="P20590">
        <v>316</v>
      </c>
      <c r="Q20590">
        <v>175</v>
      </c>
      <c r="R20590">
        <v>469</v>
      </c>
      <c r="S20590">
        <v>327</v>
      </c>
      <c r="T20590">
        <v>929</v>
      </c>
      <c r="U20590">
        <v>114196</v>
      </c>
      <c r="V20590">
        <v>40</v>
      </c>
      <c r="W20590">
        <v>210</v>
      </c>
    </row>
    <row r="20591" spans="1:23" hidden="1" x14ac:dyDescent="0.25">
      <c r="A20591">
        <v>20589</v>
      </c>
      <c r="B20591" t="s">
        <v>83377</v>
      </c>
      <c r="C20591" t="s">
        <v>4948</v>
      </c>
      <c r="D20591" t="s">
        <v>83378</v>
      </c>
      <c r="E20591" t="s">
        <v>4950</v>
      </c>
      <c r="F20591" t="s">
        <v>27</v>
      </c>
      <c r="G20591" t="s">
        <v>27</v>
      </c>
      <c r="J20591" t="s">
        <v>27</v>
      </c>
    </row>
    <row r="20592" spans="1:23" x14ac:dyDescent="0.25">
      <c r="A20592">
        <v>12538</v>
      </c>
      <c r="B20592" t="s">
        <v>53166</v>
      </c>
      <c r="C20592" t="s">
        <v>20026</v>
      </c>
      <c r="D20592" t="s">
        <v>53167</v>
      </c>
      <c r="E20592" t="s">
        <v>20027</v>
      </c>
      <c r="F20592" t="s">
        <v>53168</v>
      </c>
      <c r="G20592" t="s">
        <v>53169</v>
      </c>
      <c r="H20592">
        <v>1779860</v>
      </c>
      <c r="I20592" t="b">
        <v>0</v>
      </c>
      <c r="J20592" t="s">
        <v>53170</v>
      </c>
      <c r="K20592">
        <v>541</v>
      </c>
      <c r="L20592">
        <v>83</v>
      </c>
      <c r="M20592">
        <v>90</v>
      </c>
      <c r="N20592">
        <v>-6246</v>
      </c>
      <c r="O20592">
        <v>10</v>
      </c>
      <c r="P20592">
        <v>316</v>
      </c>
      <c r="Q20592">
        <v>109</v>
      </c>
      <c r="R20592">
        <v>7009999999999998</v>
      </c>
      <c r="S20592">
        <v>167</v>
      </c>
      <c r="T20592">
        <v>7109999999999999</v>
      </c>
      <c r="U20592">
        <v>142592</v>
      </c>
      <c r="V20592">
        <v>40</v>
      </c>
      <c r="W20592">
        <v>550</v>
      </c>
    </row>
    <row r="20593" spans="1:23" x14ac:dyDescent="0.25">
      <c r="A20593">
        <v>13174</v>
      </c>
      <c r="B20593" t="s">
        <v>55589</v>
      </c>
      <c r="C20593" t="s">
        <v>55590</v>
      </c>
      <c r="D20593" t="s">
        <v>55591</v>
      </c>
      <c r="E20593" t="s">
        <v>4550</v>
      </c>
      <c r="F20593" t="s">
        <v>55592</v>
      </c>
      <c r="G20593" t="s">
        <v>27</v>
      </c>
      <c r="H20593">
        <v>1442800</v>
      </c>
      <c r="I20593" t="b">
        <v>0</v>
      </c>
      <c r="J20593" t="s">
        <v>55593</v>
      </c>
      <c r="K20593">
        <v>541</v>
      </c>
      <c r="L20593">
        <v>823</v>
      </c>
      <c r="M20593">
        <v>10</v>
      </c>
      <c r="N20593">
        <v>-5838</v>
      </c>
      <c r="O20593">
        <v>0</v>
      </c>
      <c r="P20593">
        <v>39</v>
      </c>
      <c r="Q20593">
        <v>595</v>
      </c>
      <c r="R20593">
        <v>356</v>
      </c>
      <c r="S20593">
        <v>979</v>
      </c>
      <c r="T20593">
        <v>8479999999999999</v>
      </c>
      <c r="U20593">
        <v>125549</v>
      </c>
      <c r="V20593">
        <v>40</v>
      </c>
      <c r="W20593">
        <v>220</v>
      </c>
    </row>
    <row r="20594" spans="1:23" x14ac:dyDescent="0.25">
      <c r="A20594">
        <v>13472</v>
      </c>
      <c r="B20594" t="s">
        <v>56758</v>
      </c>
      <c r="C20594" t="s">
        <v>4628</v>
      </c>
      <c r="D20594" t="s">
        <v>56759</v>
      </c>
      <c r="E20594" t="s">
        <v>3438</v>
      </c>
      <c r="F20594" t="s">
        <v>56760</v>
      </c>
      <c r="G20594" t="s">
        <v>27</v>
      </c>
      <c r="H20594">
        <v>2057330</v>
      </c>
      <c r="I20594" t="b">
        <v>0</v>
      </c>
      <c r="J20594" t="s">
        <v>56761</v>
      </c>
      <c r="K20594">
        <v>541</v>
      </c>
      <c r="L20594">
        <v>802</v>
      </c>
      <c r="M20594">
        <v>90</v>
      </c>
      <c r="N20594">
        <v>-8795</v>
      </c>
      <c r="O20594">
        <v>10</v>
      </c>
      <c r="P20594">
        <v>11</v>
      </c>
      <c r="Q20594">
        <v>754</v>
      </c>
      <c r="R20594">
        <v>0</v>
      </c>
      <c r="S20594">
        <v>972</v>
      </c>
      <c r="T20594">
        <v>635</v>
      </c>
      <c r="U20594">
        <v>93291</v>
      </c>
      <c r="V20594">
        <v>40</v>
      </c>
      <c r="W20594">
        <v>70</v>
      </c>
    </row>
    <row r="20595" spans="1:23" x14ac:dyDescent="0.25">
      <c r="A20595">
        <v>14094</v>
      </c>
      <c r="B20595" t="s">
        <v>59146</v>
      </c>
      <c r="C20595" t="s">
        <v>44710</v>
      </c>
      <c r="D20595" t="s">
        <v>59139</v>
      </c>
      <c r="E20595" t="s">
        <v>11880</v>
      </c>
      <c r="F20595" t="s">
        <v>59147</v>
      </c>
      <c r="G20595" t="s">
        <v>59148</v>
      </c>
      <c r="H20595">
        <v>2665330</v>
      </c>
      <c r="I20595" t="b">
        <v>0</v>
      </c>
      <c r="J20595" t="s">
        <v>44710</v>
      </c>
      <c r="K20595">
        <v>541</v>
      </c>
      <c r="L20595">
        <v>7009999999999998</v>
      </c>
      <c r="M20595">
        <v>70</v>
      </c>
      <c r="N20595">
        <v>-7287</v>
      </c>
      <c r="O20595">
        <v>0</v>
      </c>
      <c r="P20595">
        <v>1019999999999999</v>
      </c>
      <c r="Q20595">
        <v>761</v>
      </c>
      <c r="R20595">
        <v>0</v>
      </c>
      <c r="S20595">
        <v>763</v>
      </c>
      <c r="T20595">
        <v>334</v>
      </c>
      <c r="U20595">
        <v>80057</v>
      </c>
      <c r="V20595">
        <v>40</v>
      </c>
      <c r="W20595">
        <v>490</v>
      </c>
    </row>
    <row r="20596" spans="1:23" x14ac:dyDescent="0.25">
      <c r="A20596">
        <v>14268</v>
      </c>
      <c r="B20596" t="s">
        <v>59813</v>
      </c>
      <c r="C20596" t="s">
        <v>59814</v>
      </c>
      <c r="D20596" t="s">
        <v>52905</v>
      </c>
      <c r="E20596" t="s">
        <v>6457</v>
      </c>
      <c r="F20596" t="s">
        <v>59815</v>
      </c>
      <c r="G20596" t="s">
        <v>27</v>
      </c>
      <c r="H20596">
        <v>2238400</v>
      </c>
      <c r="I20596" t="b">
        <v>0</v>
      </c>
      <c r="J20596" t="s">
        <v>26004</v>
      </c>
      <c r="K20596">
        <v>541</v>
      </c>
      <c r="L20596">
        <v>4849999999999999</v>
      </c>
      <c r="M20596">
        <v>80</v>
      </c>
      <c r="N20596">
        <v>-685</v>
      </c>
      <c r="O20596">
        <v>10</v>
      </c>
      <c r="P20596">
        <v>31</v>
      </c>
      <c r="Q20596">
        <v>558</v>
      </c>
      <c r="R20596">
        <v>0</v>
      </c>
      <c r="S20596">
        <v>12</v>
      </c>
      <c r="T20596">
        <v>3689999999999999</v>
      </c>
      <c r="U20596">
        <v>136956</v>
      </c>
      <c r="V20596">
        <v>40</v>
      </c>
      <c r="W20596">
        <v>750</v>
      </c>
    </row>
    <row r="20597" spans="1:23" hidden="1" x14ac:dyDescent="0.25">
      <c r="A20597">
        <v>20595</v>
      </c>
      <c r="B20597" t="s">
        <v>83401</v>
      </c>
      <c r="C20597" t="s">
        <v>83402</v>
      </c>
      <c r="D20597" t="s">
        <v>83403</v>
      </c>
      <c r="E20597" t="s">
        <v>27</v>
      </c>
      <c r="F20597" t="s">
        <v>27</v>
      </c>
      <c r="G20597" t="s">
        <v>27</v>
      </c>
      <c r="J20597" t="s">
        <v>27</v>
      </c>
    </row>
    <row r="20598" spans="1:23" x14ac:dyDescent="0.25">
      <c r="A20598">
        <v>14912</v>
      </c>
      <c r="B20598" t="s">
        <v>62251</v>
      </c>
      <c r="C20598" t="s">
        <v>34972</v>
      </c>
      <c r="D20598" t="s">
        <v>62252</v>
      </c>
      <c r="E20598" t="s">
        <v>34973</v>
      </c>
      <c r="F20598" t="s">
        <v>62253</v>
      </c>
      <c r="G20598" t="s">
        <v>62254</v>
      </c>
      <c r="H20598">
        <v>2158530</v>
      </c>
      <c r="I20598" t="b">
        <v>0</v>
      </c>
      <c r="J20598" t="s">
        <v>62255</v>
      </c>
      <c r="K20598">
        <v>541</v>
      </c>
      <c r="L20598">
        <v>874</v>
      </c>
      <c r="M20598">
        <v>80</v>
      </c>
      <c r="N20598">
        <v>-5128</v>
      </c>
      <c r="O20598">
        <v>10</v>
      </c>
      <c r="P20598">
        <v>481</v>
      </c>
      <c r="Q20598">
        <v>0</v>
      </c>
      <c r="R20598">
        <v>621</v>
      </c>
      <c r="S20598">
        <v>987</v>
      </c>
      <c r="T20598">
        <v>775</v>
      </c>
      <c r="U20598">
        <v>129045</v>
      </c>
      <c r="V20598">
        <v>40</v>
      </c>
      <c r="W20598">
        <v>200</v>
      </c>
    </row>
    <row r="20599" spans="1:23" x14ac:dyDescent="0.25">
      <c r="A20599">
        <v>18347</v>
      </c>
      <c r="B20599" t="s">
        <v>75189</v>
      </c>
      <c r="C20599" t="s">
        <v>5016</v>
      </c>
      <c r="D20599" t="s">
        <v>75190</v>
      </c>
      <c r="E20599" t="s">
        <v>5018</v>
      </c>
      <c r="F20599" t="s">
        <v>75191</v>
      </c>
      <c r="G20599" t="s">
        <v>27</v>
      </c>
      <c r="H20599">
        <v>2961460</v>
      </c>
      <c r="I20599" t="b">
        <v>0</v>
      </c>
      <c r="J20599" t="s">
        <v>75192</v>
      </c>
      <c r="K20599">
        <v>541</v>
      </c>
      <c r="L20599">
        <v>7329999999999999</v>
      </c>
      <c r="M20599">
        <v>90</v>
      </c>
      <c r="N20599">
        <v>-904</v>
      </c>
      <c r="O20599">
        <v>10</v>
      </c>
      <c r="P20599">
        <v>491</v>
      </c>
      <c r="Q20599">
        <v>5759999999999998</v>
      </c>
      <c r="R20599">
        <v>321</v>
      </c>
      <c r="S20599">
        <v>7049999999999998</v>
      </c>
      <c r="T20599">
        <v>7249999999999999</v>
      </c>
      <c r="U20599">
        <v>106734</v>
      </c>
      <c r="V20599">
        <v>40</v>
      </c>
      <c r="W20599">
        <v>520</v>
      </c>
    </row>
    <row r="20600" spans="1:23" x14ac:dyDescent="0.25">
      <c r="A20600">
        <v>19913</v>
      </c>
      <c r="B20600" t="s">
        <v>80918</v>
      </c>
      <c r="C20600" t="s">
        <v>80919</v>
      </c>
      <c r="D20600" t="s">
        <v>80920</v>
      </c>
      <c r="E20600" t="s">
        <v>4128</v>
      </c>
      <c r="F20600" t="s">
        <v>80921</v>
      </c>
      <c r="G20600" t="s">
        <v>27</v>
      </c>
      <c r="H20600">
        <v>2320260</v>
      </c>
      <c r="I20600" t="b">
        <v>0</v>
      </c>
      <c r="J20600" t="s">
        <v>80920</v>
      </c>
      <c r="K20600">
        <v>541</v>
      </c>
      <c r="L20600">
        <v>887</v>
      </c>
      <c r="M20600">
        <v>20</v>
      </c>
      <c r="N20600">
        <v>-3844</v>
      </c>
      <c r="O20600">
        <v>10</v>
      </c>
      <c r="P20600">
        <v>425</v>
      </c>
      <c r="Q20600">
        <v>137</v>
      </c>
      <c r="R20600">
        <v>1.9999999999999999E-6</v>
      </c>
      <c r="S20600">
        <v>1759999999999999</v>
      </c>
      <c r="T20600">
        <v>268</v>
      </c>
      <c r="U20600">
        <v>128034</v>
      </c>
      <c r="V20600">
        <v>40</v>
      </c>
      <c r="W20600">
        <v>560</v>
      </c>
    </row>
    <row r="20601" spans="1:23" hidden="1" x14ac:dyDescent="0.25">
      <c r="A20601">
        <v>20599</v>
      </c>
      <c r="B20601" t="s">
        <v>83419</v>
      </c>
      <c r="C20601" t="s">
        <v>83420</v>
      </c>
      <c r="D20601" t="s">
        <v>83421</v>
      </c>
      <c r="E20601" t="s">
        <v>27</v>
      </c>
      <c r="F20601" t="s">
        <v>27</v>
      </c>
      <c r="G20601" t="s">
        <v>27</v>
      </c>
      <c r="J20601" t="s">
        <v>27</v>
      </c>
    </row>
    <row r="20602" spans="1:23" x14ac:dyDescent="0.25">
      <c r="A20602">
        <v>20203</v>
      </c>
      <c r="B20602" t="s">
        <v>81970</v>
      </c>
      <c r="C20602" t="s">
        <v>38766</v>
      </c>
      <c r="D20602" t="s">
        <v>81971</v>
      </c>
      <c r="E20602" t="s">
        <v>443</v>
      </c>
      <c r="F20602" t="s">
        <v>81972</v>
      </c>
      <c r="G20602" t="s">
        <v>81973</v>
      </c>
      <c r="H20602">
        <v>1600800</v>
      </c>
      <c r="I20602" t="b">
        <v>0</v>
      </c>
      <c r="J20602" t="s">
        <v>38770</v>
      </c>
      <c r="K20602">
        <v>541</v>
      </c>
      <c r="L20602">
        <v>6079999999999999</v>
      </c>
      <c r="M20602">
        <v>70</v>
      </c>
      <c r="N20602">
        <v>-13083</v>
      </c>
      <c r="O20602">
        <v>10</v>
      </c>
      <c r="P20602">
        <v>106</v>
      </c>
      <c r="Q20602">
        <v>2979999999999999</v>
      </c>
      <c r="R20602">
        <v>0</v>
      </c>
      <c r="S20602">
        <v>234</v>
      </c>
      <c r="T20602">
        <v>938</v>
      </c>
      <c r="U20602">
        <v>171992</v>
      </c>
      <c r="V20602">
        <v>40</v>
      </c>
      <c r="W20602">
        <v>630</v>
      </c>
    </row>
    <row r="20603" spans="1:23" x14ac:dyDescent="0.25">
      <c r="A20603">
        <v>20507</v>
      </c>
      <c r="B20603" t="s">
        <v>83099</v>
      </c>
      <c r="C20603" t="s">
        <v>15163</v>
      </c>
      <c r="D20603" t="s">
        <v>83100</v>
      </c>
      <c r="E20603" t="s">
        <v>15165</v>
      </c>
      <c r="F20603" t="s">
        <v>83101</v>
      </c>
      <c r="G20603" t="s">
        <v>83102</v>
      </c>
      <c r="H20603">
        <v>2918930</v>
      </c>
      <c r="I20603" t="b">
        <v>0</v>
      </c>
      <c r="J20603" t="s">
        <v>83103</v>
      </c>
      <c r="K20603">
        <v>541</v>
      </c>
      <c r="L20603">
        <v>7109999999999999</v>
      </c>
      <c r="M20603">
        <v>90</v>
      </c>
      <c r="N20603">
        <v>-13492</v>
      </c>
      <c r="O20603">
        <v>10</v>
      </c>
      <c r="P20603">
        <v>383</v>
      </c>
      <c r="Q20603">
        <v>635</v>
      </c>
      <c r="R20603">
        <v>201</v>
      </c>
      <c r="S20603">
        <v>7189999999999999</v>
      </c>
      <c r="T20603">
        <v>5879999999999999</v>
      </c>
      <c r="U20603">
        <v>13658</v>
      </c>
      <c r="V20603">
        <v>40</v>
      </c>
      <c r="W20603">
        <v>650</v>
      </c>
    </row>
    <row r="20604" spans="1:23" hidden="1" x14ac:dyDescent="0.25">
      <c r="A20604">
        <v>20602</v>
      </c>
      <c r="B20604" t="s">
        <v>83430</v>
      </c>
      <c r="C20604" t="s">
        <v>83431</v>
      </c>
      <c r="D20604" t="s">
        <v>83432</v>
      </c>
      <c r="E20604" t="s">
        <v>27</v>
      </c>
      <c r="F20604" t="s">
        <v>27</v>
      </c>
      <c r="G20604" t="s">
        <v>27</v>
      </c>
      <c r="J20604" t="s">
        <v>27</v>
      </c>
    </row>
    <row r="20605" spans="1:23" x14ac:dyDescent="0.25">
      <c r="A20605">
        <v>21844</v>
      </c>
      <c r="B20605" t="s">
        <v>88046</v>
      </c>
      <c r="C20605" t="s">
        <v>33309</v>
      </c>
      <c r="D20605" t="s">
        <v>88019</v>
      </c>
      <c r="E20605" t="s">
        <v>28642</v>
      </c>
      <c r="F20605" t="s">
        <v>88047</v>
      </c>
      <c r="G20605" t="s">
        <v>88048</v>
      </c>
      <c r="H20605">
        <v>2016260</v>
      </c>
      <c r="I20605" t="b">
        <v>0</v>
      </c>
      <c r="J20605" t="s">
        <v>39871</v>
      </c>
      <c r="K20605">
        <v>541</v>
      </c>
      <c r="L20605">
        <v>812</v>
      </c>
      <c r="M20605">
        <v>40</v>
      </c>
      <c r="N20605">
        <v>-3764</v>
      </c>
      <c r="O20605">
        <v>10</v>
      </c>
      <c r="P20605">
        <v>336</v>
      </c>
      <c r="Q20605">
        <v>203</v>
      </c>
      <c r="R20605">
        <v>0</v>
      </c>
      <c r="S20605">
        <v>42</v>
      </c>
      <c r="T20605">
        <v>6069999999999999</v>
      </c>
      <c r="U20605">
        <v>141056</v>
      </c>
      <c r="V20605">
        <v>40</v>
      </c>
      <c r="W20605">
        <v>680</v>
      </c>
    </row>
    <row r="20606" spans="1:23" hidden="1" x14ac:dyDescent="0.25">
      <c r="A20606">
        <v>20604</v>
      </c>
      <c r="B20606" t="s">
        <v>83438</v>
      </c>
      <c r="C20606" t="s">
        <v>83439</v>
      </c>
      <c r="D20606" t="s">
        <v>83440</v>
      </c>
      <c r="E20606" t="s">
        <v>83441</v>
      </c>
      <c r="F20606" t="s">
        <v>27</v>
      </c>
      <c r="G20606" t="s">
        <v>27</v>
      </c>
      <c r="J20606" t="s">
        <v>27</v>
      </c>
    </row>
    <row r="20607" spans="1:23" hidden="1" x14ac:dyDescent="0.25">
      <c r="A20607">
        <v>20605</v>
      </c>
      <c r="B20607" t="s">
        <v>83442</v>
      </c>
      <c r="C20607" t="s">
        <v>26749</v>
      </c>
      <c r="D20607" t="s">
        <v>83443</v>
      </c>
      <c r="E20607" t="s">
        <v>26751</v>
      </c>
      <c r="F20607" t="s">
        <v>27</v>
      </c>
      <c r="G20607" t="s">
        <v>27</v>
      </c>
      <c r="J20607" t="s">
        <v>27</v>
      </c>
    </row>
    <row r="20608" spans="1:23" x14ac:dyDescent="0.25">
      <c r="A20608">
        <v>23482</v>
      </c>
      <c r="B20608" t="s">
        <v>93967</v>
      </c>
      <c r="C20608" t="s">
        <v>32450</v>
      </c>
      <c r="D20608" t="s">
        <v>93968</v>
      </c>
      <c r="E20608" t="s">
        <v>42269</v>
      </c>
      <c r="F20608" t="s">
        <v>93969</v>
      </c>
      <c r="G20608" t="s">
        <v>93970</v>
      </c>
      <c r="H20608">
        <v>3638000</v>
      </c>
      <c r="I20608" t="b">
        <v>0</v>
      </c>
      <c r="J20608" t="s">
        <v>93971</v>
      </c>
      <c r="K20608">
        <v>541</v>
      </c>
      <c r="L20608">
        <v>775</v>
      </c>
      <c r="M20608">
        <v>20</v>
      </c>
      <c r="N20608">
        <v>-8041</v>
      </c>
      <c r="O20608">
        <v>10</v>
      </c>
      <c r="P20608">
        <v>297</v>
      </c>
      <c r="Q20608">
        <v>151</v>
      </c>
      <c r="R20608">
        <v>222</v>
      </c>
      <c r="S20608">
        <v>1779999999999999</v>
      </c>
      <c r="T20608">
        <v>271</v>
      </c>
      <c r="U20608">
        <v>98992</v>
      </c>
      <c r="V20608">
        <v>40</v>
      </c>
      <c r="W20608">
        <v>640</v>
      </c>
    </row>
    <row r="20609" spans="1:23" hidden="1" x14ac:dyDescent="0.25">
      <c r="A20609">
        <v>20607</v>
      </c>
      <c r="B20609" t="s">
        <v>83448</v>
      </c>
      <c r="C20609" t="s">
        <v>83449</v>
      </c>
      <c r="D20609" t="s">
        <v>83450</v>
      </c>
      <c r="E20609" t="s">
        <v>26</v>
      </c>
      <c r="F20609" t="s">
        <v>83451</v>
      </c>
      <c r="G20609" t="s">
        <v>83452</v>
      </c>
      <c r="H20609">
        <v>2763600</v>
      </c>
      <c r="I20609" t="b">
        <v>0</v>
      </c>
      <c r="J20609" t="s">
        <v>83453</v>
      </c>
      <c r="K20609">
        <v>554</v>
      </c>
      <c r="L20609">
        <v>927</v>
      </c>
      <c r="M20609">
        <v>70</v>
      </c>
      <c r="N20609">
        <v>-6103</v>
      </c>
      <c r="O20609">
        <v>10</v>
      </c>
      <c r="P20609">
        <v>351</v>
      </c>
      <c r="Q20609">
        <v>309</v>
      </c>
      <c r="R20609">
        <v>3.0000000000000001E-6</v>
      </c>
      <c r="S20609">
        <v>2059999999999999</v>
      </c>
      <c r="T20609">
        <v>531</v>
      </c>
      <c r="U20609">
        <v>125023</v>
      </c>
      <c r="V20609">
        <v>40</v>
      </c>
      <c r="W20609">
        <v>20</v>
      </c>
    </row>
    <row r="20610" spans="1:23" x14ac:dyDescent="0.25">
      <c r="A20610">
        <v>25464</v>
      </c>
      <c r="B20610" t="s">
        <v>101114</v>
      </c>
      <c r="C20610" t="s">
        <v>23337</v>
      </c>
      <c r="D20610" t="s">
        <v>101115</v>
      </c>
      <c r="E20610" t="s">
        <v>4496</v>
      </c>
      <c r="F20610" t="s">
        <v>101116</v>
      </c>
      <c r="G20610" t="s">
        <v>101117</v>
      </c>
      <c r="H20610">
        <v>2067590</v>
      </c>
      <c r="I20610" t="b">
        <v>0</v>
      </c>
      <c r="J20610" t="s">
        <v>33569</v>
      </c>
      <c r="K20610">
        <v>541</v>
      </c>
      <c r="L20610">
        <v>437</v>
      </c>
      <c r="M20610">
        <v>90</v>
      </c>
      <c r="N20610">
        <v>-9375</v>
      </c>
      <c r="O20610">
        <v>10</v>
      </c>
      <c r="P20610">
        <v>327</v>
      </c>
      <c r="Q20610">
        <v>898</v>
      </c>
      <c r="R20610">
        <v>784</v>
      </c>
      <c r="S20610">
        <v>139</v>
      </c>
      <c r="T20610">
        <v>442</v>
      </c>
      <c r="U20610">
        <v>124487</v>
      </c>
      <c r="V20610">
        <v>40</v>
      </c>
      <c r="W20610">
        <v>380</v>
      </c>
    </row>
    <row r="20611" spans="1:23" x14ac:dyDescent="0.25">
      <c r="A20611">
        <v>26294</v>
      </c>
      <c r="B20611" t="s">
        <v>104118</v>
      </c>
      <c r="C20611" t="s">
        <v>46966</v>
      </c>
      <c r="D20611" t="s">
        <v>104119</v>
      </c>
      <c r="E20611" t="s">
        <v>5050</v>
      </c>
      <c r="F20611" t="s">
        <v>104120</v>
      </c>
      <c r="G20611" t="s">
        <v>104121</v>
      </c>
      <c r="H20611">
        <v>1961060</v>
      </c>
      <c r="I20611" t="b">
        <v>0</v>
      </c>
      <c r="J20611" t="s">
        <v>446</v>
      </c>
      <c r="K20611">
        <v>541</v>
      </c>
      <c r="L20611">
        <v>653</v>
      </c>
      <c r="M20611">
        <v>20</v>
      </c>
      <c r="N20611">
        <v>-11449</v>
      </c>
      <c r="O20611">
        <v>10</v>
      </c>
      <c r="P20611">
        <v>704</v>
      </c>
      <c r="Q20611">
        <v>557</v>
      </c>
      <c r="R20611">
        <v>1.9000000000000001E-4</v>
      </c>
      <c r="S20611">
        <v>3049999999999999</v>
      </c>
      <c r="T20611">
        <v>548</v>
      </c>
      <c r="U20611">
        <v>149556</v>
      </c>
      <c r="V20611">
        <v>40</v>
      </c>
      <c r="W20611">
        <v>60</v>
      </c>
    </row>
    <row r="20612" spans="1:23" x14ac:dyDescent="0.25">
      <c r="A20612">
        <v>27063</v>
      </c>
      <c r="B20612" t="s">
        <v>106905</v>
      </c>
      <c r="C20612" t="s">
        <v>14239</v>
      </c>
      <c r="D20612" t="s">
        <v>106906</v>
      </c>
      <c r="E20612" t="s">
        <v>14241</v>
      </c>
      <c r="F20612" t="s">
        <v>106907</v>
      </c>
      <c r="G20612" t="s">
        <v>106908</v>
      </c>
      <c r="H20612">
        <v>3469860</v>
      </c>
      <c r="I20612" t="b">
        <v>0</v>
      </c>
      <c r="J20612" t="s">
        <v>106906</v>
      </c>
      <c r="K20612">
        <v>541</v>
      </c>
      <c r="L20612">
        <v>8629999999999999</v>
      </c>
      <c r="M20612">
        <v>0</v>
      </c>
      <c r="N20612">
        <v>-6999</v>
      </c>
      <c r="O20612">
        <v>10</v>
      </c>
      <c r="P20612">
        <v>703</v>
      </c>
      <c r="Q20612">
        <v>736</v>
      </c>
      <c r="R20612">
        <v>115</v>
      </c>
      <c r="S20612">
        <v>463</v>
      </c>
      <c r="T20612">
        <v>522</v>
      </c>
      <c r="U20612">
        <v>142829</v>
      </c>
      <c r="V20612">
        <v>40</v>
      </c>
      <c r="W20612">
        <v>450</v>
      </c>
    </row>
    <row r="20613" spans="1:23" x14ac:dyDescent="0.25">
      <c r="A20613">
        <v>27069</v>
      </c>
      <c r="B20613" t="s">
        <v>106928</v>
      </c>
      <c r="C20613" t="s">
        <v>23281</v>
      </c>
      <c r="D20613" t="s">
        <v>106929</v>
      </c>
      <c r="E20613" t="s">
        <v>1571</v>
      </c>
      <c r="F20613" t="s">
        <v>106930</v>
      </c>
      <c r="G20613" t="s">
        <v>106931</v>
      </c>
      <c r="H20613">
        <v>2673330</v>
      </c>
      <c r="I20613" t="b">
        <v>0</v>
      </c>
      <c r="J20613" t="s">
        <v>7596</v>
      </c>
      <c r="K20613">
        <v>541</v>
      </c>
      <c r="L20613">
        <v>948</v>
      </c>
      <c r="M20613">
        <v>90</v>
      </c>
      <c r="N20613">
        <v>-4863</v>
      </c>
      <c r="O20613">
        <v>10</v>
      </c>
      <c r="P20613">
        <v>696</v>
      </c>
      <c r="Q20613">
        <v>433</v>
      </c>
      <c r="R20613">
        <v>518</v>
      </c>
      <c r="S20613">
        <v>341</v>
      </c>
      <c r="T20613">
        <v>257</v>
      </c>
      <c r="U20613">
        <v>89605</v>
      </c>
      <c r="V20613">
        <v>40</v>
      </c>
      <c r="W20613">
        <v>440</v>
      </c>
    </row>
    <row r="20614" spans="1:23" x14ac:dyDescent="0.25">
      <c r="A20614">
        <v>27341</v>
      </c>
      <c r="B20614" t="s">
        <v>107939</v>
      </c>
      <c r="C20614" t="s">
        <v>28784</v>
      </c>
      <c r="D20614" t="s">
        <v>107940</v>
      </c>
      <c r="E20614" t="s">
        <v>28786</v>
      </c>
      <c r="F20614" t="s">
        <v>107941</v>
      </c>
      <c r="G20614" t="s">
        <v>107942</v>
      </c>
      <c r="H20614">
        <v>2081060</v>
      </c>
      <c r="I20614" t="b">
        <v>0</v>
      </c>
      <c r="J20614" t="s">
        <v>107943</v>
      </c>
      <c r="K20614">
        <v>541</v>
      </c>
      <c r="L20614">
        <v>904</v>
      </c>
      <c r="M20614">
        <v>90</v>
      </c>
      <c r="N20614">
        <v>-5862</v>
      </c>
      <c r="O20614">
        <v>10</v>
      </c>
      <c r="P20614">
        <v>501</v>
      </c>
      <c r="Q20614">
        <v>281</v>
      </c>
      <c r="R20614">
        <v>0</v>
      </c>
      <c r="S20614">
        <v>138</v>
      </c>
      <c r="T20614">
        <v>7059999999999998</v>
      </c>
      <c r="U20614">
        <v>123519</v>
      </c>
      <c r="V20614">
        <v>40</v>
      </c>
      <c r="W20614">
        <v>300</v>
      </c>
    </row>
    <row r="20615" spans="1:23" hidden="1" x14ac:dyDescent="0.25">
      <c r="A20615">
        <v>20613</v>
      </c>
      <c r="B20615" t="s">
        <v>83476</v>
      </c>
      <c r="C20615" t="s">
        <v>83477</v>
      </c>
      <c r="D20615" t="s">
        <v>83478</v>
      </c>
      <c r="E20615" t="s">
        <v>1875</v>
      </c>
      <c r="F20615" t="s">
        <v>27</v>
      </c>
      <c r="G20615" t="s">
        <v>27</v>
      </c>
      <c r="J20615" t="s">
        <v>27</v>
      </c>
    </row>
    <row r="20616" spans="1:23" x14ac:dyDescent="0.25">
      <c r="A20616">
        <v>27654</v>
      </c>
      <c r="B20616" t="s">
        <v>109108</v>
      </c>
      <c r="C20616" t="s">
        <v>13539</v>
      </c>
      <c r="D20616" t="s">
        <v>109109</v>
      </c>
      <c r="E20616" t="s">
        <v>682</v>
      </c>
      <c r="F20616" t="s">
        <v>109110</v>
      </c>
      <c r="G20616" t="s">
        <v>27</v>
      </c>
      <c r="H20616">
        <v>2548930</v>
      </c>
      <c r="I20616" t="b">
        <v>0</v>
      </c>
      <c r="J20616" t="s">
        <v>47368</v>
      </c>
      <c r="K20616">
        <v>541</v>
      </c>
      <c r="L20616">
        <v>47</v>
      </c>
      <c r="M20616">
        <v>80</v>
      </c>
      <c r="N20616">
        <v>-14949</v>
      </c>
      <c r="O20616">
        <v>10</v>
      </c>
      <c r="P20616">
        <v>3</v>
      </c>
      <c r="Q20616">
        <v>124</v>
      </c>
      <c r="R20616">
        <v>774</v>
      </c>
      <c r="S20616">
        <v>498</v>
      </c>
      <c r="T20616">
        <v>55</v>
      </c>
      <c r="U20616">
        <v>122823</v>
      </c>
      <c r="V20616">
        <v>40</v>
      </c>
      <c r="W20616">
        <v>270</v>
      </c>
    </row>
    <row r="20617" spans="1:23" x14ac:dyDescent="0.25">
      <c r="A20617">
        <v>28790</v>
      </c>
      <c r="B20617" t="s">
        <v>113129</v>
      </c>
      <c r="C20617" t="s">
        <v>3621</v>
      </c>
      <c r="D20617" t="s">
        <v>113130</v>
      </c>
      <c r="E20617" t="s">
        <v>3623</v>
      </c>
      <c r="F20617" t="s">
        <v>113131</v>
      </c>
      <c r="G20617" t="s">
        <v>113132</v>
      </c>
      <c r="H20617">
        <v>1564000</v>
      </c>
      <c r="I20617" t="b">
        <v>0</v>
      </c>
      <c r="J20617" t="s">
        <v>113133</v>
      </c>
      <c r="K20617">
        <v>541</v>
      </c>
      <c r="L20617">
        <v>448</v>
      </c>
      <c r="M20617">
        <v>40</v>
      </c>
      <c r="N20617">
        <v>-12813</v>
      </c>
      <c r="O20617">
        <v>10</v>
      </c>
      <c r="P20617">
        <v>339</v>
      </c>
      <c r="Q20617">
        <v>4739999999999999</v>
      </c>
      <c r="R20617">
        <v>0</v>
      </c>
      <c r="S20617">
        <v>2</v>
      </c>
      <c r="T20617">
        <v>771</v>
      </c>
      <c r="U20617">
        <v>124645</v>
      </c>
      <c r="V20617">
        <v>40</v>
      </c>
      <c r="W20617">
        <v>110</v>
      </c>
    </row>
    <row r="20618" spans="1:23" x14ac:dyDescent="0.25">
      <c r="A20618">
        <v>28847</v>
      </c>
      <c r="B20618" t="s">
        <v>113329</v>
      </c>
      <c r="C20618" t="s">
        <v>8442</v>
      </c>
      <c r="D20618" t="s">
        <v>113330</v>
      </c>
      <c r="E20618" t="s">
        <v>1117</v>
      </c>
      <c r="F20618" t="s">
        <v>113331</v>
      </c>
      <c r="G20618" t="s">
        <v>27</v>
      </c>
      <c r="H20618">
        <v>1628660</v>
      </c>
      <c r="I20618" t="b">
        <v>0</v>
      </c>
      <c r="J20618" t="s">
        <v>50674</v>
      </c>
      <c r="K20618">
        <v>541</v>
      </c>
      <c r="L20618">
        <v>462</v>
      </c>
      <c r="M20618">
        <v>30</v>
      </c>
      <c r="N20618">
        <v>-12191</v>
      </c>
      <c r="O20618">
        <v>0</v>
      </c>
      <c r="P20618">
        <v>496</v>
      </c>
      <c r="Q20618">
        <v>8419999999999999</v>
      </c>
      <c r="R20618">
        <v>0</v>
      </c>
      <c r="S20618">
        <v>324</v>
      </c>
      <c r="T20618">
        <v>628</v>
      </c>
      <c r="U20618">
        <v>112676</v>
      </c>
      <c r="V20618">
        <v>40</v>
      </c>
      <c r="W20618">
        <v>30</v>
      </c>
    </row>
    <row r="20619" spans="1:23" x14ac:dyDescent="0.25">
      <c r="A20619">
        <v>28939</v>
      </c>
      <c r="B20619" t="s">
        <v>113661</v>
      </c>
      <c r="C20619" t="s">
        <v>1251</v>
      </c>
      <c r="D20619" t="s">
        <v>113660</v>
      </c>
      <c r="E20619" t="s">
        <v>1253</v>
      </c>
      <c r="F20619" t="s">
        <v>113662</v>
      </c>
      <c r="G20619" t="s">
        <v>27</v>
      </c>
      <c r="H20619">
        <v>2227060</v>
      </c>
      <c r="I20619" t="b">
        <v>0</v>
      </c>
      <c r="J20619" t="s">
        <v>62192</v>
      </c>
      <c r="K20619">
        <v>541</v>
      </c>
      <c r="L20619">
        <v>96</v>
      </c>
      <c r="M20619">
        <v>0</v>
      </c>
      <c r="N20619">
        <v>-2947</v>
      </c>
      <c r="O20619">
        <v>0</v>
      </c>
      <c r="P20619">
        <v>505</v>
      </c>
      <c r="Q20619">
        <v>663</v>
      </c>
      <c r="R20619">
        <v>1.9999999999999999E-6</v>
      </c>
      <c r="S20619">
        <v>3439999999999999</v>
      </c>
      <c r="T20619">
        <v>812</v>
      </c>
      <c r="U20619">
        <v>122803</v>
      </c>
      <c r="V20619">
        <v>40</v>
      </c>
      <c r="W20619">
        <v>810</v>
      </c>
    </row>
    <row r="20620" spans="1:23" x14ac:dyDescent="0.25">
      <c r="A20620">
        <v>28962</v>
      </c>
      <c r="B20620" t="s">
        <v>113741</v>
      </c>
      <c r="C20620" t="s">
        <v>125</v>
      </c>
      <c r="D20620" t="s">
        <v>113742</v>
      </c>
      <c r="E20620" t="s">
        <v>127</v>
      </c>
      <c r="F20620" t="s">
        <v>113743</v>
      </c>
      <c r="G20620" t="s">
        <v>27</v>
      </c>
      <c r="H20620">
        <v>1737330</v>
      </c>
      <c r="I20620" t="b">
        <v>0</v>
      </c>
      <c r="J20620" t="s">
        <v>16141</v>
      </c>
      <c r="K20620">
        <v>541</v>
      </c>
      <c r="L20620">
        <v>86</v>
      </c>
      <c r="M20620">
        <v>0</v>
      </c>
      <c r="N20620">
        <v>-6554</v>
      </c>
      <c r="O20620">
        <v>10</v>
      </c>
      <c r="P20620">
        <v>354</v>
      </c>
      <c r="Q20620">
        <v>111</v>
      </c>
      <c r="R20620">
        <v>0</v>
      </c>
      <c r="S20620">
        <v>758999999999999</v>
      </c>
      <c r="T20620">
        <v>94</v>
      </c>
      <c r="U20620">
        <v>9441</v>
      </c>
      <c r="V20620">
        <v>40</v>
      </c>
      <c r="W20620">
        <v>320</v>
      </c>
    </row>
    <row r="20621" spans="1:23" x14ac:dyDescent="0.25">
      <c r="A20621">
        <v>891</v>
      </c>
      <c r="B20621" t="s">
        <v>4592</v>
      </c>
      <c r="C20621" t="s">
        <v>4593</v>
      </c>
      <c r="D20621" t="s">
        <v>4594</v>
      </c>
      <c r="E20621" t="s">
        <v>1559</v>
      </c>
      <c r="F20621" t="s">
        <v>4595</v>
      </c>
      <c r="G20621" t="s">
        <v>27</v>
      </c>
      <c r="H20621">
        <v>2208800</v>
      </c>
      <c r="I20621" t="b">
        <v>0</v>
      </c>
      <c r="J20621" t="s">
        <v>4596</v>
      </c>
      <c r="K20621">
        <v>539</v>
      </c>
      <c r="L20621">
        <v>8369999999999999</v>
      </c>
      <c r="M20621">
        <v>90</v>
      </c>
      <c r="N20621">
        <v>-3458</v>
      </c>
      <c r="O20621">
        <v>10</v>
      </c>
      <c r="P20621">
        <v>385</v>
      </c>
      <c r="Q20621">
        <v>94</v>
      </c>
      <c r="R20621">
        <v>0</v>
      </c>
      <c r="S20621">
        <v>262</v>
      </c>
      <c r="T20621">
        <v>551</v>
      </c>
      <c r="U20621">
        <v>151913</v>
      </c>
      <c r="V20621">
        <v>40</v>
      </c>
      <c r="W20621">
        <v>680</v>
      </c>
    </row>
    <row r="20622" spans="1:23" x14ac:dyDescent="0.25">
      <c r="A20622">
        <v>3218</v>
      </c>
      <c r="B20622" t="s">
        <v>15461</v>
      </c>
      <c r="C20622" t="s">
        <v>4628</v>
      </c>
      <c r="D20622" t="s">
        <v>15460</v>
      </c>
      <c r="E20622" t="s">
        <v>3438</v>
      </c>
      <c r="F20622" t="s">
        <v>15462</v>
      </c>
      <c r="G20622" t="s">
        <v>27</v>
      </c>
      <c r="H20622">
        <v>1640000</v>
      </c>
      <c r="I20622" t="b">
        <v>0</v>
      </c>
      <c r="J20622" t="s">
        <v>15463</v>
      </c>
      <c r="K20622">
        <v>539</v>
      </c>
      <c r="L20622">
        <v>26</v>
      </c>
      <c r="M20622">
        <v>0</v>
      </c>
      <c r="N20622">
        <v>-10414</v>
      </c>
      <c r="O20622">
        <v>0</v>
      </c>
      <c r="P20622">
        <v>268</v>
      </c>
      <c r="Q20622">
        <v>5879999999999999</v>
      </c>
      <c r="R20622">
        <v>0</v>
      </c>
      <c r="S20622">
        <v>134</v>
      </c>
      <c r="T20622">
        <v>4919999999999999</v>
      </c>
      <c r="U20622">
        <v>92032</v>
      </c>
      <c r="V20622">
        <v>30</v>
      </c>
      <c r="W20622">
        <v>520</v>
      </c>
    </row>
    <row r="20623" spans="1:23" hidden="1" x14ac:dyDescent="0.25">
      <c r="A20623">
        <v>20621</v>
      </c>
      <c r="B20623" t="s">
        <v>83511</v>
      </c>
      <c r="C20623" t="s">
        <v>42494</v>
      </c>
      <c r="D20623" t="s">
        <v>83512</v>
      </c>
      <c r="E20623" t="s">
        <v>26</v>
      </c>
      <c r="F20623" t="s">
        <v>27</v>
      </c>
      <c r="G20623" t="s">
        <v>27</v>
      </c>
      <c r="J20623" t="s">
        <v>27</v>
      </c>
    </row>
    <row r="20624" spans="1:23" x14ac:dyDescent="0.25">
      <c r="A20624">
        <v>3581</v>
      </c>
      <c r="B20624" t="s">
        <v>17095</v>
      </c>
      <c r="C20624" t="s">
        <v>2126</v>
      </c>
      <c r="D20624" t="s">
        <v>17096</v>
      </c>
      <c r="E20624" t="s">
        <v>2128</v>
      </c>
      <c r="F20624" t="s">
        <v>17097</v>
      </c>
      <c r="G20624" t="s">
        <v>27</v>
      </c>
      <c r="H20624">
        <v>1451940</v>
      </c>
      <c r="I20624" t="b">
        <v>0</v>
      </c>
      <c r="J20624" t="s">
        <v>17098</v>
      </c>
      <c r="K20624">
        <v>539</v>
      </c>
      <c r="L20624">
        <v>7309999999999999</v>
      </c>
      <c r="M20624">
        <v>50</v>
      </c>
      <c r="N20624">
        <v>-7353</v>
      </c>
      <c r="O20624">
        <v>10</v>
      </c>
      <c r="P20624">
        <v>458</v>
      </c>
      <c r="Q20624">
        <v>413</v>
      </c>
      <c r="R20624">
        <v>191</v>
      </c>
      <c r="S20624">
        <v>902</v>
      </c>
      <c r="T20624">
        <v>649</v>
      </c>
      <c r="U20624">
        <v>170765</v>
      </c>
      <c r="V20624">
        <v>40</v>
      </c>
      <c r="W20624">
        <v>210</v>
      </c>
    </row>
    <row r="20625" spans="1:23" x14ac:dyDescent="0.25">
      <c r="A20625">
        <v>3943</v>
      </c>
      <c r="B20625" t="s">
        <v>18697</v>
      </c>
      <c r="C20625" t="s">
        <v>18698</v>
      </c>
      <c r="D20625" t="s">
        <v>18699</v>
      </c>
      <c r="E20625" t="s">
        <v>18700</v>
      </c>
      <c r="F20625" t="s">
        <v>18701</v>
      </c>
      <c r="G20625" t="s">
        <v>18702</v>
      </c>
      <c r="H20625">
        <v>2706260</v>
      </c>
      <c r="I20625" t="b">
        <v>0</v>
      </c>
      <c r="J20625" t="s">
        <v>18703</v>
      </c>
      <c r="K20625">
        <v>539</v>
      </c>
      <c r="L20625">
        <v>657</v>
      </c>
      <c r="M20625">
        <v>110</v>
      </c>
      <c r="N20625">
        <v>-8484999999999998</v>
      </c>
      <c r="O20625">
        <v>10</v>
      </c>
      <c r="P20625">
        <v>586</v>
      </c>
      <c r="Q20625">
        <v>792999999999999</v>
      </c>
      <c r="R20625">
        <v>328</v>
      </c>
      <c r="S20625">
        <v>183</v>
      </c>
      <c r="T20625">
        <v>658</v>
      </c>
      <c r="U20625">
        <v>117137</v>
      </c>
      <c r="V20625">
        <v>40</v>
      </c>
      <c r="W20625">
        <v>310</v>
      </c>
    </row>
    <row r="20626" spans="1:23" x14ac:dyDescent="0.25">
      <c r="A20626">
        <v>5007</v>
      </c>
      <c r="B20626" t="s">
        <v>23306</v>
      </c>
      <c r="C20626" t="s">
        <v>23307</v>
      </c>
      <c r="D20626" t="s">
        <v>23308</v>
      </c>
      <c r="E20626" t="s">
        <v>23309</v>
      </c>
      <c r="F20626" t="s">
        <v>23310</v>
      </c>
      <c r="G20626" t="s">
        <v>27</v>
      </c>
      <c r="H20626">
        <v>2228000</v>
      </c>
      <c r="I20626" t="b">
        <v>0</v>
      </c>
      <c r="J20626" t="s">
        <v>23311</v>
      </c>
      <c r="K20626">
        <v>539</v>
      </c>
      <c r="L20626">
        <v>648</v>
      </c>
      <c r="M20626">
        <v>60</v>
      </c>
      <c r="N20626">
        <v>-9426</v>
      </c>
      <c r="O20626">
        <v>10</v>
      </c>
      <c r="P20626">
        <v>1479999999999999</v>
      </c>
      <c r="Q20626">
        <v>402</v>
      </c>
      <c r="R20626">
        <v>1.9999999999999999E-6</v>
      </c>
      <c r="S20626">
        <v>525</v>
      </c>
      <c r="T20626">
        <v>568</v>
      </c>
      <c r="U20626">
        <v>132937</v>
      </c>
      <c r="V20626">
        <v>40</v>
      </c>
      <c r="W20626">
        <v>400</v>
      </c>
    </row>
    <row r="20627" spans="1:23" x14ac:dyDescent="0.25">
      <c r="A20627">
        <v>5043</v>
      </c>
      <c r="B20627" t="s">
        <v>23463</v>
      </c>
      <c r="C20627" t="s">
        <v>7574</v>
      </c>
      <c r="D20627" t="s">
        <v>23462</v>
      </c>
      <c r="E20627" t="s">
        <v>7576</v>
      </c>
      <c r="F20627" t="s">
        <v>23464</v>
      </c>
      <c r="G20627" t="s">
        <v>27</v>
      </c>
      <c r="H20627">
        <v>2306930</v>
      </c>
      <c r="I20627" t="b">
        <v>0</v>
      </c>
      <c r="J20627" t="s">
        <v>23465</v>
      </c>
      <c r="K20627">
        <v>539</v>
      </c>
      <c r="L20627">
        <v>884</v>
      </c>
      <c r="M20627">
        <v>90</v>
      </c>
      <c r="N20627">
        <v>-653</v>
      </c>
      <c r="O20627">
        <v>10</v>
      </c>
      <c r="P20627">
        <v>403</v>
      </c>
      <c r="Q20627">
        <v>382</v>
      </c>
      <c r="R20627">
        <v>166</v>
      </c>
      <c r="S20627">
        <v>76</v>
      </c>
      <c r="T20627">
        <v>752</v>
      </c>
      <c r="U20627">
        <v>100812</v>
      </c>
      <c r="V20627">
        <v>40</v>
      </c>
      <c r="W20627">
        <v>730</v>
      </c>
    </row>
    <row r="20628" spans="1:23" x14ac:dyDescent="0.25">
      <c r="A20628">
        <v>5343</v>
      </c>
      <c r="B20628" t="s">
        <v>24699</v>
      </c>
      <c r="C20628" t="s">
        <v>24700</v>
      </c>
      <c r="D20628" t="s">
        <v>24701</v>
      </c>
      <c r="E20628" t="s">
        <v>5687</v>
      </c>
      <c r="F20628" t="s">
        <v>24702</v>
      </c>
      <c r="G20628" t="s">
        <v>24703</v>
      </c>
      <c r="H20628">
        <v>1500400</v>
      </c>
      <c r="I20628" t="b">
        <v>0</v>
      </c>
      <c r="J20628" t="s">
        <v>24704</v>
      </c>
      <c r="K20628">
        <v>539</v>
      </c>
      <c r="L20628">
        <v>278</v>
      </c>
      <c r="M20628">
        <v>20</v>
      </c>
      <c r="N20628">
        <v>-11065</v>
      </c>
      <c r="O20628">
        <v>10</v>
      </c>
      <c r="P20628">
        <v>234</v>
      </c>
      <c r="Q20628">
        <v>515</v>
      </c>
      <c r="R20628">
        <v>0</v>
      </c>
      <c r="S20628">
        <v>975</v>
      </c>
      <c r="T20628">
        <v>322</v>
      </c>
      <c r="U20628">
        <v>93535</v>
      </c>
      <c r="V20628">
        <v>40</v>
      </c>
      <c r="W20628">
        <v>440</v>
      </c>
    </row>
    <row r="20629" spans="1:23" hidden="1" x14ac:dyDescent="0.25">
      <c r="A20629">
        <v>20627</v>
      </c>
      <c r="B20629" t="s">
        <v>83533</v>
      </c>
      <c r="C20629" t="s">
        <v>1383</v>
      </c>
      <c r="D20629" t="s">
        <v>83534</v>
      </c>
      <c r="E20629" t="s">
        <v>1385</v>
      </c>
      <c r="F20629" t="s">
        <v>27</v>
      </c>
      <c r="G20629" t="s">
        <v>27</v>
      </c>
      <c r="J20629" t="s">
        <v>27</v>
      </c>
    </row>
    <row r="20630" spans="1:23" x14ac:dyDescent="0.25">
      <c r="A20630">
        <v>5695</v>
      </c>
      <c r="B20630" t="s">
        <v>26179</v>
      </c>
      <c r="C20630" t="s">
        <v>613</v>
      </c>
      <c r="D20630" t="s">
        <v>26175</v>
      </c>
      <c r="E20630" t="s">
        <v>614</v>
      </c>
      <c r="F20630" t="s">
        <v>26180</v>
      </c>
      <c r="G20630" t="s">
        <v>26181</v>
      </c>
      <c r="H20630">
        <v>2528000</v>
      </c>
      <c r="I20630" t="b">
        <v>0</v>
      </c>
      <c r="J20630" t="s">
        <v>26182</v>
      </c>
      <c r="K20630">
        <v>539</v>
      </c>
      <c r="L20630">
        <v>7169999999999999</v>
      </c>
      <c r="M20630">
        <v>70</v>
      </c>
      <c r="N20630">
        <v>-7189</v>
      </c>
      <c r="O20630">
        <v>10</v>
      </c>
      <c r="P20630">
        <v>844</v>
      </c>
      <c r="Q20630">
        <v>145</v>
      </c>
      <c r="R20630">
        <v>3.0000000000000001E-6</v>
      </c>
      <c r="S20630">
        <v>132</v>
      </c>
      <c r="T20630">
        <v>336</v>
      </c>
      <c r="U20630">
        <v>149898</v>
      </c>
      <c r="V20630">
        <v>40</v>
      </c>
      <c r="W20630">
        <v>410</v>
      </c>
    </row>
    <row r="20631" spans="1:23" x14ac:dyDescent="0.25">
      <c r="A20631">
        <v>6042</v>
      </c>
      <c r="B20631" t="s">
        <v>27634</v>
      </c>
      <c r="C20631" t="s">
        <v>4954</v>
      </c>
      <c r="D20631" t="s">
        <v>27635</v>
      </c>
      <c r="E20631" t="s">
        <v>4956</v>
      </c>
      <c r="F20631" t="s">
        <v>27636</v>
      </c>
      <c r="G20631" t="s">
        <v>27637</v>
      </c>
      <c r="H20631">
        <v>1369600</v>
      </c>
      <c r="I20631" t="b">
        <v>0</v>
      </c>
      <c r="J20631" t="s">
        <v>27638</v>
      </c>
      <c r="K20631">
        <v>539</v>
      </c>
      <c r="L20631">
        <v>682</v>
      </c>
      <c r="M20631">
        <v>60</v>
      </c>
      <c r="N20631">
        <v>-7307</v>
      </c>
      <c r="O20631">
        <v>10</v>
      </c>
      <c r="P20631">
        <v>387</v>
      </c>
      <c r="Q20631">
        <v>5789999999999998</v>
      </c>
      <c r="R20631">
        <v>0</v>
      </c>
      <c r="S20631">
        <v>44</v>
      </c>
      <c r="T20631">
        <v>803</v>
      </c>
      <c r="U20631">
        <v>122173</v>
      </c>
      <c r="V20631">
        <v>40</v>
      </c>
      <c r="W20631">
        <v>390</v>
      </c>
    </row>
    <row r="20632" spans="1:23" x14ac:dyDescent="0.25">
      <c r="A20632">
        <v>6431</v>
      </c>
      <c r="B20632" t="s">
        <v>29230</v>
      </c>
      <c r="C20632" t="s">
        <v>22273</v>
      </c>
      <c r="D20632" t="s">
        <v>29231</v>
      </c>
      <c r="E20632" t="s">
        <v>5050</v>
      </c>
      <c r="F20632" t="s">
        <v>29232</v>
      </c>
      <c r="G20632" t="s">
        <v>29233</v>
      </c>
      <c r="H20632">
        <v>1600000</v>
      </c>
      <c r="I20632" t="b">
        <v>0</v>
      </c>
      <c r="J20632" t="s">
        <v>22277</v>
      </c>
      <c r="K20632">
        <v>539</v>
      </c>
      <c r="L20632">
        <v>386</v>
      </c>
      <c r="M20632">
        <v>40</v>
      </c>
      <c r="N20632">
        <v>-11197</v>
      </c>
      <c r="O20632">
        <v>10</v>
      </c>
      <c r="P20632">
        <v>338</v>
      </c>
      <c r="Q20632">
        <v>8529999999999999</v>
      </c>
      <c r="R20632">
        <v>522</v>
      </c>
      <c r="S20632">
        <v>7079999999999999</v>
      </c>
      <c r="T20632">
        <v>755</v>
      </c>
      <c r="U20632">
        <v>142823</v>
      </c>
      <c r="V20632">
        <v>40</v>
      </c>
      <c r="W20632">
        <v>210</v>
      </c>
    </row>
    <row r="20633" spans="1:23" x14ac:dyDescent="0.25">
      <c r="A20633">
        <v>7266</v>
      </c>
      <c r="B20633" t="s">
        <v>32621</v>
      </c>
      <c r="C20633" t="s">
        <v>32622</v>
      </c>
      <c r="D20633" t="s">
        <v>32623</v>
      </c>
      <c r="E20633" t="s">
        <v>32624</v>
      </c>
      <c r="F20633" t="s">
        <v>32625</v>
      </c>
      <c r="G20633" t="s">
        <v>27</v>
      </c>
      <c r="H20633">
        <v>2115730</v>
      </c>
      <c r="I20633" t="b">
        <v>0</v>
      </c>
      <c r="J20633" t="s">
        <v>32626</v>
      </c>
      <c r="K20633">
        <v>539</v>
      </c>
      <c r="L20633">
        <v>8689999999999999</v>
      </c>
      <c r="M20633">
        <v>60</v>
      </c>
      <c r="N20633">
        <v>-5341</v>
      </c>
      <c r="O20633">
        <v>10</v>
      </c>
      <c r="P20633">
        <v>471</v>
      </c>
      <c r="Q20633">
        <v>463</v>
      </c>
      <c r="R20633">
        <v>0</v>
      </c>
      <c r="S20633">
        <v>324</v>
      </c>
      <c r="T20633">
        <v>3619999999999999</v>
      </c>
      <c r="U20633">
        <v>143987</v>
      </c>
      <c r="V20633">
        <v>40</v>
      </c>
      <c r="W20633">
        <v>620</v>
      </c>
    </row>
    <row r="20634" spans="1:23" x14ac:dyDescent="0.25">
      <c r="A20634">
        <v>7451</v>
      </c>
      <c r="B20634" t="s">
        <v>33397</v>
      </c>
      <c r="C20634" t="s">
        <v>13558</v>
      </c>
      <c r="D20634" t="s">
        <v>33398</v>
      </c>
      <c r="E20634" t="s">
        <v>7008</v>
      </c>
      <c r="F20634" t="s">
        <v>33399</v>
      </c>
      <c r="G20634" t="s">
        <v>33400</v>
      </c>
      <c r="H20634">
        <v>3728930</v>
      </c>
      <c r="I20634" t="b">
        <v>0</v>
      </c>
      <c r="J20634" t="s">
        <v>33401</v>
      </c>
      <c r="K20634">
        <v>539</v>
      </c>
      <c r="L20634">
        <v>8659999999999999</v>
      </c>
      <c r="M20634">
        <v>0</v>
      </c>
      <c r="N20634">
        <v>-8404</v>
      </c>
      <c r="O20634">
        <v>10</v>
      </c>
      <c r="P20634">
        <v>483</v>
      </c>
      <c r="Q20634">
        <v>865999999999999</v>
      </c>
      <c r="R20634">
        <v>414</v>
      </c>
      <c r="S20634">
        <v>953</v>
      </c>
      <c r="T20634">
        <v>761</v>
      </c>
      <c r="U20634">
        <v>130345</v>
      </c>
      <c r="V20634">
        <v>40</v>
      </c>
      <c r="W20634">
        <v>630</v>
      </c>
    </row>
    <row r="20635" spans="1:23" x14ac:dyDescent="0.25">
      <c r="A20635">
        <v>11628</v>
      </c>
      <c r="B20635" t="s">
        <v>49710</v>
      </c>
      <c r="C20635" t="s">
        <v>2448</v>
      </c>
      <c r="D20635" t="s">
        <v>49711</v>
      </c>
      <c r="E20635" t="s">
        <v>2450</v>
      </c>
      <c r="F20635" t="s">
        <v>49712</v>
      </c>
      <c r="G20635" t="s">
        <v>49713</v>
      </c>
      <c r="H20635">
        <v>2933060</v>
      </c>
      <c r="I20635" t="b">
        <v>0</v>
      </c>
      <c r="J20635" t="s">
        <v>4324</v>
      </c>
      <c r="K20635">
        <v>539</v>
      </c>
      <c r="L20635">
        <v>3059999999999999</v>
      </c>
      <c r="M20635">
        <v>0</v>
      </c>
      <c r="N20635">
        <v>-15067</v>
      </c>
      <c r="O20635">
        <v>0</v>
      </c>
      <c r="P20635">
        <v>265</v>
      </c>
      <c r="Q20635">
        <v>404</v>
      </c>
      <c r="R20635">
        <v>0</v>
      </c>
      <c r="S20635">
        <v>608</v>
      </c>
      <c r="T20635">
        <v>637</v>
      </c>
      <c r="U20635">
        <v>102247</v>
      </c>
      <c r="V20635">
        <v>40</v>
      </c>
      <c r="W20635">
        <v>570</v>
      </c>
    </row>
    <row r="20636" spans="1:23" x14ac:dyDescent="0.25">
      <c r="A20636">
        <v>12711</v>
      </c>
      <c r="B20636" t="s">
        <v>53840</v>
      </c>
      <c r="C20636" t="s">
        <v>53841</v>
      </c>
      <c r="D20636" t="s">
        <v>53842</v>
      </c>
      <c r="E20636" t="s">
        <v>6171</v>
      </c>
      <c r="F20636" t="s">
        <v>53843</v>
      </c>
      <c r="G20636" t="s">
        <v>27</v>
      </c>
      <c r="H20636">
        <v>2717730</v>
      </c>
      <c r="I20636" t="b">
        <v>1</v>
      </c>
      <c r="J20636" t="s">
        <v>6681</v>
      </c>
      <c r="K20636">
        <v>539</v>
      </c>
      <c r="L20636">
        <v>7309999999999999</v>
      </c>
      <c r="M20636">
        <v>30</v>
      </c>
      <c r="N20636">
        <v>-5085</v>
      </c>
      <c r="O20636">
        <v>0</v>
      </c>
      <c r="P20636">
        <v>453</v>
      </c>
      <c r="Q20636">
        <v>112</v>
      </c>
      <c r="R20636">
        <v>9.9999999999999995E-7</v>
      </c>
      <c r="S20636">
        <v>129</v>
      </c>
      <c r="T20636">
        <v>568</v>
      </c>
      <c r="U20636">
        <v>81114</v>
      </c>
      <c r="V20636">
        <v>40</v>
      </c>
      <c r="W20636">
        <v>610</v>
      </c>
    </row>
    <row r="20637" spans="1:23" x14ac:dyDescent="0.25">
      <c r="A20637">
        <v>14066</v>
      </c>
      <c r="B20637" t="s">
        <v>59036</v>
      </c>
      <c r="C20637" t="s">
        <v>1912</v>
      </c>
      <c r="D20637" t="s">
        <v>59037</v>
      </c>
      <c r="E20637" t="s">
        <v>1914</v>
      </c>
      <c r="F20637" t="s">
        <v>59038</v>
      </c>
      <c r="G20637" t="s">
        <v>59039</v>
      </c>
      <c r="H20637">
        <v>1793200</v>
      </c>
      <c r="I20637" t="b">
        <v>0</v>
      </c>
      <c r="J20637" t="s">
        <v>3687</v>
      </c>
      <c r="K20637">
        <v>539</v>
      </c>
      <c r="L20637">
        <v>8369999999999999</v>
      </c>
      <c r="M20637">
        <v>40</v>
      </c>
      <c r="N20637">
        <v>-9432</v>
      </c>
      <c r="O20637">
        <v>10</v>
      </c>
      <c r="P20637">
        <v>184</v>
      </c>
      <c r="Q20637">
        <v>59</v>
      </c>
      <c r="R20637">
        <v>0</v>
      </c>
      <c r="S20637">
        <v>963</v>
      </c>
      <c r="T20637">
        <v>554</v>
      </c>
      <c r="U20637">
        <v>139831</v>
      </c>
      <c r="V20637">
        <v>40</v>
      </c>
      <c r="W20637">
        <v>130</v>
      </c>
    </row>
    <row r="20638" spans="1:23" x14ac:dyDescent="0.25">
      <c r="A20638">
        <v>14735</v>
      </c>
      <c r="B20638" t="s">
        <v>61570</v>
      </c>
      <c r="C20638" t="s">
        <v>6517</v>
      </c>
      <c r="D20638" t="s">
        <v>61569</v>
      </c>
      <c r="E20638" t="s">
        <v>6519</v>
      </c>
      <c r="F20638" t="s">
        <v>61571</v>
      </c>
      <c r="G20638" t="s">
        <v>61572</v>
      </c>
      <c r="H20638">
        <v>3280930</v>
      </c>
      <c r="I20638" t="b">
        <v>0</v>
      </c>
      <c r="J20638" t="s">
        <v>23569</v>
      </c>
      <c r="K20638">
        <v>539</v>
      </c>
      <c r="L20638">
        <v>5829999999999999</v>
      </c>
      <c r="M20638">
        <v>10</v>
      </c>
      <c r="N20638">
        <v>-4935</v>
      </c>
      <c r="O20638">
        <v>0</v>
      </c>
      <c r="P20638">
        <v>275</v>
      </c>
      <c r="Q20638">
        <v>108</v>
      </c>
      <c r="R20638">
        <v>0</v>
      </c>
      <c r="S20638">
        <v>111</v>
      </c>
      <c r="T20638">
        <v>337</v>
      </c>
      <c r="U20638">
        <v>86063</v>
      </c>
      <c r="V20638">
        <v>40</v>
      </c>
      <c r="W20638">
        <v>770</v>
      </c>
    </row>
    <row r="20639" spans="1:23" x14ac:dyDescent="0.25">
      <c r="A20639">
        <v>16059</v>
      </c>
      <c r="B20639" t="s">
        <v>66551</v>
      </c>
      <c r="C20639" t="s">
        <v>9019</v>
      </c>
      <c r="D20639" t="s">
        <v>66552</v>
      </c>
      <c r="E20639" t="s">
        <v>9021</v>
      </c>
      <c r="F20639" t="s">
        <v>66553</v>
      </c>
      <c r="G20639" t="s">
        <v>27</v>
      </c>
      <c r="H20639">
        <v>2457010</v>
      </c>
      <c r="I20639" t="b">
        <v>0</v>
      </c>
      <c r="J20639" t="s">
        <v>66554</v>
      </c>
      <c r="K20639">
        <v>539</v>
      </c>
      <c r="L20639">
        <v>816</v>
      </c>
      <c r="M20639">
        <v>90</v>
      </c>
      <c r="N20639">
        <v>-5636</v>
      </c>
      <c r="O20639">
        <v>10</v>
      </c>
      <c r="P20639">
        <v>632</v>
      </c>
      <c r="Q20639">
        <v>258</v>
      </c>
      <c r="R20639">
        <v>202</v>
      </c>
      <c r="S20639">
        <v>76</v>
      </c>
      <c r="T20639">
        <v>7419999999999999</v>
      </c>
      <c r="U20639">
        <v>159689</v>
      </c>
      <c r="V20639">
        <v>40</v>
      </c>
      <c r="W20639">
        <v>650</v>
      </c>
    </row>
    <row r="20640" spans="1:23" x14ac:dyDescent="0.25">
      <c r="A20640">
        <v>16062</v>
      </c>
      <c r="B20640" t="s">
        <v>66562</v>
      </c>
      <c r="C20640" t="s">
        <v>17724</v>
      </c>
      <c r="D20640" t="s">
        <v>66563</v>
      </c>
      <c r="E20640" t="s">
        <v>17725</v>
      </c>
      <c r="F20640" t="s">
        <v>66564</v>
      </c>
      <c r="G20640" t="s">
        <v>66565</v>
      </c>
      <c r="H20640">
        <v>1496000</v>
      </c>
      <c r="I20640" t="b">
        <v>0</v>
      </c>
      <c r="J20640" t="s">
        <v>18913</v>
      </c>
      <c r="K20640">
        <v>539</v>
      </c>
      <c r="L20640">
        <v>698</v>
      </c>
      <c r="M20640">
        <v>20</v>
      </c>
      <c r="N20640">
        <v>-10172</v>
      </c>
      <c r="O20640">
        <v>10</v>
      </c>
      <c r="P20640">
        <v>322</v>
      </c>
      <c r="Q20640">
        <v>458</v>
      </c>
      <c r="R20640">
        <v>3.8000000000000002E-4</v>
      </c>
      <c r="S20640">
        <v>33</v>
      </c>
      <c r="T20640">
        <v>653</v>
      </c>
      <c r="U20640">
        <v>145478</v>
      </c>
      <c r="V20640">
        <v>40</v>
      </c>
      <c r="W20640">
        <v>190</v>
      </c>
    </row>
    <row r="20641" spans="1:23" x14ac:dyDescent="0.25">
      <c r="A20641">
        <v>16697</v>
      </c>
      <c r="B20641" t="s">
        <v>68939</v>
      </c>
      <c r="C20641" t="s">
        <v>7996</v>
      </c>
      <c r="D20641" t="s">
        <v>68940</v>
      </c>
      <c r="E20641" t="s">
        <v>7998</v>
      </c>
      <c r="F20641" t="s">
        <v>68941</v>
      </c>
      <c r="G20641" t="s">
        <v>27</v>
      </c>
      <c r="H20641">
        <v>2350000</v>
      </c>
      <c r="I20641" t="b">
        <v>0</v>
      </c>
      <c r="J20641" t="s">
        <v>446</v>
      </c>
      <c r="K20641">
        <v>539</v>
      </c>
      <c r="L20641">
        <v>8</v>
      </c>
      <c r="M20641">
        <v>40</v>
      </c>
      <c r="N20641">
        <v>-8198</v>
      </c>
      <c r="O20641">
        <v>10</v>
      </c>
      <c r="P20641">
        <v>575</v>
      </c>
      <c r="Q20641">
        <v>267</v>
      </c>
      <c r="R20641">
        <v>0</v>
      </c>
      <c r="S20641">
        <v>811</v>
      </c>
      <c r="T20641">
        <v>6149999999999999</v>
      </c>
      <c r="U20641">
        <v>114938</v>
      </c>
      <c r="V20641">
        <v>40</v>
      </c>
      <c r="W20641">
        <v>70</v>
      </c>
    </row>
    <row r="20642" spans="1:23" x14ac:dyDescent="0.25">
      <c r="A20642">
        <v>17212</v>
      </c>
      <c r="B20642" t="s">
        <v>70890</v>
      </c>
      <c r="C20642" t="s">
        <v>70891</v>
      </c>
      <c r="D20642" t="s">
        <v>70892</v>
      </c>
      <c r="E20642" t="s">
        <v>21212</v>
      </c>
      <c r="F20642" t="s">
        <v>70893</v>
      </c>
      <c r="G20642" t="s">
        <v>70894</v>
      </c>
      <c r="H20642">
        <v>1633600</v>
      </c>
      <c r="I20642" t="b">
        <v>0</v>
      </c>
      <c r="J20642" t="s">
        <v>70895</v>
      </c>
      <c r="K20642">
        <v>539</v>
      </c>
      <c r="L20642">
        <v>7279999999999999</v>
      </c>
      <c r="M20642">
        <v>20</v>
      </c>
      <c r="N20642">
        <v>-7727</v>
      </c>
      <c r="O20642">
        <v>0</v>
      </c>
      <c r="P20642">
        <v>45</v>
      </c>
      <c r="Q20642">
        <v>7289999999999999</v>
      </c>
      <c r="R20642">
        <v>1.0000000000000001E-5</v>
      </c>
      <c r="S20642">
        <v>63</v>
      </c>
      <c r="T20642">
        <v>655</v>
      </c>
      <c r="U20642">
        <v>102929</v>
      </c>
      <c r="V20642">
        <v>30</v>
      </c>
      <c r="W20642">
        <v>20</v>
      </c>
    </row>
    <row r="20643" spans="1:23" x14ac:dyDescent="0.25">
      <c r="A20643">
        <v>18342</v>
      </c>
      <c r="B20643" t="s">
        <v>75169</v>
      </c>
      <c r="C20643" t="s">
        <v>10970</v>
      </c>
      <c r="D20643" t="s">
        <v>75170</v>
      </c>
      <c r="E20643" t="s">
        <v>48141</v>
      </c>
      <c r="F20643" t="s">
        <v>75171</v>
      </c>
      <c r="G20643" t="s">
        <v>75172</v>
      </c>
      <c r="H20643">
        <v>2073860</v>
      </c>
      <c r="I20643" t="b">
        <v>0</v>
      </c>
      <c r="J20643" t="s">
        <v>75170</v>
      </c>
      <c r="K20643">
        <v>539</v>
      </c>
      <c r="L20643">
        <v>662</v>
      </c>
      <c r="M20643">
        <v>0</v>
      </c>
      <c r="N20643">
        <v>-1136</v>
      </c>
      <c r="O20643">
        <v>0</v>
      </c>
      <c r="P20643">
        <v>475</v>
      </c>
      <c r="Q20643">
        <v>157</v>
      </c>
      <c r="R20643">
        <v>9.5E-4</v>
      </c>
      <c r="S20643">
        <v>159</v>
      </c>
      <c r="T20643">
        <v>946</v>
      </c>
      <c r="U20643">
        <v>117567</v>
      </c>
      <c r="V20643">
        <v>40</v>
      </c>
      <c r="W20643">
        <v>10</v>
      </c>
    </row>
    <row r="20644" spans="1:23" x14ac:dyDescent="0.25">
      <c r="A20644">
        <v>18507</v>
      </c>
      <c r="B20644" t="s">
        <v>75747</v>
      </c>
      <c r="C20644" t="s">
        <v>61110</v>
      </c>
      <c r="D20644" t="s">
        <v>75748</v>
      </c>
      <c r="E20644" t="s">
        <v>3294</v>
      </c>
      <c r="F20644" t="s">
        <v>75749</v>
      </c>
      <c r="G20644" t="s">
        <v>75750</v>
      </c>
      <c r="H20644">
        <v>2361060</v>
      </c>
      <c r="I20644" t="b">
        <v>0</v>
      </c>
      <c r="J20644" t="s">
        <v>61110</v>
      </c>
      <c r="K20644">
        <v>539</v>
      </c>
      <c r="L20644">
        <v>395</v>
      </c>
      <c r="M20644">
        <v>30</v>
      </c>
      <c r="N20644">
        <v>-9289</v>
      </c>
      <c r="O20644">
        <v>10</v>
      </c>
      <c r="P20644">
        <v>285</v>
      </c>
      <c r="Q20644">
        <v>4909999999999999</v>
      </c>
      <c r="R20644">
        <v>0</v>
      </c>
      <c r="S20644">
        <v>114</v>
      </c>
      <c r="T20644">
        <v>196</v>
      </c>
      <c r="U20644">
        <v>125057</v>
      </c>
      <c r="V20644">
        <v>40</v>
      </c>
      <c r="W20644">
        <v>220</v>
      </c>
    </row>
    <row r="20645" spans="1:23" x14ac:dyDescent="0.25">
      <c r="A20645">
        <v>20115</v>
      </c>
      <c r="B20645" t="s">
        <v>81665</v>
      </c>
      <c r="C20645" t="s">
        <v>21953</v>
      </c>
      <c r="D20645" t="s">
        <v>44646</v>
      </c>
      <c r="E20645" t="s">
        <v>21955</v>
      </c>
      <c r="F20645" t="s">
        <v>81666</v>
      </c>
      <c r="G20645" t="s">
        <v>27</v>
      </c>
      <c r="H20645">
        <v>1678660</v>
      </c>
      <c r="I20645" t="b">
        <v>0</v>
      </c>
      <c r="J20645" t="s">
        <v>81667</v>
      </c>
      <c r="K20645">
        <v>539</v>
      </c>
      <c r="L20645">
        <v>783</v>
      </c>
      <c r="M20645">
        <v>40</v>
      </c>
      <c r="N20645">
        <v>-10382</v>
      </c>
      <c r="O20645">
        <v>10</v>
      </c>
      <c r="P20645">
        <v>522</v>
      </c>
      <c r="Q20645">
        <v>124</v>
      </c>
      <c r="R20645">
        <v>278</v>
      </c>
      <c r="S20645">
        <v>3489999999999999</v>
      </c>
      <c r="T20645">
        <v>967</v>
      </c>
      <c r="U20645">
        <v>13178</v>
      </c>
      <c r="V20645">
        <v>40</v>
      </c>
      <c r="W20645">
        <v>440</v>
      </c>
    </row>
    <row r="20646" spans="1:23" x14ac:dyDescent="0.25">
      <c r="A20646">
        <v>20628</v>
      </c>
      <c r="B20646" t="s">
        <v>83535</v>
      </c>
      <c r="C20646" t="s">
        <v>83536</v>
      </c>
      <c r="D20646" t="s">
        <v>83537</v>
      </c>
      <c r="E20646" t="s">
        <v>83538</v>
      </c>
      <c r="F20646" t="s">
        <v>83539</v>
      </c>
      <c r="G20646" t="s">
        <v>83540</v>
      </c>
      <c r="H20646">
        <v>2253730</v>
      </c>
      <c r="I20646" t="b">
        <v>0</v>
      </c>
      <c r="J20646" t="s">
        <v>31003</v>
      </c>
      <c r="K20646">
        <v>539</v>
      </c>
      <c r="L20646">
        <v>98</v>
      </c>
      <c r="M20646">
        <v>110</v>
      </c>
      <c r="N20646">
        <v>-818</v>
      </c>
      <c r="O20646">
        <v>0</v>
      </c>
      <c r="P20646">
        <v>469</v>
      </c>
      <c r="Q20646">
        <v>169</v>
      </c>
      <c r="R20646">
        <v>982</v>
      </c>
      <c r="S20646">
        <v>84</v>
      </c>
      <c r="T20646">
        <v>522</v>
      </c>
      <c r="U20646">
        <v>136087</v>
      </c>
      <c r="V20646">
        <v>40</v>
      </c>
      <c r="W20646">
        <v>620</v>
      </c>
    </row>
    <row r="20647" spans="1:23" x14ac:dyDescent="0.25">
      <c r="A20647">
        <v>21637</v>
      </c>
      <c r="B20647" t="s">
        <v>87270</v>
      </c>
      <c r="C20647" t="s">
        <v>79</v>
      </c>
      <c r="D20647" t="s">
        <v>87271</v>
      </c>
      <c r="E20647" t="s">
        <v>81</v>
      </c>
      <c r="F20647" t="s">
        <v>87272</v>
      </c>
      <c r="G20647" t="s">
        <v>87273</v>
      </c>
      <c r="H20647">
        <v>1420660</v>
      </c>
      <c r="I20647" t="b">
        <v>0</v>
      </c>
      <c r="J20647" t="s">
        <v>84</v>
      </c>
      <c r="K20647">
        <v>539</v>
      </c>
      <c r="L20647">
        <v>273</v>
      </c>
      <c r="M20647">
        <v>80</v>
      </c>
      <c r="N20647">
        <v>-11254</v>
      </c>
      <c r="O20647">
        <v>10</v>
      </c>
      <c r="P20647">
        <v>297</v>
      </c>
      <c r="Q20647">
        <v>675</v>
      </c>
      <c r="R20647">
        <v>4.4000000000000002E-4</v>
      </c>
      <c r="S20647">
        <v>264</v>
      </c>
      <c r="T20647">
        <v>467</v>
      </c>
      <c r="U20647">
        <v>114433</v>
      </c>
      <c r="V20647">
        <v>40</v>
      </c>
      <c r="W20647">
        <v>220</v>
      </c>
    </row>
    <row r="20648" spans="1:23" x14ac:dyDescent="0.25">
      <c r="A20648">
        <v>21698</v>
      </c>
      <c r="B20648" t="s">
        <v>87493</v>
      </c>
      <c r="C20648" t="s">
        <v>7932</v>
      </c>
      <c r="D20648" t="s">
        <v>87494</v>
      </c>
      <c r="E20648" t="s">
        <v>7934</v>
      </c>
      <c r="F20648" t="s">
        <v>87495</v>
      </c>
      <c r="G20648" t="s">
        <v>27</v>
      </c>
      <c r="H20648">
        <v>1709600</v>
      </c>
      <c r="I20648" t="b">
        <v>0</v>
      </c>
      <c r="J20648" t="s">
        <v>446</v>
      </c>
      <c r="K20648">
        <v>539</v>
      </c>
      <c r="L20648">
        <v>775</v>
      </c>
      <c r="M20648">
        <v>50</v>
      </c>
      <c r="N20648">
        <v>-5075</v>
      </c>
      <c r="O20648">
        <v>10</v>
      </c>
      <c r="P20648">
        <v>478</v>
      </c>
      <c r="Q20648">
        <v>294</v>
      </c>
      <c r="R20648">
        <v>0</v>
      </c>
      <c r="S20648">
        <v>3029999999999999</v>
      </c>
      <c r="T20648">
        <v>683</v>
      </c>
      <c r="U20648">
        <v>174838</v>
      </c>
      <c r="V20648">
        <v>40</v>
      </c>
      <c r="W20648">
        <v>340</v>
      </c>
    </row>
    <row r="20649" spans="1:23" x14ac:dyDescent="0.25">
      <c r="A20649">
        <v>22112</v>
      </c>
      <c r="B20649" t="s">
        <v>89044</v>
      </c>
      <c r="C20649" t="s">
        <v>89045</v>
      </c>
      <c r="D20649" t="s">
        <v>89046</v>
      </c>
      <c r="E20649" t="s">
        <v>9987</v>
      </c>
      <c r="F20649" t="s">
        <v>89047</v>
      </c>
      <c r="G20649" t="s">
        <v>89048</v>
      </c>
      <c r="H20649">
        <v>1682800</v>
      </c>
      <c r="I20649" t="b">
        <v>0</v>
      </c>
      <c r="J20649" t="s">
        <v>89049</v>
      </c>
      <c r="K20649">
        <v>539</v>
      </c>
      <c r="L20649">
        <v>5789999999999998</v>
      </c>
      <c r="M20649">
        <v>50</v>
      </c>
      <c r="N20649">
        <v>-8058</v>
      </c>
      <c r="O20649">
        <v>10</v>
      </c>
      <c r="P20649">
        <v>291</v>
      </c>
      <c r="Q20649">
        <v>231</v>
      </c>
      <c r="R20649">
        <v>212</v>
      </c>
      <c r="S20649">
        <v>265</v>
      </c>
      <c r="T20649">
        <v>7179999999999999</v>
      </c>
      <c r="U20649">
        <v>114339</v>
      </c>
      <c r="V20649">
        <v>40</v>
      </c>
      <c r="W20649">
        <v>410</v>
      </c>
    </row>
    <row r="20650" spans="1:23" x14ac:dyDescent="0.25">
      <c r="A20650">
        <v>23092</v>
      </c>
      <c r="B20650" t="s">
        <v>92586</v>
      </c>
      <c r="C20650" t="s">
        <v>11079</v>
      </c>
      <c r="D20650" t="s">
        <v>92572</v>
      </c>
      <c r="E20650" t="s">
        <v>1590</v>
      </c>
      <c r="F20650" t="s">
        <v>92587</v>
      </c>
      <c r="G20650" t="s">
        <v>27</v>
      </c>
      <c r="H20650">
        <v>2420260</v>
      </c>
      <c r="I20650" t="b">
        <v>0</v>
      </c>
      <c r="J20650" t="s">
        <v>34015</v>
      </c>
      <c r="K20650">
        <v>539</v>
      </c>
      <c r="L20650">
        <v>885</v>
      </c>
      <c r="M20650">
        <v>20</v>
      </c>
      <c r="N20650">
        <v>-484</v>
      </c>
      <c r="O20650">
        <v>10</v>
      </c>
      <c r="P20650">
        <v>37</v>
      </c>
      <c r="Q20650">
        <v>202</v>
      </c>
      <c r="R20650">
        <v>0</v>
      </c>
      <c r="S20650">
        <v>571</v>
      </c>
      <c r="T20650">
        <v>699</v>
      </c>
      <c r="U20650">
        <v>102089</v>
      </c>
      <c r="V20650">
        <v>40</v>
      </c>
      <c r="W20650">
        <v>540</v>
      </c>
    </row>
    <row r="20651" spans="1:23" x14ac:dyDescent="0.25">
      <c r="A20651">
        <v>23392</v>
      </c>
      <c r="B20651" t="s">
        <v>93645</v>
      </c>
      <c r="C20651" t="s">
        <v>3200</v>
      </c>
      <c r="D20651" t="s">
        <v>93646</v>
      </c>
      <c r="E20651" t="s">
        <v>3202</v>
      </c>
      <c r="F20651" t="s">
        <v>93647</v>
      </c>
      <c r="G20651" t="s">
        <v>27</v>
      </c>
      <c r="H20651">
        <v>1461330</v>
      </c>
      <c r="I20651" t="b">
        <v>0</v>
      </c>
      <c r="J20651" t="s">
        <v>3204</v>
      </c>
      <c r="K20651">
        <v>539</v>
      </c>
      <c r="L20651">
        <v>66</v>
      </c>
      <c r="M20651">
        <v>110</v>
      </c>
      <c r="N20651">
        <v>-4834</v>
      </c>
      <c r="O20651">
        <v>0</v>
      </c>
      <c r="P20651">
        <v>319</v>
      </c>
      <c r="Q20651">
        <v>461</v>
      </c>
      <c r="R20651">
        <v>189</v>
      </c>
      <c r="S20651">
        <v>564</v>
      </c>
      <c r="T20651">
        <v>7349999999999999</v>
      </c>
      <c r="U20651">
        <v>148268</v>
      </c>
      <c r="V20651">
        <v>40</v>
      </c>
      <c r="W20651">
        <v>380</v>
      </c>
    </row>
    <row r="20652" spans="1:23" hidden="1" x14ac:dyDescent="0.25">
      <c r="A20652">
        <v>20650</v>
      </c>
      <c r="B20652" t="s">
        <v>83625</v>
      </c>
      <c r="C20652" t="s">
        <v>59803</v>
      </c>
      <c r="D20652" t="s">
        <v>83626</v>
      </c>
      <c r="E20652" t="s">
        <v>59805</v>
      </c>
      <c r="F20652" t="s">
        <v>27</v>
      </c>
      <c r="G20652" t="s">
        <v>27</v>
      </c>
      <c r="J20652" t="s">
        <v>27</v>
      </c>
    </row>
    <row r="20653" spans="1:23" x14ac:dyDescent="0.25">
      <c r="A20653">
        <v>23905</v>
      </c>
      <c r="B20653" t="s">
        <v>95502</v>
      </c>
      <c r="C20653" t="s">
        <v>637</v>
      </c>
      <c r="D20653" t="s">
        <v>95503</v>
      </c>
      <c r="E20653" t="s">
        <v>639</v>
      </c>
      <c r="F20653" t="s">
        <v>95504</v>
      </c>
      <c r="G20653" t="s">
        <v>95505</v>
      </c>
      <c r="H20653">
        <v>2552660</v>
      </c>
      <c r="I20653" t="b">
        <v>0</v>
      </c>
      <c r="J20653" t="s">
        <v>55055</v>
      </c>
      <c r="K20653">
        <v>539</v>
      </c>
      <c r="L20653">
        <v>379</v>
      </c>
      <c r="M20653">
        <v>20</v>
      </c>
      <c r="N20653">
        <v>-13956</v>
      </c>
      <c r="O20653">
        <v>10</v>
      </c>
      <c r="P20653">
        <v>107</v>
      </c>
      <c r="Q20653">
        <v>3659999999999999</v>
      </c>
      <c r="R20653">
        <v>0</v>
      </c>
      <c r="S20653">
        <v>1729999999999999</v>
      </c>
      <c r="T20653">
        <v>751</v>
      </c>
      <c r="U20653">
        <v>75387</v>
      </c>
      <c r="V20653">
        <v>40</v>
      </c>
      <c r="W20653">
        <v>390</v>
      </c>
    </row>
    <row r="20654" spans="1:23" x14ac:dyDescent="0.25">
      <c r="A20654">
        <v>24092</v>
      </c>
      <c r="B20654" t="s">
        <v>96218</v>
      </c>
      <c r="C20654" t="s">
        <v>96219</v>
      </c>
      <c r="D20654" t="s">
        <v>96220</v>
      </c>
      <c r="E20654" t="s">
        <v>88399</v>
      </c>
      <c r="F20654" t="s">
        <v>96221</v>
      </c>
      <c r="G20654" t="s">
        <v>27</v>
      </c>
      <c r="H20654">
        <v>3125330</v>
      </c>
      <c r="I20654" t="b">
        <v>0</v>
      </c>
      <c r="J20654" t="s">
        <v>96222</v>
      </c>
      <c r="K20654">
        <v>539</v>
      </c>
      <c r="L20654">
        <v>8569999999999999</v>
      </c>
      <c r="M20654">
        <v>110</v>
      </c>
      <c r="N20654">
        <v>-5924</v>
      </c>
      <c r="O20654">
        <v>10</v>
      </c>
      <c r="P20654">
        <v>455</v>
      </c>
      <c r="Q20654">
        <v>518</v>
      </c>
      <c r="R20654">
        <v>119</v>
      </c>
      <c r="S20654">
        <v>128</v>
      </c>
      <c r="T20654">
        <v>2089999999999999</v>
      </c>
      <c r="U20654">
        <v>144129</v>
      </c>
      <c r="V20654">
        <v>40</v>
      </c>
      <c r="W20654">
        <v>570</v>
      </c>
    </row>
    <row r="20655" spans="1:23" x14ac:dyDescent="0.25">
      <c r="A20655">
        <v>24133</v>
      </c>
      <c r="B20655" t="s">
        <v>96376</v>
      </c>
      <c r="C20655" t="s">
        <v>96377</v>
      </c>
      <c r="D20655" t="s">
        <v>96378</v>
      </c>
      <c r="E20655" t="s">
        <v>93401</v>
      </c>
      <c r="F20655" t="s">
        <v>96379</v>
      </c>
      <c r="G20655" t="s">
        <v>96380</v>
      </c>
      <c r="H20655">
        <v>1588660</v>
      </c>
      <c r="I20655" t="b">
        <v>0</v>
      </c>
      <c r="J20655" t="s">
        <v>96381</v>
      </c>
      <c r="K20655">
        <v>539</v>
      </c>
      <c r="L20655">
        <v>893</v>
      </c>
      <c r="M20655">
        <v>90</v>
      </c>
      <c r="N20655">
        <v>-7808</v>
      </c>
      <c r="O20655">
        <v>10</v>
      </c>
      <c r="P20655">
        <v>2119999999999999</v>
      </c>
      <c r="Q20655">
        <v>221</v>
      </c>
      <c r="R20655">
        <v>0</v>
      </c>
      <c r="S20655">
        <v>1809999999999999</v>
      </c>
      <c r="T20655">
        <v>672</v>
      </c>
      <c r="U20655">
        <v>86485</v>
      </c>
      <c r="V20655">
        <v>40</v>
      </c>
      <c r="W20655">
        <v>180</v>
      </c>
    </row>
    <row r="20656" spans="1:23" x14ac:dyDescent="0.25">
      <c r="A20656">
        <v>24738</v>
      </c>
      <c r="B20656" t="s">
        <v>98572</v>
      </c>
      <c r="C20656" t="s">
        <v>13443</v>
      </c>
      <c r="D20656" t="s">
        <v>98573</v>
      </c>
      <c r="E20656" t="s">
        <v>5717</v>
      </c>
      <c r="F20656" t="s">
        <v>98574</v>
      </c>
      <c r="G20656" t="s">
        <v>98575</v>
      </c>
      <c r="H20656">
        <v>2414400</v>
      </c>
      <c r="I20656" t="b">
        <v>0</v>
      </c>
      <c r="J20656" t="s">
        <v>98576</v>
      </c>
      <c r="K20656">
        <v>539</v>
      </c>
      <c r="L20656">
        <v>266</v>
      </c>
      <c r="M20656">
        <v>40</v>
      </c>
      <c r="N20656">
        <v>-11316</v>
      </c>
      <c r="O20656">
        <v>10</v>
      </c>
      <c r="P20656">
        <v>135</v>
      </c>
      <c r="Q20656">
        <v>912</v>
      </c>
      <c r="R20656">
        <v>9.9999999999999995E-7</v>
      </c>
      <c r="S20656">
        <v>73</v>
      </c>
      <c r="T20656">
        <v>513</v>
      </c>
      <c r="U20656">
        <v>130352</v>
      </c>
      <c r="V20656">
        <v>40</v>
      </c>
      <c r="W20656">
        <v>0</v>
      </c>
    </row>
    <row r="20657" spans="1:23" x14ac:dyDescent="0.25">
      <c r="A20657">
        <v>24871</v>
      </c>
      <c r="B20657" t="s">
        <v>99043</v>
      </c>
      <c r="C20657" t="s">
        <v>3265</v>
      </c>
      <c r="D20657" t="s">
        <v>99044</v>
      </c>
      <c r="E20657" t="s">
        <v>3267</v>
      </c>
      <c r="F20657" t="s">
        <v>99045</v>
      </c>
      <c r="G20657" t="s">
        <v>99046</v>
      </c>
      <c r="H20657">
        <v>3041060</v>
      </c>
      <c r="I20657" t="b">
        <v>0</v>
      </c>
      <c r="J20657" t="s">
        <v>99047</v>
      </c>
      <c r="K20657">
        <v>539</v>
      </c>
      <c r="L20657">
        <v>269</v>
      </c>
      <c r="M20657">
        <v>100</v>
      </c>
      <c r="N20657">
        <v>-1575</v>
      </c>
      <c r="O20657">
        <v>10</v>
      </c>
      <c r="P20657">
        <v>33</v>
      </c>
      <c r="Q20657">
        <v>44</v>
      </c>
      <c r="R20657">
        <v>53</v>
      </c>
      <c r="S20657">
        <v>726</v>
      </c>
      <c r="T20657">
        <v>6</v>
      </c>
      <c r="U20657">
        <v>130496</v>
      </c>
      <c r="V20657">
        <v>40</v>
      </c>
      <c r="W20657">
        <v>190</v>
      </c>
    </row>
    <row r="20658" spans="1:23" x14ac:dyDescent="0.25">
      <c r="A20658">
        <v>25058</v>
      </c>
      <c r="B20658" t="s">
        <v>99693</v>
      </c>
      <c r="C20658" t="s">
        <v>22871</v>
      </c>
      <c r="D20658" t="s">
        <v>99694</v>
      </c>
      <c r="E20658" t="s">
        <v>22873</v>
      </c>
      <c r="F20658" t="s">
        <v>99695</v>
      </c>
      <c r="G20658" t="s">
        <v>99696</v>
      </c>
      <c r="H20658">
        <v>3871330</v>
      </c>
      <c r="I20658" t="b">
        <v>0</v>
      </c>
      <c r="J20658" t="s">
        <v>22871</v>
      </c>
      <c r="K20658">
        <v>539</v>
      </c>
      <c r="L20658">
        <v>5969999999999999</v>
      </c>
      <c r="M20658">
        <v>70</v>
      </c>
      <c r="N20658">
        <v>-9581</v>
      </c>
      <c r="O20658">
        <v>10</v>
      </c>
      <c r="P20658">
        <v>258</v>
      </c>
      <c r="Q20658">
        <v>108</v>
      </c>
      <c r="R20658">
        <v>552</v>
      </c>
      <c r="S20658">
        <v>134</v>
      </c>
      <c r="T20658">
        <v>251</v>
      </c>
      <c r="U20658">
        <v>139444</v>
      </c>
      <c r="V20658">
        <v>40</v>
      </c>
      <c r="W20658">
        <v>660</v>
      </c>
    </row>
    <row r="20659" spans="1:23" x14ac:dyDescent="0.25">
      <c r="A20659">
        <v>25532</v>
      </c>
      <c r="B20659" t="s">
        <v>101358</v>
      </c>
      <c r="C20659" t="s">
        <v>16437</v>
      </c>
      <c r="D20659" t="s">
        <v>101359</v>
      </c>
      <c r="E20659" t="s">
        <v>16439</v>
      </c>
      <c r="F20659" t="s">
        <v>101360</v>
      </c>
      <c r="G20659" t="s">
        <v>101361</v>
      </c>
      <c r="H20659">
        <v>2465730</v>
      </c>
      <c r="I20659" t="b">
        <v>0</v>
      </c>
      <c r="J20659" t="s">
        <v>101362</v>
      </c>
      <c r="K20659">
        <v>539</v>
      </c>
      <c r="L20659">
        <v>525</v>
      </c>
      <c r="M20659">
        <v>50</v>
      </c>
      <c r="N20659">
        <v>-12203</v>
      </c>
      <c r="O20659">
        <v>10</v>
      </c>
      <c r="P20659">
        <v>249</v>
      </c>
      <c r="Q20659">
        <v>411</v>
      </c>
      <c r="R20659">
        <v>1.0000000000000001E-5</v>
      </c>
      <c r="S20659">
        <v>3009999999999999</v>
      </c>
      <c r="T20659">
        <v>903</v>
      </c>
      <c r="U20659">
        <v>104956</v>
      </c>
      <c r="V20659">
        <v>40</v>
      </c>
      <c r="W20659">
        <v>170</v>
      </c>
    </row>
    <row r="20660" spans="1:23" x14ac:dyDescent="0.25">
      <c r="A20660">
        <v>26319</v>
      </c>
      <c r="B20660" t="s">
        <v>104209</v>
      </c>
      <c r="C20660" t="s">
        <v>1710</v>
      </c>
      <c r="D20660" t="s">
        <v>104210</v>
      </c>
      <c r="E20660" t="s">
        <v>5302</v>
      </c>
      <c r="F20660" t="s">
        <v>104211</v>
      </c>
      <c r="G20660" t="s">
        <v>27</v>
      </c>
      <c r="H20660">
        <v>2199730</v>
      </c>
      <c r="I20660" t="b">
        <v>0</v>
      </c>
      <c r="J20660" t="s">
        <v>104210</v>
      </c>
      <c r="K20660">
        <v>539</v>
      </c>
      <c r="L20660">
        <v>7149999999999999</v>
      </c>
      <c r="M20660">
        <v>40</v>
      </c>
      <c r="N20660">
        <v>-6565</v>
      </c>
      <c r="O20660">
        <v>0</v>
      </c>
      <c r="P20660">
        <v>319</v>
      </c>
      <c r="Q20660">
        <v>2439999999999999</v>
      </c>
      <c r="R20660">
        <v>0</v>
      </c>
      <c r="S20660">
        <v>860999999999999</v>
      </c>
      <c r="T20660">
        <v>279</v>
      </c>
      <c r="U20660">
        <v>107973</v>
      </c>
      <c r="V20660">
        <v>40</v>
      </c>
      <c r="W20660">
        <v>530</v>
      </c>
    </row>
    <row r="20661" spans="1:23" x14ac:dyDescent="0.25">
      <c r="A20661">
        <v>26816</v>
      </c>
      <c r="B20661" t="s">
        <v>105983</v>
      </c>
      <c r="C20661" t="s">
        <v>25929</v>
      </c>
      <c r="D20661" t="s">
        <v>105984</v>
      </c>
      <c r="E20661" t="s">
        <v>25931</v>
      </c>
      <c r="F20661" t="s">
        <v>105985</v>
      </c>
      <c r="G20661" t="s">
        <v>27</v>
      </c>
      <c r="H20661">
        <v>1886400</v>
      </c>
      <c r="I20661" t="b">
        <v>0</v>
      </c>
      <c r="J20661" t="s">
        <v>25933</v>
      </c>
      <c r="K20661">
        <v>539</v>
      </c>
      <c r="L20661">
        <v>881</v>
      </c>
      <c r="M20661">
        <v>20</v>
      </c>
      <c r="N20661">
        <v>-5418</v>
      </c>
      <c r="O20661">
        <v>10</v>
      </c>
      <c r="P20661">
        <v>3</v>
      </c>
      <c r="Q20661">
        <v>208</v>
      </c>
      <c r="R20661">
        <v>27</v>
      </c>
      <c r="S20661">
        <v>338</v>
      </c>
      <c r="T20661">
        <v>962</v>
      </c>
      <c r="U20661">
        <v>128603</v>
      </c>
      <c r="V20661">
        <v>40</v>
      </c>
      <c r="W20661">
        <v>200</v>
      </c>
    </row>
    <row r="20662" spans="1:23" x14ac:dyDescent="0.25">
      <c r="A20662">
        <v>26939</v>
      </c>
      <c r="B20662" t="s">
        <v>106423</v>
      </c>
      <c r="C20662" t="s">
        <v>9538</v>
      </c>
      <c r="D20662" t="s">
        <v>106424</v>
      </c>
      <c r="E20662" t="s">
        <v>9539</v>
      </c>
      <c r="F20662" t="s">
        <v>106425</v>
      </c>
      <c r="G20662" t="s">
        <v>27</v>
      </c>
      <c r="H20662">
        <v>2353730</v>
      </c>
      <c r="I20662" t="b">
        <v>0</v>
      </c>
      <c r="J20662" t="s">
        <v>106426</v>
      </c>
      <c r="K20662">
        <v>539</v>
      </c>
      <c r="L20662">
        <v>5849999999999999</v>
      </c>
      <c r="M20662">
        <v>100</v>
      </c>
      <c r="N20662">
        <v>-8481</v>
      </c>
      <c r="O20662">
        <v>10</v>
      </c>
      <c r="P20662">
        <v>274</v>
      </c>
      <c r="Q20662">
        <v>5789999999999998</v>
      </c>
      <c r="R20662">
        <v>1789999999999999</v>
      </c>
      <c r="S20662">
        <v>1469999999999999</v>
      </c>
      <c r="T20662">
        <v>808</v>
      </c>
      <c r="U20662">
        <v>96095</v>
      </c>
      <c r="V20662">
        <v>40</v>
      </c>
      <c r="W20662">
        <v>110</v>
      </c>
    </row>
    <row r="20663" spans="1:23" x14ac:dyDescent="0.25">
      <c r="A20663">
        <v>27425</v>
      </c>
      <c r="B20663" t="s">
        <v>108251</v>
      </c>
      <c r="C20663" t="s">
        <v>108252</v>
      </c>
      <c r="D20663" t="s">
        <v>108253</v>
      </c>
      <c r="E20663" t="s">
        <v>108254</v>
      </c>
      <c r="F20663" t="s">
        <v>108255</v>
      </c>
      <c r="G20663" t="s">
        <v>108256</v>
      </c>
      <c r="H20663">
        <v>2184400</v>
      </c>
      <c r="I20663" t="b">
        <v>0</v>
      </c>
      <c r="J20663" t="s">
        <v>108257</v>
      </c>
      <c r="K20663">
        <v>539</v>
      </c>
      <c r="L20663">
        <v>93</v>
      </c>
      <c r="M20663">
        <v>110</v>
      </c>
      <c r="N20663">
        <v>-6035</v>
      </c>
      <c r="O20663">
        <v>10</v>
      </c>
      <c r="P20663">
        <v>624</v>
      </c>
      <c r="Q20663">
        <v>138</v>
      </c>
      <c r="R20663">
        <v>0</v>
      </c>
      <c r="S20663">
        <v>673</v>
      </c>
      <c r="T20663">
        <v>5839999999999999</v>
      </c>
      <c r="U20663">
        <v>127454</v>
      </c>
      <c r="V20663">
        <v>40</v>
      </c>
      <c r="W20663">
        <v>310</v>
      </c>
    </row>
    <row r="20664" spans="1:23" hidden="1" x14ac:dyDescent="0.25">
      <c r="A20664">
        <v>20662</v>
      </c>
      <c r="B20664" t="s">
        <v>83668</v>
      </c>
      <c r="C20664" t="s">
        <v>49037</v>
      </c>
      <c r="D20664" t="s">
        <v>83669</v>
      </c>
      <c r="E20664" t="s">
        <v>26</v>
      </c>
      <c r="F20664" t="s">
        <v>83670</v>
      </c>
      <c r="G20664" t="s">
        <v>27</v>
      </c>
      <c r="H20664">
        <v>2218260</v>
      </c>
      <c r="I20664" t="b">
        <v>0</v>
      </c>
      <c r="J20664" t="s">
        <v>49037</v>
      </c>
      <c r="K20664">
        <v>574</v>
      </c>
      <c r="L20664">
        <v>897</v>
      </c>
      <c r="M20664">
        <v>50</v>
      </c>
      <c r="N20664">
        <v>-4542</v>
      </c>
      <c r="O20664">
        <v>10</v>
      </c>
      <c r="P20664">
        <v>749999999999999</v>
      </c>
      <c r="Q20664">
        <v>306</v>
      </c>
      <c r="R20664">
        <v>0</v>
      </c>
      <c r="S20664">
        <v>224</v>
      </c>
      <c r="T20664">
        <v>574</v>
      </c>
      <c r="U20664">
        <v>126409</v>
      </c>
      <c r="V20664">
        <v>40</v>
      </c>
      <c r="W20664">
        <v>80</v>
      </c>
    </row>
    <row r="20665" spans="1:23" hidden="1" x14ac:dyDescent="0.25">
      <c r="A20665">
        <v>20663</v>
      </c>
      <c r="B20665" t="s">
        <v>83671</v>
      </c>
      <c r="C20665" t="s">
        <v>83672</v>
      </c>
      <c r="D20665" t="s">
        <v>83673</v>
      </c>
      <c r="E20665" t="s">
        <v>26</v>
      </c>
      <c r="F20665" t="s">
        <v>27</v>
      </c>
      <c r="G20665" t="s">
        <v>27</v>
      </c>
      <c r="J20665" t="s">
        <v>27</v>
      </c>
    </row>
    <row r="20666" spans="1:23" x14ac:dyDescent="0.25">
      <c r="A20666">
        <v>27501</v>
      </c>
      <c r="B20666" t="s">
        <v>108532</v>
      </c>
      <c r="C20666" t="s">
        <v>72580</v>
      </c>
      <c r="D20666" t="s">
        <v>108533</v>
      </c>
      <c r="E20666" t="s">
        <v>34066</v>
      </c>
      <c r="F20666" t="s">
        <v>108534</v>
      </c>
      <c r="G20666" t="s">
        <v>108535</v>
      </c>
      <c r="H20666">
        <v>2171600</v>
      </c>
      <c r="I20666" t="b">
        <v>0</v>
      </c>
      <c r="J20666" t="s">
        <v>108536</v>
      </c>
      <c r="K20666">
        <v>539</v>
      </c>
      <c r="L20666">
        <v>74</v>
      </c>
      <c r="M20666">
        <v>0</v>
      </c>
      <c r="N20666">
        <v>-5566</v>
      </c>
      <c r="O20666">
        <v>0</v>
      </c>
      <c r="P20666">
        <v>49</v>
      </c>
      <c r="Q20666">
        <v>194</v>
      </c>
      <c r="R20666">
        <v>0</v>
      </c>
      <c r="S20666">
        <v>76</v>
      </c>
      <c r="T20666">
        <v>675</v>
      </c>
      <c r="U20666">
        <v>170054</v>
      </c>
      <c r="V20666">
        <v>40</v>
      </c>
      <c r="W20666">
        <v>230</v>
      </c>
    </row>
    <row r="20667" spans="1:23" x14ac:dyDescent="0.25">
      <c r="A20667">
        <v>28300</v>
      </c>
      <c r="B20667" t="s">
        <v>111435</v>
      </c>
      <c r="C20667" t="s">
        <v>25276</v>
      </c>
      <c r="D20667" t="s">
        <v>111436</v>
      </c>
      <c r="E20667" t="s">
        <v>1775</v>
      </c>
      <c r="F20667" t="s">
        <v>111437</v>
      </c>
      <c r="G20667" t="s">
        <v>27</v>
      </c>
      <c r="H20667">
        <v>1918130</v>
      </c>
      <c r="I20667" t="b">
        <v>1</v>
      </c>
      <c r="J20667" t="s">
        <v>111436</v>
      </c>
      <c r="K20667">
        <v>539</v>
      </c>
      <c r="L20667">
        <v>672</v>
      </c>
      <c r="M20667">
        <v>50</v>
      </c>
      <c r="N20667">
        <v>-4972</v>
      </c>
      <c r="O20667">
        <v>0</v>
      </c>
      <c r="P20667">
        <v>195</v>
      </c>
      <c r="Q20667">
        <v>626</v>
      </c>
      <c r="R20667">
        <v>0</v>
      </c>
      <c r="S20667">
        <v>388</v>
      </c>
      <c r="T20667">
        <v>384</v>
      </c>
      <c r="U20667">
        <v>174148</v>
      </c>
      <c r="V20667">
        <v>40</v>
      </c>
      <c r="W20667">
        <v>570</v>
      </c>
    </row>
    <row r="20668" spans="1:23" x14ac:dyDescent="0.25">
      <c r="A20668">
        <v>28413</v>
      </c>
      <c r="B20668" t="s">
        <v>111827</v>
      </c>
      <c r="C20668" t="s">
        <v>7616</v>
      </c>
      <c r="D20668" t="s">
        <v>111811</v>
      </c>
      <c r="E20668" t="s">
        <v>7617</v>
      </c>
      <c r="F20668" t="s">
        <v>111828</v>
      </c>
      <c r="G20668" t="s">
        <v>27</v>
      </c>
      <c r="H20668">
        <v>1288000</v>
      </c>
      <c r="I20668" t="b">
        <v>0</v>
      </c>
      <c r="J20668" t="s">
        <v>7619</v>
      </c>
      <c r="K20668">
        <v>539</v>
      </c>
      <c r="L20668">
        <v>566</v>
      </c>
      <c r="M20668">
        <v>20</v>
      </c>
      <c r="N20668">
        <v>-5665</v>
      </c>
      <c r="O20668">
        <v>10</v>
      </c>
      <c r="P20668">
        <v>269</v>
      </c>
      <c r="Q20668">
        <v>3559999999999999</v>
      </c>
      <c r="R20668">
        <v>8389999999999999</v>
      </c>
      <c r="S20668">
        <v>166</v>
      </c>
      <c r="T20668">
        <v>7189999999999999</v>
      </c>
      <c r="U20668">
        <v>99334</v>
      </c>
      <c r="V20668">
        <v>30</v>
      </c>
      <c r="W20668">
        <v>300</v>
      </c>
    </row>
    <row r="20669" spans="1:23" hidden="1" x14ac:dyDescent="0.25">
      <c r="A20669">
        <v>20667</v>
      </c>
      <c r="B20669" t="s">
        <v>83688</v>
      </c>
      <c r="C20669" t="s">
        <v>83689</v>
      </c>
      <c r="D20669" t="s">
        <v>83690</v>
      </c>
      <c r="E20669" t="s">
        <v>27</v>
      </c>
      <c r="F20669" t="s">
        <v>27</v>
      </c>
      <c r="G20669" t="s">
        <v>27</v>
      </c>
      <c r="J20669" t="s">
        <v>27</v>
      </c>
    </row>
    <row r="20670" spans="1:23" hidden="1" x14ac:dyDescent="0.25">
      <c r="A20670">
        <v>20668</v>
      </c>
      <c r="B20670" t="s">
        <v>83691</v>
      </c>
      <c r="C20670" t="s">
        <v>1539</v>
      </c>
      <c r="D20670" t="s">
        <v>83692</v>
      </c>
      <c r="E20670" t="s">
        <v>26</v>
      </c>
      <c r="F20670" t="s">
        <v>27</v>
      </c>
      <c r="G20670" t="s">
        <v>27</v>
      </c>
      <c r="J20670" t="s">
        <v>27</v>
      </c>
    </row>
    <row r="20671" spans="1:23" x14ac:dyDescent="0.25">
      <c r="A20671">
        <v>1077</v>
      </c>
      <c r="B20671" t="s">
        <v>5517</v>
      </c>
      <c r="C20671" t="s">
        <v>5518</v>
      </c>
      <c r="D20671" t="s">
        <v>5519</v>
      </c>
      <c r="E20671" t="s">
        <v>5520</v>
      </c>
      <c r="F20671" t="s">
        <v>5521</v>
      </c>
      <c r="G20671" t="s">
        <v>5522</v>
      </c>
      <c r="H20671">
        <v>2073330</v>
      </c>
      <c r="I20671" t="b">
        <v>0</v>
      </c>
      <c r="J20671" t="s">
        <v>5523</v>
      </c>
      <c r="K20671">
        <v>538</v>
      </c>
      <c r="L20671">
        <v>773</v>
      </c>
      <c r="M20671">
        <v>110</v>
      </c>
      <c r="N20671">
        <v>-4659</v>
      </c>
      <c r="O20671">
        <v>10</v>
      </c>
      <c r="P20671">
        <v>281</v>
      </c>
      <c r="Q20671">
        <v>268</v>
      </c>
      <c r="R20671">
        <v>0</v>
      </c>
      <c r="S20671">
        <v>829</v>
      </c>
      <c r="T20671">
        <v>6109999999999999</v>
      </c>
      <c r="U20671">
        <v>94053</v>
      </c>
      <c r="V20671">
        <v>40</v>
      </c>
      <c r="W20671">
        <v>330</v>
      </c>
    </row>
    <row r="20672" spans="1:23" hidden="1" x14ac:dyDescent="0.25">
      <c r="A20672">
        <v>20670</v>
      </c>
      <c r="B20672" t="s">
        <v>83698</v>
      </c>
      <c r="C20672" t="s">
        <v>11168</v>
      </c>
      <c r="D20672" t="s">
        <v>83699</v>
      </c>
      <c r="E20672" t="s">
        <v>26</v>
      </c>
      <c r="F20672" t="s">
        <v>83700</v>
      </c>
      <c r="G20672" t="s">
        <v>83701</v>
      </c>
      <c r="H20672">
        <v>2359600</v>
      </c>
      <c r="I20672" t="b">
        <v>0</v>
      </c>
      <c r="J20672" t="s">
        <v>19885</v>
      </c>
      <c r="K20672">
        <v>233</v>
      </c>
      <c r="L20672">
        <v>195</v>
      </c>
      <c r="M20672">
        <v>110</v>
      </c>
      <c r="N20672">
        <v>-12978</v>
      </c>
      <c r="O20672">
        <v>0</v>
      </c>
      <c r="P20672">
        <v>342</v>
      </c>
      <c r="Q20672">
        <v>816</v>
      </c>
      <c r="R20672">
        <v>521</v>
      </c>
      <c r="S20672">
        <v>106</v>
      </c>
      <c r="T20672">
        <v>198</v>
      </c>
      <c r="U20672">
        <v>8889</v>
      </c>
      <c r="V20672">
        <v>30</v>
      </c>
      <c r="W20672">
        <v>230</v>
      </c>
    </row>
    <row r="20673" spans="1:23" x14ac:dyDescent="0.25">
      <c r="A20673">
        <v>1345</v>
      </c>
      <c r="B20673" t="s">
        <v>6826</v>
      </c>
      <c r="C20673" t="s">
        <v>6827</v>
      </c>
      <c r="D20673" t="s">
        <v>6828</v>
      </c>
      <c r="E20673" t="s">
        <v>6829</v>
      </c>
      <c r="F20673" t="s">
        <v>6830</v>
      </c>
      <c r="G20673" t="s">
        <v>27</v>
      </c>
      <c r="H20673">
        <v>2500400</v>
      </c>
      <c r="I20673" t="b">
        <v>0</v>
      </c>
      <c r="J20673" t="s">
        <v>6831</v>
      </c>
      <c r="K20673">
        <v>538</v>
      </c>
      <c r="L20673">
        <v>73</v>
      </c>
      <c r="M20673">
        <v>80</v>
      </c>
      <c r="N20673">
        <v>-9899</v>
      </c>
      <c r="O20673">
        <v>10</v>
      </c>
      <c r="P20673">
        <v>33</v>
      </c>
      <c r="Q20673">
        <v>367</v>
      </c>
      <c r="R20673">
        <v>8.3000000000000001E-4</v>
      </c>
      <c r="S20673">
        <v>478</v>
      </c>
      <c r="T20673">
        <v>519</v>
      </c>
      <c r="U20673">
        <v>11757</v>
      </c>
      <c r="V20673">
        <v>40</v>
      </c>
      <c r="W20673">
        <v>320</v>
      </c>
    </row>
    <row r="20674" spans="1:23" x14ac:dyDescent="0.25">
      <c r="A20674">
        <v>1422</v>
      </c>
      <c r="B20674" t="s">
        <v>7186</v>
      </c>
      <c r="C20674" t="s">
        <v>7187</v>
      </c>
      <c r="D20674" t="s">
        <v>7188</v>
      </c>
      <c r="E20674" t="s">
        <v>1889</v>
      </c>
      <c r="F20674" t="s">
        <v>7189</v>
      </c>
      <c r="G20674" t="s">
        <v>27</v>
      </c>
      <c r="H20674">
        <v>2168260</v>
      </c>
      <c r="I20674" t="b">
        <v>1</v>
      </c>
      <c r="J20674" t="s">
        <v>7190</v>
      </c>
      <c r="K20674">
        <v>538</v>
      </c>
      <c r="L20674">
        <v>7419999999999999</v>
      </c>
      <c r="M20674">
        <v>70</v>
      </c>
      <c r="N20674">
        <v>-5044</v>
      </c>
      <c r="O20674">
        <v>10</v>
      </c>
      <c r="P20674">
        <v>393</v>
      </c>
      <c r="Q20674">
        <v>172</v>
      </c>
      <c r="R20674">
        <v>0</v>
      </c>
      <c r="S20674">
        <v>261</v>
      </c>
      <c r="T20674">
        <v>524</v>
      </c>
      <c r="U20674">
        <v>7695699999999998</v>
      </c>
      <c r="V20674">
        <v>40</v>
      </c>
      <c r="W20674">
        <v>290</v>
      </c>
    </row>
    <row r="20675" spans="1:23" x14ac:dyDescent="0.25">
      <c r="A20675">
        <v>2084</v>
      </c>
      <c r="B20675" t="s">
        <v>10283</v>
      </c>
      <c r="C20675" t="s">
        <v>613</v>
      </c>
      <c r="D20675" t="s">
        <v>10284</v>
      </c>
      <c r="E20675" t="s">
        <v>614</v>
      </c>
      <c r="F20675" t="s">
        <v>10285</v>
      </c>
      <c r="G20675" t="s">
        <v>10286</v>
      </c>
      <c r="H20675">
        <v>2380500</v>
      </c>
      <c r="I20675" t="b">
        <v>0</v>
      </c>
      <c r="J20675" t="s">
        <v>10287</v>
      </c>
      <c r="K20675">
        <v>538</v>
      </c>
      <c r="L20675">
        <v>7209999999999999</v>
      </c>
      <c r="M20675">
        <v>40</v>
      </c>
      <c r="N20675">
        <v>-4641</v>
      </c>
      <c r="O20675">
        <v>0</v>
      </c>
      <c r="P20675">
        <v>534</v>
      </c>
      <c r="Q20675">
        <v>2</v>
      </c>
      <c r="R20675">
        <v>337</v>
      </c>
      <c r="S20675">
        <v>332</v>
      </c>
      <c r="T20675">
        <v>33</v>
      </c>
      <c r="U20675">
        <v>12342</v>
      </c>
      <c r="V20675">
        <v>40</v>
      </c>
      <c r="W20675">
        <v>430</v>
      </c>
    </row>
    <row r="20676" spans="1:23" x14ac:dyDescent="0.25">
      <c r="A20676">
        <v>2502</v>
      </c>
      <c r="B20676" t="s">
        <v>12161</v>
      </c>
      <c r="C20676" t="s">
        <v>12162</v>
      </c>
      <c r="D20676" t="s">
        <v>12163</v>
      </c>
      <c r="E20676" t="s">
        <v>5050</v>
      </c>
      <c r="F20676" t="s">
        <v>12164</v>
      </c>
      <c r="G20676" t="s">
        <v>27</v>
      </c>
      <c r="H20676">
        <v>1774400</v>
      </c>
      <c r="I20676" t="b">
        <v>0</v>
      </c>
      <c r="J20676" t="s">
        <v>12165</v>
      </c>
      <c r="K20676">
        <v>538</v>
      </c>
      <c r="L20676">
        <v>8519999999999999</v>
      </c>
      <c r="M20676">
        <v>90</v>
      </c>
      <c r="N20676">
        <v>-8715999999999998</v>
      </c>
      <c r="O20676">
        <v>10</v>
      </c>
      <c r="P20676">
        <v>1489999999999999</v>
      </c>
      <c r="Q20676">
        <v>395</v>
      </c>
      <c r="R20676">
        <v>164</v>
      </c>
      <c r="S20676">
        <v>1739999999999999</v>
      </c>
      <c r="T20676">
        <v>642</v>
      </c>
      <c r="U20676">
        <v>128142</v>
      </c>
      <c r="V20676">
        <v>40</v>
      </c>
      <c r="W20676">
        <v>140</v>
      </c>
    </row>
    <row r="20677" spans="1:23" x14ac:dyDescent="0.25">
      <c r="A20677">
        <v>3416</v>
      </c>
      <c r="B20677" t="s">
        <v>16365</v>
      </c>
      <c r="C20677" t="s">
        <v>14752</v>
      </c>
      <c r="D20677" t="s">
        <v>16366</v>
      </c>
      <c r="E20677" t="s">
        <v>3146</v>
      </c>
      <c r="F20677" t="s">
        <v>16367</v>
      </c>
      <c r="G20677" t="s">
        <v>16368</v>
      </c>
      <c r="H20677">
        <v>1338000</v>
      </c>
      <c r="I20677" t="b">
        <v>0</v>
      </c>
      <c r="J20677" t="s">
        <v>16369</v>
      </c>
      <c r="K20677">
        <v>538</v>
      </c>
      <c r="L20677">
        <v>871</v>
      </c>
      <c r="M20677">
        <v>90</v>
      </c>
      <c r="N20677">
        <v>-524</v>
      </c>
      <c r="O20677">
        <v>10</v>
      </c>
      <c r="P20677">
        <v>461</v>
      </c>
      <c r="Q20677">
        <v>4109999999999999</v>
      </c>
      <c r="R20677">
        <v>878</v>
      </c>
      <c r="S20677">
        <v>72</v>
      </c>
      <c r="T20677">
        <v>767</v>
      </c>
      <c r="U20677">
        <v>169851</v>
      </c>
      <c r="V20677">
        <v>40</v>
      </c>
      <c r="W20677">
        <v>70</v>
      </c>
    </row>
    <row r="20678" spans="1:23" x14ac:dyDescent="0.25">
      <c r="A20678">
        <v>3487</v>
      </c>
      <c r="B20678" t="s">
        <v>16680</v>
      </c>
      <c r="C20678" t="s">
        <v>16681</v>
      </c>
      <c r="D20678" t="s">
        <v>16682</v>
      </c>
      <c r="E20678" t="s">
        <v>27</v>
      </c>
      <c r="F20678" t="s">
        <v>16683</v>
      </c>
      <c r="G20678" t="s">
        <v>27</v>
      </c>
      <c r="H20678">
        <v>2849200</v>
      </c>
      <c r="I20678" t="b">
        <v>0</v>
      </c>
      <c r="J20678" t="s">
        <v>16681</v>
      </c>
      <c r="K20678">
        <v>538</v>
      </c>
      <c r="L20678">
        <v>3629999999999999</v>
      </c>
      <c r="M20678">
        <v>100</v>
      </c>
      <c r="N20678">
        <v>-9558</v>
      </c>
      <c r="O20678">
        <v>10</v>
      </c>
      <c r="P20678">
        <v>249</v>
      </c>
      <c r="Q20678">
        <v>529</v>
      </c>
      <c r="R20678">
        <v>0</v>
      </c>
      <c r="S20678">
        <v>858</v>
      </c>
      <c r="T20678">
        <v>127</v>
      </c>
      <c r="U20678">
        <v>8579099999999998</v>
      </c>
      <c r="V20678">
        <v>40</v>
      </c>
      <c r="W20678">
        <v>80</v>
      </c>
    </row>
    <row r="20679" spans="1:23" x14ac:dyDescent="0.25">
      <c r="A20679">
        <v>3720</v>
      </c>
      <c r="B20679" t="s">
        <v>17688</v>
      </c>
      <c r="C20679" t="s">
        <v>9532</v>
      </c>
      <c r="D20679" t="s">
        <v>17689</v>
      </c>
      <c r="E20679" t="s">
        <v>9534</v>
      </c>
      <c r="F20679" t="s">
        <v>17690</v>
      </c>
      <c r="G20679" t="s">
        <v>17691</v>
      </c>
      <c r="H20679">
        <v>2178930</v>
      </c>
      <c r="I20679" t="b">
        <v>0</v>
      </c>
      <c r="J20679" t="s">
        <v>17692</v>
      </c>
      <c r="K20679">
        <v>538</v>
      </c>
      <c r="L20679">
        <v>8529999999999999</v>
      </c>
      <c r="M20679">
        <v>20</v>
      </c>
      <c r="N20679">
        <v>-6147</v>
      </c>
      <c r="O20679">
        <v>10</v>
      </c>
      <c r="P20679">
        <v>335</v>
      </c>
      <c r="Q20679">
        <v>872</v>
      </c>
      <c r="R20679">
        <v>1.9999999999999999E-6</v>
      </c>
      <c r="S20679">
        <v>107</v>
      </c>
      <c r="T20679">
        <v>554</v>
      </c>
      <c r="U20679">
        <v>120912</v>
      </c>
      <c r="V20679">
        <v>40</v>
      </c>
      <c r="W20679">
        <v>220</v>
      </c>
    </row>
    <row r="20680" spans="1:23" x14ac:dyDescent="0.25">
      <c r="A20680">
        <v>3837</v>
      </c>
      <c r="B20680" t="s">
        <v>18211</v>
      </c>
      <c r="C20680" t="s">
        <v>9767</v>
      </c>
      <c r="D20680" t="s">
        <v>18212</v>
      </c>
      <c r="E20680" t="s">
        <v>9769</v>
      </c>
      <c r="F20680" t="s">
        <v>18213</v>
      </c>
      <c r="G20680" t="s">
        <v>18214</v>
      </c>
      <c r="H20680">
        <v>2221330</v>
      </c>
      <c r="I20680" t="b">
        <v>0</v>
      </c>
      <c r="J20680" t="s">
        <v>18215</v>
      </c>
      <c r="K20680">
        <v>538</v>
      </c>
      <c r="L20680">
        <v>3459999999999999</v>
      </c>
      <c r="M20680">
        <v>40</v>
      </c>
      <c r="N20680">
        <v>-14403</v>
      </c>
      <c r="O20680">
        <v>10</v>
      </c>
      <c r="P20680">
        <v>252</v>
      </c>
      <c r="Q20680">
        <v>466</v>
      </c>
      <c r="R20680">
        <v>1.2E-4</v>
      </c>
      <c r="S20680">
        <v>929</v>
      </c>
      <c r="T20680">
        <v>459</v>
      </c>
      <c r="U20680">
        <v>85031</v>
      </c>
      <c r="V20680">
        <v>40</v>
      </c>
      <c r="W20680">
        <v>510</v>
      </c>
    </row>
    <row r="20681" spans="1:23" x14ac:dyDescent="0.25">
      <c r="A20681">
        <v>4589</v>
      </c>
      <c r="B20681" t="s">
        <v>21505</v>
      </c>
      <c r="C20681" t="s">
        <v>96</v>
      </c>
      <c r="D20681" t="s">
        <v>21506</v>
      </c>
      <c r="E20681" t="s">
        <v>98</v>
      </c>
      <c r="F20681" t="s">
        <v>21507</v>
      </c>
      <c r="G20681" t="s">
        <v>27</v>
      </c>
      <c r="H20681">
        <v>2567460</v>
      </c>
      <c r="I20681" t="b">
        <v>0</v>
      </c>
      <c r="J20681" t="s">
        <v>21508</v>
      </c>
      <c r="K20681">
        <v>538</v>
      </c>
      <c r="L20681">
        <v>664</v>
      </c>
      <c r="M20681">
        <v>10</v>
      </c>
      <c r="N20681">
        <v>-6318</v>
      </c>
      <c r="O20681">
        <v>10</v>
      </c>
      <c r="P20681">
        <v>392</v>
      </c>
      <c r="Q20681">
        <v>193</v>
      </c>
      <c r="R20681">
        <v>0</v>
      </c>
      <c r="S20681">
        <v>918</v>
      </c>
      <c r="T20681">
        <v>3659999999999999</v>
      </c>
      <c r="U20681">
        <v>154033</v>
      </c>
      <c r="V20681">
        <v>40</v>
      </c>
      <c r="W20681">
        <v>610</v>
      </c>
    </row>
    <row r="20682" spans="1:23" hidden="1" x14ac:dyDescent="0.25">
      <c r="A20682">
        <v>20680</v>
      </c>
      <c r="B20682" t="s">
        <v>83735</v>
      </c>
      <c r="C20682" t="s">
        <v>83736</v>
      </c>
      <c r="D20682" t="s">
        <v>83737</v>
      </c>
      <c r="E20682" t="s">
        <v>83738</v>
      </c>
      <c r="F20682" t="s">
        <v>27</v>
      </c>
      <c r="G20682" t="s">
        <v>27</v>
      </c>
      <c r="J20682" t="s">
        <v>27</v>
      </c>
    </row>
    <row r="20683" spans="1:23" x14ac:dyDescent="0.25">
      <c r="A20683">
        <v>4846</v>
      </c>
      <c r="B20683" t="s">
        <v>22611</v>
      </c>
      <c r="C20683" t="s">
        <v>8432</v>
      </c>
      <c r="D20683" t="s">
        <v>22612</v>
      </c>
      <c r="E20683" t="s">
        <v>8434</v>
      </c>
      <c r="F20683" t="s">
        <v>22613</v>
      </c>
      <c r="G20683" t="s">
        <v>27</v>
      </c>
      <c r="H20683">
        <v>2083200</v>
      </c>
      <c r="I20683" t="b">
        <v>0</v>
      </c>
      <c r="J20683" t="s">
        <v>8436</v>
      </c>
      <c r="K20683">
        <v>538</v>
      </c>
      <c r="L20683">
        <v>7069999999999999</v>
      </c>
      <c r="M20683">
        <v>90</v>
      </c>
      <c r="N20683">
        <v>-3869</v>
      </c>
      <c r="O20683">
        <v>10</v>
      </c>
      <c r="P20683">
        <v>307</v>
      </c>
      <c r="Q20683">
        <v>15</v>
      </c>
      <c r="R20683">
        <v>0</v>
      </c>
      <c r="S20683">
        <v>15</v>
      </c>
      <c r="T20683">
        <v>2959999999999999</v>
      </c>
      <c r="U20683">
        <v>11304</v>
      </c>
      <c r="V20683">
        <v>30</v>
      </c>
      <c r="W20683">
        <v>300</v>
      </c>
    </row>
    <row r="20684" spans="1:23" x14ac:dyDescent="0.25">
      <c r="A20684">
        <v>5698</v>
      </c>
      <c r="B20684" t="s">
        <v>26191</v>
      </c>
      <c r="C20684" t="s">
        <v>18496</v>
      </c>
      <c r="D20684" t="s">
        <v>26192</v>
      </c>
      <c r="E20684" t="s">
        <v>18498</v>
      </c>
      <c r="F20684" t="s">
        <v>26193</v>
      </c>
      <c r="G20684" t="s">
        <v>26194</v>
      </c>
      <c r="H20684">
        <v>2437060</v>
      </c>
      <c r="I20684" t="b">
        <v>0</v>
      </c>
      <c r="J20684" t="s">
        <v>26195</v>
      </c>
      <c r="K20684">
        <v>538</v>
      </c>
      <c r="L20684">
        <v>899</v>
      </c>
      <c r="M20684">
        <v>90</v>
      </c>
      <c r="N20684">
        <v>-6479</v>
      </c>
      <c r="O20684">
        <v>0</v>
      </c>
      <c r="P20684">
        <v>457</v>
      </c>
      <c r="Q20684">
        <v>661</v>
      </c>
      <c r="R20684">
        <v>49</v>
      </c>
      <c r="S20684">
        <v>13</v>
      </c>
      <c r="T20684">
        <v>7019999999999998</v>
      </c>
      <c r="U20684">
        <v>135637</v>
      </c>
      <c r="V20684">
        <v>40</v>
      </c>
      <c r="W20684">
        <v>350</v>
      </c>
    </row>
    <row r="20685" spans="1:23" x14ac:dyDescent="0.25">
      <c r="A20685">
        <v>5740</v>
      </c>
      <c r="B20685" t="s">
        <v>26377</v>
      </c>
      <c r="C20685" t="s">
        <v>4935</v>
      </c>
      <c r="D20685" t="s">
        <v>26367</v>
      </c>
      <c r="E20685" t="s">
        <v>4937</v>
      </c>
      <c r="F20685" t="s">
        <v>26378</v>
      </c>
      <c r="G20685" t="s">
        <v>26379</v>
      </c>
      <c r="H20685">
        <v>1872000</v>
      </c>
      <c r="I20685" t="b">
        <v>0</v>
      </c>
      <c r="J20685" t="s">
        <v>26380</v>
      </c>
      <c r="K20685">
        <v>538</v>
      </c>
      <c r="L20685">
        <v>497</v>
      </c>
      <c r="M20685">
        <v>20</v>
      </c>
      <c r="N20685">
        <v>-12068</v>
      </c>
      <c r="O20685">
        <v>10</v>
      </c>
      <c r="P20685">
        <v>357</v>
      </c>
      <c r="Q20685">
        <v>747</v>
      </c>
      <c r="R20685">
        <v>1.9999999999999999E-6</v>
      </c>
      <c r="S20685">
        <v>713</v>
      </c>
      <c r="T20685">
        <v>89</v>
      </c>
      <c r="U20685">
        <v>168065</v>
      </c>
      <c r="V20685">
        <v>40</v>
      </c>
      <c r="W20685">
        <v>430</v>
      </c>
    </row>
    <row r="20686" spans="1:23" x14ac:dyDescent="0.25">
      <c r="A20686">
        <v>5991</v>
      </c>
      <c r="B20686" t="s">
        <v>27422</v>
      </c>
      <c r="C20686" t="s">
        <v>3099</v>
      </c>
      <c r="D20686" t="s">
        <v>27414</v>
      </c>
      <c r="E20686" t="s">
        <v>3101</v>
      </c>
      <c r="F20686" t="s">
        <v>27423</v>
      </c>
      <c r="G20686" t="s">
        <v>27</v>
      </c>
      <c r="H20686">
        <v>2172260</v>
      </c>
      <c r="I20686" t="b">
        <v>0</v>
      </c>
      <c r="J20686" t="s">
        <v>27414</v>
      </c>
      <c r="K20686">
        <v>538</v>
      </c>
      <c r="L20686">
        <v>49</v>
      </c>
      <c r="M20686">
        <v>10</v>
      </c>
      <c r="N20686">
        <v>-14217</v>
      </c>
      <c r="O20686">
        <v>10</v>
      </c>
      <c r="P20686">
        <v>305</v>
      </c>
      <c r="Q20686">
        <v>324</v>
      </c>
      <c r="R20686">
        <v>1.0000000000000001E-5</v>
      </c>
      <c r="S20686">
        <v>279</v>
      </c>
      <c r="T20686">
        <v>6039999999999999</v>
      </c>
      <c r="U20686">
        <v>128347</v>
      </c>
      <c r="V20686">
        <v>40</v>
      </c>
      <c r="W20686">
        <v>210</v>
      </c>
    </row>
    <row r="20687" spans="1:23" hidden="1" x14ac:dyDescent="0.25">
      <c r="A20687">
        <v>20685</v>
      </c>
      <c r="B20687" t="s">
        <v>83757</v>
      </c>
      <c r="C20687" t="s">
        <v>83758</v>
      </c>
      <c r="D20687" t="s">
        <v>83759</v>
      </c>
      <c r="E20687" t="s">
        <v>26</v>
      </c>
      <c r="F20687" t="s">
        <v>83760</v>
      </c>
      <c r="G20687" t="s">
        <v>83761</v>
      </c>
      <c r="H20687">
        <v>3093730</v>
      </c>
      <c r="I20687" t="b">
        <v>0</v>
      </c>
      <c r="J20687" t="s">
        <v>16405</v>
      </c>
      <c r="K20687">
        <v>629</v>
      </c>
      <c r="L20687">
        <v>8459999999999999</v>
      </c>
      <c r="M20687">
        <v>50</v>
      </c>
      <c r="N20687">
        <v>-8497</v>
      </c>
      <c r="O20687">
        <v>0</v>
      </c>
      <c r="P20687">
        <v>927</v>
      </c>
      <c r="Q20687">
        <v>811999999999999</v>
      </c>
      <c r="R20687">
        <v>265</v>
      </c>
      <c r="S20687">
        <v>1029999999999999</v>
      </c>
      <c r="T20687">
        <v>569</v>
      </c>
      <c r="U20687">
        <v>125462</v>
      </c>
      <c r="V20687">
        <v>40</v>
      </c>
      <c r="W20687">
        <v>470</v>
      </c>
    </row>
    <row r="20688" spans="1:23" hidden="1" x14ac:dyDescent="0.25">
      <c r="A20688">
        <v>20686</v>
      </c>
      <c r="B20688" t="s">
        <v>83762</v>
      </c>
      <c r="C20688" t="s">
        <v>3758</v>
      </c>
      <c r="D20688" t="s">
        <v>83763</v>
      </c>
      <c r="E20688" t="s">
        <v>3320</v>
      </c>
      <c r="F20688" t="s">
        <v>27</v>
      </c>
      <c r="G20688" t="s">
        <v>27</v>
      </c>
      <c r="J20688" t="s">
        <v>27</v>
      </c>
    </row>
    <row r="20689" spans="1:23" hidden="1" x14ac:dyDescent="0.25">
      <c r="A20689">
        <v>20687</v>
      </c>
      <c r="B20689" t="s">
        <v>83764</v>
      </c>
      <c r="C20689" t="s">
        <v>83765</v>
      </c>
      <c r="D20689" t="s">
        <v>83766</v>
      </c>
      <c r="E20689" t="s">
        <v>27</v>
      </c>
      <c r="F20689" t="s">
        <v>27</v>
      </c>
      <c r="G20689" t="s">
        <v>27</v>
      </c>
      <c r="J20689" t="s">
        <v>27</v>
      </c>
    </row>
    <row r="20690" spans="1:23" x14ac:dyDescent="0.25">
      <c r="A20690">
        <v>6149</v>
      </c>
      <c r="B20690" t="s">
        <v>28102</v>
      </c>
      <c r="C20690" t="s">
        <v>4694</v>
      </c>
      <c r="D20690" t="s">
        <v>28103</v>
      </c>
      <c r="E20690" t="s">
        <v>4696</v>
      </c>
      <c r="F20690" t="s">
        <v>28104</v>
      </c>
      <c r="G20690" t="s">
        <v>27</v>
      </c>
      <c r="H20690">
        <v>2834930</v>
      </c>
      <c r="I20690" t="b">
        <v>0</v>
      </c>
      <c r="J20690" t="s">
        <v>28105</v>
      </c>
      <c r="K20690">
        <v>538</v>
      </c>
      <c r="L20690">
        <v>535</v>
      </c>
      <c r="M20690">
        <v>10</v>
      </c>
      <c r="N20690">
        <v>-11327</v>
      </c>
      <c r="O20690">
        <v>10</v>
      </c>
      <c r="P20690">
        <v>756</v>
      </c>
      <c r="Q20690">
        <v>6</v>
      </c>
      <c r="R20690">
        <v>126</v>
      </c>
      <c r="S20690">
        <v>122</v>
      </c>
      <c r="T20690">
        <v>8349999999999999</v>
      </c>
      <c r="U20690">
        <v>17367</v>
      </c>
      <c r="V20690">
        <v>40</v>
      </c>
      <c r="W20690">
        <v>310</v>
      </c>
    </row>
    <row r="20691" spans="1:23" hidden="1" x14ac:dyDescent="0.25">
      <c r="A20691">
        <v>20689</v>
      </c>
      <c r="B20691" t="s">
        <v>83770</v>
      </c>
      <c r="C20691" t="s">
        <v>83771</v>
      </c>
      <c r="D20691" t="s">
        <v>83772</v>
      </c>
      <c r="E20691" t="s">
        <v>26</v>
      </c>
      <c r="F20691" t="s">
        <v>83773</v>
      </c>
      <c r="G20691" t="s">
        <v>83774</v>
      </c>
      <c r="H20691">
        <v>2441600</v>
      </c>
      <c r="I20691" t="b">
        <v>0</v>
      </c>
      <c r="J20691" t="s">
        <v>83775</v>
      </c>
      <c r="K20691">
        <v>808</v>
      </c>
      <c r="L20691">
        <v>7009999999999998</v>
      </c>
      <c r="M20691">
        <v>10</v>
      </c>
      <c r="N20691">
        <v>-10915</v>
      </c>
      <c r="O20691">
        <v>0</v>
      </c>
      <c r="P20691">
        <v>345</v>
      </c>
      <c r="Q20691">
        <v>157</v>
      </c>
      <c r="R20691">
        <v>653</v>
      </c>
      <c r="S20691">
        <v>312</v>
      </c>
      <c r="T20691">
        <v>976</v>
      </c>
      <c r="U20691">
        <v>11847</v>
      </c>
      <c r="V20691">
        <v>40</v>
      </c>
      <c r="W20691">
        <v>100</v>
      </c>
    </row>
    <row r="20692" spans="1:23" x14ac:dyDescent="0.25">
      <c r="A20692">
        <v>7458</v>
      </c>
      <c r="B20692" t="s">
        <v>33425</v>
      </c>
      <c r="C20692" t="s">
        <v>33426</v>
      </c>
      <c r="D20692" t="s">
        <v>33427</v>
      </c>
      <c r="E20692" t="s">
        <v>20791</v>
      </c>
      <c r="F20692" t="s">
        <v>33428</v>
      </c>
      <c r="G20692" t="s">
        <v>27</v>
      </c>
      <c r="H20692">
        <v>1506260</v>
      </c>
      <c r="I20692" t="b">
        <v>0</v>
      </c>
      <c r="J20692" t="s">
        <v>29120</v>
      </c>
      <c r="K20692">
        <v>538</v>
      </c>
      <c r="L20692">
        <v>7439999999999999</v>
      </c>
      <c r="M20692">
        <v>50</v>
      </c>
      <c r="N20692">
        <v>-518</v>
      </c>
      <c r="O20692">
        <v>10</v>
      </c>
      <c r="P20692">
        <v>278</v>
      </c>
      <c r="Q20692">
        <v>123</v>
      </c>
      <c r="R20692">
        <v>0</v>
      </c>
      <c r="S20692">
        <v>459</v>
      </c>
      <c r="T20692">
        <v>96</v>
      </c>
      <c r="U20692">
        <v>141928</v>
      </c>
      <c r="V20692">
        <v>40</v>
      </c>
      <c r="W20692">
        <v>240</v>
      </c>
    </row>
    <row r="20693" spans="1:23" x14ac:dyDescent="0.25">
      <c r="A20693">
        <v>7566</v>
      </c>
      <c r="B20693" t="s">
        <v>33856</v>
      </c>
      <c r="C20693" t="s">
        <v>33857</v>
      </c>
      <c r="D20693" t="s">
        <v>33770</v>
      </c>
      <c r="E20693" t="s">
        <v>8956</v>
      </c>
      <c r="F20693" t="s">
        <v>33858</v>
      </c>
      <c r="G20693" t="s">
        <v>33859</v>
      </c>
      <c r="H20693">
        <v>1512130</v>
      </c>
      <c r="I20693" t="b">
        <v>0</v>
      </c>
      <c r="J20693" t="s">
        <v>33860</v>
      </c>
      <c r="K20693">
        <v>538</v>
      </c>
      <c r="L20693">
        <v>404</v>
      </c>
      <c r="M20693">
        <v>70</v>
      </c>
      <c r="N20693">
        <v>-10059</v>
      </c>
      <c r="O20693">
        <v>10</v>
      </c>
      <c r="P20693">
        <v>432</v>
      </c>
      <c r="Q20693">
        <v>8319999999999999</v>
      </c>
      <c r="R20693">
        <v>0</v>
      </c>
      <c r="S20693">
        <v>3569999999999999</v>
      </c>
      <c r="T20693">
        <v>751</v>
      </c>
      <c r="U20693">
        <v>103951</v>
      </c>
      <c r="V20693">
        <v>40</v>
      </c>
      <c r="W20693">
        <v>60</v>
      </c>
    </row>
    <row r="20694" spans="1:23" hidden="1" x14ac:dyDescent="0.25">
      <c r="A20694">
        <v>20692</v>
      </c>
      <c r="B20694" t="s">
        <v>83784</v>
      </c>
      <c r="C20694" t="s">
        <v>4628</v>
      </c>
      <c r="D20694" t="s">
        <v>83785</v>
      </c>
      <c r="E20694" t="s">
        <v>3438</v>
      </c>
      <c r="F20694" t="s">
        <v>27</v>
      </c>
      <c r="G20694" t="s">
        <v>27</v>
      </c>
      <c r="J20694" t="s">
        <v>27</v>
      </c>
    </row>
    <row r="20695" spans="1:23" x14ac:dyDescent="0.25">
      <c r="A20695">
        <v>7843</v>
      </c>
      <c r="B20695" t="s">
        <v>34977</v>
      </c>
      <c r="C20695" t="s">
        <v>34978</v>
      </c>
      <c r="D20695" t="s">
        <v>34979</v>
      </c>
      <c r="E20695" t="s">
        <v>13857</v>
      </c>
      <c r="F20695" t="s">
        <v>34980</v>
      </c>
      <c r="G20695" t="s">
        <v>27</v>
      </c>
      <c r="H20695">
        <v>1663600</v>
      </c>
      <c r="I20695" t="b">
        <v>0</v>
      </c>
      <c r="J20695" t="s">
        <v>34981</v>
      </c>
      <c r="K20695">
        <v>538</v>
      </c>
      <c r="L20695">
        <v>2429999999999999</v>
      </c>
      <c r="M20695">
        <v>20</v>
      </c>
      <c r="N20695">
        <v>-13146</v>
      </c>
      <c r="O20695">
        <v>10</v>
      </c>
      <c r="P20695">
        <v>329</v>
      </c>
      <c r="Q20695">
        <v>794</v>
      </c>
      <c r="R20695">
        <v>2.7999999999999998E-4</v>
      </c>
      <c r="S20695">
        <v>135</v>
      </c>
      <c r="T20695">
        <v>465</v>
      </c>
      <c r="U20695">
        <v>96832</v>
      </c>
      <c r="V20695">
        <v>30</v>
      </c>
      <c r="W20695">
        <v>280</v>
      </c>
    </row>
    <row r="20696" spans="1:23" x14ac:dyDescent="0.25">
      <c r="A20696">
        <v>7856</v>
      </c>
      <c r="B20696" t="s">
        <v>35033</v>
      </c>
      <c r="C20696" t="s">
        <v>2828</v>
      </c>
      <c r="D20696" t="s">
        <v>35034</v>
      </c>
      <c r="E20696" t="s">
        <v>2830</v>
      </c>
      <c r="F20696" t="s">
        <v>35035</v>
      </c>
      <c r="G20696" t="s">
        <v>35036</v>
      </c>
      <c r="H20696">
        <v>1569860</v>
      </c>
      <c r="I20696" t="b">
        <v>0</v>
      </c>
      <c r="J20696" t="s">
        <v>35037</v>
      </c>
      <c r="K20696">
        <v>538</v>
      </c>
      <c r="L20696">
        <v>4179999999999999</v>
      </c>
      <c r="M20696">
        <v>40</v>
      </c>
      <c r="N20696">
        <v>-9552</v>
      </c>
      <c r="O20696">
        <v>10</v>
      </c>
      <c r="P20696">
        <v>342</v>
      </c>
      <c r="Q20696">
        <v>7049999999999998</v>
      </c>
      <c r="R20696">
        <v>0</v>
      </c>
      <c r="S20696">
        <v>316</v>
      </c>
      <c r="T20696">
        <v>664</v>
      </c>
      <c r="U20696">
        <v>147661</v>
      </c>
      <c r="V20696">
        <v>40</v>
      </c>
      <c r="W20696">
        <v>120</v>
      </c>
    </row>
    <row r="20697" spans="1:23" x14ac:dyDescent="0.25">
      <c r="A20697">
        <v>7999</v>
      </c>
      <c r="B20697" t="s">
        <v>35605</v>
      </c>
      <c r="C20697" t="s">
        <v>35606</v>
      </c>
      <c r="D20697" t="s">
        <v>35607</v>
      </c>
      <c r="E20697" t="s">
        <v>8835</v>
      </c>
      <c r="F20697" t="s">
        <v>35608</v>
      </c>
      <c r="G20697" t="s">
        <v>35609</v>
      </c>
      <c r="H20697">
        <v>3194000</v>
      </c>
      <c r="I20697" t="b">
        <v>0</v>
      </c>
      <c r="J20697" t="s">
        <v>35610</v>
      </c>
      <c r="K20697">
        <v>538</v>
      </c>
      <c r="L20697">
        <v>748</v>
      </c>
      <c r="M20697">
        <v>100</v>
      </c>
      <c r="N20697">
        <v>-7352</v>
      </c>
      <c r="O20697">
        <v>0</v>
      </c>
      <c r="P20697">
        <v>549</v>
      </c>
      <c r="Q20697">
        <v>193</v>
      </c>
      <c r="R20697">
        <v>1.0000000000000001E-5</v>
      </c>
      <c r="S20697">
        <v>672</v>
      </c>
      <c r="T20697">
        <v>57</v>
      </c>
      <c r="U20697">
        <v>1083</v>
      </c>
      <c r="V20697">
        <v>40</v>
      </c>
      <c r="W20697">
        <v>230</v>
      </c>
    </row>
    <row r="20698" spans="1:23" x14ac:dyDescent="0.25">
      <c r="A20698">
        <v>8442</v>
      </c>
      <c r="B20698" t="s">
        <v>37413</v>
      </c>
      <c r="C20698" t="s">
        <v>37414</v>
      </c>
      <c r="D20698" t="s">
        <v>37408</v>
      </c>
      <c r="E20698" t="s">
        <v>2343</v>
      </c>
      <c r="F20698" t="s">
        <v>37415</v>
      </c>
      <c r="G20698" t="s">
        <v>27</v>
      </c>
      <c r="H20698">
        <v>1685600</v>
      </c>
      <c r="I20698" t="b">
        <v>0</v>
      </c>
      <c r="J20698" t="s">
        <v>16499</v>
      </c>
      <c r="K20698">
        <v>538</v>
      </c>
      <c r="L20698">
        <v>573</v>
      </c>
      <c r="M20698">
        <v>60</v>
      </c>
      <c r="N20698">
        <v>-3628</v>
      </c>
      <c r="O20698">
        <v>0</v>
      </c>
      <c r="P20698">
        <v>3</v>
      </c>
      <c r="Q20698">
        <v>434</v>
      </c>
      <c r="R20698">
        <v>0</v>
      </c>
      <c r="S20698">
        <v>109</v>
      </c>
      <c r="T20698">
        <v>5969999999999999</v>
      </c>
      <c r="U20698">
        <v>117942</v>
      </c>
      <c r="V20698">
        <v>40</v>
      </c>
      <c r="W20698">
        <v>340</v>
      </c>
    </row>
    <row r="20699" spans="1:23" x14ac:dyDescent="0.25">
      <c r="A20699">
        <v>8450</v>
      </c>
      <c r="B20699" t="s">
        <v>37441</v>
      </c>
      <c r="C20699" t="s">
        <v>2795</v>
      </c>
      <c r="D20699" t="s">
        <v>37442</v>
      </c>
      <c r="E20699" t="s">
        <v>2797</v>
      </c>
      <c r="F20699" t="s">
        <v>37443</v>
      </c>
      <c r="G20699" t="s">
        <v>37444</v>
      </c>
      <c r="H20699">
        <v>2051060</v>
      </c>
      <c r="I20699" t="b">
        <v>0</v>
      </c>
      <c r="J20699" t="s">
        <v>37442</v>
      </c>
      <c r="K20699">
        <v>538</v>
      </c>
      <c r="L20699">
        <v>752</v>
      </c>
      <c r="M20699">
        <v>100</v>
      </c>
      <c r="N20699">
        <v>-5106</v>
      </c>
      <c r="O20699">
        <v>10</v>
      </c>
      <c r="P20699">
        <v>396</v>
      </c>
      <c r="Q20699">
        <v>608</v>
      </c>
      <c r="R20699">
        <v>5.0000000000000004E-6</v>
      </c>
      <c r="S20699">
        <v>1179999999999999</v>
      </c>
      <c r="T20699">
        <v>217</v>
      </c>
      <c r="U20699">
        <v>139984</v>
      </c>
      <c r="V20699">
        <v>40</v>
      </c>
      <c r="W20699">
        <v>770</v>
      </c>
    </row>
    <row r="20700" spans="1:23" hidden="1" x14ac:dyDescent="0.25">
      <c r="A20700">
        <v>20698</v>
      </c>
      <c r="B20700" t="s">
        <v>83805</v>
      </c>
      <c r="C20700" t="s">
        <v>83806</v>
      </c>
      <c r="D20700" t="s">
        <v>83801</v>
      </c>
      <c r="E20700" t="s">
        <v>26</v>
      </c>
      <c r="F20700" t="s">
        <v>83807</v>
      </c>
      <c r="G20700" t="s">
        <v>83808</v>
      </c>
      <c r="H20700">
        <v>1947680</v>
      </c>
      <c r="I20700" t="b">
        <v>0</v>
      </c>
      <c r="J20700" t="s">
        <v>83809</v>
      </c>
      <c r="K20700">
        <v>649</v>
      </c>
      <c r="L20700">
        <v>7179999999999999</v>
      </c>
      <c r="M20700">
        <v>50</v>
      </c>
      <c r="N20700">
        <v>-8086999999999998</v>
      </c>
      <c r="O20700">
        <v>10</v>
      </c>
      <c r="P20700">
        <v>352</v>
      </c>
      <c r="Q20700">
        <v>336</v>
      </c>
      <c r="R20700">
        <v>3.0000000000000001E-6</v>
      </c>
      <c r="S20700">
        <v>15</v>
      </c>
      <c r="T20700">
        <v>945</v>
      </c>
      <c r="U20700">
        <v>126541</v>
      </c>
      <c r="V20700">
        <v>40</v>
      </c>
      <c r="W20700">
        <v>0</v>
      </c>
    </row>
    <row r="20701" spans="1:23" x14ac:dyDescent="0.25">
      <c r="A20701">
        <v>8451</v>
      </c>
      <c r="B20701" t="s">
        <v>37441</v>
      </c>
      <c r="C20701" t="s">
        <v>2795</v>
      </c>
      <c r="D20701" t="s">
        <v>37442</v>
      </c>
      <c r="E20701" t="s">
        <v>2797</v>
      </c>
      <c r="F20701" t="s">
        <v>37443</v>
      </c>
      <c r="G20701" t="s">
        <v>37444</v>
      </c>
      <c r="H20701">
        <v>2051060</v>
      </c>
      <c r="I20701" t="b">
        <v>0</v>
      </c>
      <c r="J20701" t="s">
        <v>37442</v>
      </c>
      <c r="K20701">
        <v>538</v>
      </c>
      <c r="L20701">
        <v>752</v>
      </c>
      <c r="M20701">
        <v>100</v>
      </c>
      <c r="N20701">
        <v>-5106</v>
      </c>
      <c r="O20701">
        <v>10</v>
      </c>
      <c r="P20701">
        <v>396</v>
      </c>
      <c r="Q20701">
        <v>608</v>
      </c>
      <c r="R20701">
        <v>5.0000000000000004E-6</v>
      </c>
      <c r="S20701">
        <v>1179999999999999</v>
      </c>
      <c r="T20701">
        <v>217</v>
      </c>
      <c r="U20701">
        <v>139984</v>
      </c>
      <c r="V20701">
        <v>40</v>
      </c>
      <c r="W20701">
        <v>780</v>
      </c>
    </row>
    <row r="20702" spans="1:23" x14ac:dyDescent="0.25">
      <c r="A20702">
        <v>8510</v>
      </c>
      <c r="B20702" t="s">
        <v>37665</v>
      </c>
      <c r="C20702" t="s">
        <v>3823</v>
      </c>
      <c r="D20702" t="s">
        <v>37666</v>
      </c>
      <c r="E20702" t="s">
        <v>1590</v>
      </c>
      <c r="F20702" t="s">
        <v>37667</v>
      </c>
      <c r="G20702" t="s">
        <v>37668</v>
      </c>
      <c r="H20702">
        <v>2304400</v>
      </c>
      <c r="I20702" t="b">
        <v>0</v>
      </c>
      <c r="J20702" t="s">
        <v>21704</v>
      </c>
      <c r="K20702">
        <v>538</v>
      </c>
      <c r="L20702">
        <v>34</v>
      </c>
      <c r="M20702">
        <v>50</v>
      </c>
      <c r="N20702">
        <v>-12064</v>
      </c>
      <c r="O20702">
        <v>10</v>
      </c>
      <c r="P20702">
        <v>244</v>
      </c>
      <c r="Q20702">
        <v>43</v>
      </c>
      <c r="R20702">
        <v>5.8E-4</v>
      </c>
      <c r="S20702">
        <v>936</v>
      </c>
      <c r="T20702">
        <v>165</v>
      </c>
      <c r="U20702">
        <v>7634399999999998</v>
      </c>
      <c r="V20702">
        <v>40</v>
      </c>
      <c r="W20702">
        <v>440</v>
      </c>
    </row>
    <row r="20703" spans="1:23" hidden="1" x14ac:dyDescent="0.25">
      <c r="A20703">
        <v>20701</v>
      </c>
      <c r="B20703" t="s">
        <v>83817</v>
      </c>
      <c r="C20703" t="s">
        <v>80092</v>
      </c>
      <c r="D20703" t="s">
        <v>83801</v>
      </c>
      <c r="E20703" t="s">
        <v>5050</v>
      </c>
      <c r="F20703" t="s">
        <v>27</v>
      </c>
      <c r="G20703" t="s">
        <v>27</v>
      </c>
      <c r="J20703" t="s">
        <v>27</v>
      </c>
    </row>
    <row r="20704" spans="1:23" x14ac:dyDescent="0.25">
      <c r="A20704">
        <v>8612</v>
      </c>
      <c r="B20704" t="s">
        <v>38072</v>
      </c>
      <c r="C20704" t="s">
        <v>8805</v>
      </c>
      <c r="D20704" t="s">
        <v>38073</v>
      </c>
      <c r="E20704" t="s">
        <v>8807</v>
      </c>
      <c r="F20704" t="s">
        <v>38074</v>
      </c>
      <c r="G20704" t="s">
        <v>38075</v>
      </c>
      <c r="H20704">
        <v>1946800</v>
      </c>
      <c r="I20704" t="b">
        <v>0</v>
      </c>
      <c r="J20704" t="s">
        <v>38076</v>
      </c>
      <c r="K20704">
        <v>538</v>
      </c>
      <c r="L20704">
        <v>8419999999999999</v>
      </c>
      <c r="M20704">
        <v>90</v>
      </c>
      <c r="N20704">
        <v>-326</v>
      </c>
      <c r="O20704">
        <v>10</v>
      </c>
      <c r="P20704">
        <v>599</v>
      </c>
      <c r="Q20704">
        <v>198</v>
      </c>
      <c r="R20704">
        <v>0</v>
      </c>
      <c r="S20704">
        <v>115</v>
      </c>
      <c r="T20704">
        <v>62</v>
      </c>
      <c r="U20704">
        <v>136036</v>
      </c>
      <c r="V20704">
        <v>30</v>
      </c>
      <c r="W20704">
        <v>140</v>
      </c>
    </row>
    <row r="20705" spans="1:23" x14ac:dyDescent="0.25">
      <c r="A20705">
        <v>9438</v>
      </c>
      <c r="B20705" t="s">
        <v>41292</v>
      </c>
      <c r="C20705" t="s">
        <v>41293</v>
      </c>
      <c r="D20705" t="s">
        <v>41294</v>
      </c>
      <c r="E20705" t="s">
        <v>12505</v>
      </c>
      <c r="F20705" t="s">
        <v>41295</v>
      </c>
      <c r="G20705" t="s">
        <v>27</v>
      </c>
      <c r="H20705">
        <v>2328800</v>
      </c>
      <c r="I20705" t="b">
        <v>0</v>
      </c>
      <c r="J20705" t="s">
        <v>41296</v>
      </c>
      <c r="K20705">
        <v>538</v>
      </c>
      <c r="L20705">
        <v>7279999999999999</v>
      </c>
      <c r="M20705">
        <v>20</v>
      </c>
      <c r="N20705">
        <v>-3663</v>
      </c>
      <c r="O20705">
        <v>0</v>
      </c>
      <c r="P20705">
        <v>524</v>
      </c>
      <c r="Q20705">
        <v>739999999999999</v>
      </c>
      <c r="R20705">
        <v>0</v>
      </c>
      <c r="S20705">
        <v>776</v>
      </c>
      <c r="T20705">
        <v>437</v>
      </c>
      <c r="U20705">
        <v>78427</v>
      </c>
      <c r="V20705">
        <v>40</v>
      </c>
      <c r="W20705">
        <v>540</v>
      </c>
    </row>
    <row r="20706" spans="1:23" x14ac:dyDescent="0.25">
      <c r="A20706">
        <v>10028</v>
      </c>
      <c r="B20706" t="s">
        <v>43563</v>
      </c>
      <c r="C20706" t="s">
        <v>798</v>
      </c>
      <c r="D20706" t="s">
        <v>43564</v>
      </c>
      <c r="E20706" t="s">
        <v>800</v>
      </c>
      <c r="F20706" t="s">
        <v>43565</v>
      </c>
      <c r="G20706" t="s">
        <v>27</v>
      </c>
      <c r="H20706">
        <v>1732000</v>
      </c>
      <c r="I20706" t="b">
        <v>0</v>
      </c>
      <c r="J20706" t="s">
        <v>802</v>
      </c>
      <c r="K20706">
        <v>538</v>
      </c>
      <c r="L20706">
        <v>386</v>
      </c>
      <c r="M20706">
        <v>50</v>
      </c>
      <c r="N20706">
        <v>-11966</v>
      </c>
      <c r="O20706">
        <v>0</v>
      </c>
      <c r="P20706">
        <v>339</v>
      </c>
      <c r="Q20706">
        <v>5969999999999999</v>
      </c>
      <c r="R20706">
        <v>0</v>
      </c>
      <c r="S20706">
        <v>831999999999999</v>
      </c>
      <c r="T20706">
        <v>507</v>
      </c>
      <c r="U20706">
        <v>116288</v>
      </c>
      <c r="V20706">
        <v>30</v>
      </c>
      <c r="W20706">
        <v>100</v>
      </c>
    </row>
    <row r="20707" spans="1:23" x14ac:dyDescent="0.25">
      <c r="A20707">
        <v>10055</v>
      </c>
      <c r="B20707" t="s">
        <v>43677</v>
      </c>
      <c r="C20707" t="s">
        <v>10020</v>
      </c>
      <c r="D20707" t="s">
        <v>43678</v>
      </c>
      <c r="E20707" t="s">
        <v>10022</v>
      </c>
      <c r="F20707" t="s">
        <v>43679</v>
      </c>
      <c r="G20707" t="s">
        <v>43680</v>
      </c>
      <c r="H20707">
        <v>1641200</v>
      </c>
      <c r="I20707" t="b">
        <v>0</v>
      </c>
      <c r="J20707" t="s">
        <v>43681</v>
      </c>
      <c r="K20707">
        <v>538</v>
      </c>
      <c r="L20707">
        <v>8639999999999999</v>
      </c>
      <c r="M20707">
        <v>90</v>
      </c>
      <c r="N20707">
        <v>-5673</v>
      </c>
      <c r="O20707">
        <v>10</v>
      </c>
      <c r="P20707">
        <v>556</v>
      </c>
      <c r="Q20707">
        <v>647</v>
      </c>
      <c r="R20707">
        <v>391</v>
      </c>
      <c r="S20707">
        <v>1429999999999999</v>
      </c>
      <c r="T20707">
        <v>8659999999999999</v>
      </c>
      <c r="U20707">
        <v>63845</v>
      </c>
      <c r="V20707">
        <v>40</v>
      </c>
      <c r="W20707">
        <v>0</v>
      </c>
    </row>
    <row r="20708" spans="1:23" hidden="1" x14ac:dyDescent="0.25">
      <c r="A20708">
        <v>20706</v>
      </c>
      <c r="B20708" t="s">
        <v>83833</v>
      </c>
      <c r="C20708" t="s">
        <v>83834</v>
      </c>
      <c r="D20708" t="s">
        <v>83835</v>
      </c>
      <c r="E20708" t="s">
        <v>83836</v>
      </c>
      <c r="F20708" t="s">
        <v>27</v>
      </c>
      <c r="G20708" t="s">
        <v>27</v>
      </c>
      <c r="J20708" t="s">
        <v>27</v>
      </c>
    </row>
    <row r="20709" spans="1:23" x14ac:dyDescent="0.25">
      <c r="A20709">
        <v>10616</v>
      </c>
      <c r="B20709" t="s">
        <v>45832</v>
      </c>
      <c r="C20709" t="s">
        <v>3206</v>
      </c>
      <c r="D20709" t="s">
        <v>45833</v>
      </c>
      <c r="E20709" t="s">
        <v>3208</v>
      </c>
      <c r="F20709" t="s">
        <v>45834</v>
      </c>
      <c r="G20709" t="s">
        <v>27</v>
      </c>
      <c r="H20709">
        <v>2046530</v>
      </c>
      <c r="I20709" t="b">
        <v>0</v>
      </c>
      <c r="J20709" t="s">
        <v>45835</v>
      </c>
      <c r="K20709">
        <v>538</v>
      </c>
      <c r="L20709">
        <v>457</v>
      </c>
      <c r="M20709">
        <v>100</v>
      </c>
      <c r="N20709">
        <v>-5876</v>
      </c>
      <c r="O20709">
        <v>10</v>
      </c>
      <c r="P20709">
        <v>27</v>
      </c>
      <c r="Q20709">
        <v>845999999999999</v>
      </c>
      <c r="R20709">
        <v>3.0000000000000001E-6</v>
      </c>
      <c r="S20709">
        <v>158</v>
      </c>
      <c r="T20709">
        <v>439</v>
      </c>
      <c r="U20709">
        <v>139827</v>
      </c>
      <c r="V20709">
        <v>40</v>
      </c>
      <c r="W20709">
        <v>390</v>
      </c>
    </row>
    <row r="20710" spans="1:23" x14ac:dyDescent="0.25">
      <c r="A20710">
        <v>10652</v>
      </c>
      <c r="B20710" t="s">
        <v>45978</v>
      </c>
      <c r="C20710" t="s">
        <v>3552</v>
      </c>
      <c r="D20710" t="s">
        <v>45979</v>
      </c>
      <c r="E20710" t="s">
        <v>3554</v>
      </c>
      <c r="F20710" t="s">
        <v>45980</v>
      </c>
      <c r="G20710" t="s">
        <v>45981</v>
      </c>
      <c r="H20710">
        <v>1745600</v>
      </c>
      <c r="I20710" t="b">
        <v>0</v>
      </c>
      <c r="J20710" t="s">
        <v>3557</v>
      </c>
      <c r="K20710">
        <v>538</v>
      </c>
      <c r="L20710">
        <v>566</v>
      </c>
      <c r="M20710">
        <v>20</v>
      </c>
      <c r="N20710">
        <v>-9002</v>
      </c>
      <c r="O20710">
        <v>10</v>
      </c>
      <c r="P20710">
        <v>309</v>
      </c>
      <c r="Q20710">
        <v>198</v>
      </c>
      <c r="R20710">
        <v>0</v>
      </c>
      <c r="S20710">
        <v>99</v>
      </c>
      <c r="T20710">
        <v>509</v>
      </c>
      <c r="U20710">
        <v>129176</v>
      </c>
      <c r="V20710">
        <v>40</v>
      </c>
      <c r="W20710">
        <v>360</v>
      </c>
    </row>
    <row r="20711" spans="1:23" hidden="1" x14ac:dyDescent="0.25">
      <c r="A20711">
        <v>20709</v>
      </c>
      <c r="B20711" t="s">
        <v>83844</v>
      </c>
      <c r="C20711" t="s">
        <v>26905</v>
      </c>
      <c r="D20711" t="s">
        <v>83841</v>
      </c>
      <c r="E20711" t="s">
        <v>26906</v>
      </c>
      <c r="F20711" t="s">
        <v>27</v>
      </c>
      <c r="G20711" t="s">
        <v>27</v>
      </c>
      <c r="J20711" t="s">
        <v>27</v>
      </c>
    </row>
    <row r="20712" spans="1:23" x14ac:dyDescent="0.25">
      <c r="A20712">
        <v>11022</v>
      </c>
      <c r="B20712" t="s">
        <v>47397</v>
      </c>
      <c r="C20712" t="s">
        <v>21319</v>
      </c>
      <c r="D20712" t="s">
        <v>47398</v>
      </c>
      <c r="E20712" t="s">
        <v>21321</v>
      </c>
      <c r="F20712" t="s">
        <v>47399</v>
      </c>
      <c r="G20712" t="s">
        <v>27</v>
      </c>
      <c r="H20712">
        <v>1938930</v>
      </c>
      <c r="I20712" t="b">
        <v>0</v>
      </c>
      <c r="J20712" t="s">
        <v>21323</v>
      </c>
      <c r="K20712">
        <v>538</v>
      </c>
      <c r="L20712">
        <v>461</v>
      </c>
      <c r="M20712">
        <v>100</v>
      </c>
      <c r="N20712">
        <v>-5676</v>
      </c>
      <c r="O20712">
        <v>10</v>
      </c>
      <c r="P20712">
        <v>279</v>
      </c>
      <c r="Q20712">
        <v>3529999999999999</v>
      </c>
      <c r="R20712">
        <v>0</v>
      </c>
      <c r="S20712">
        <v>1179999999999999</v>
      </c>
      <c r="T20712">
        <v>2989999999999999</v>
      </c>
      <c r="U20712">
        <v>127107</v>
      </c>
      <c r="V20712">
        <v>40</v>
      </c>
      <c r="W20712">
        <v>390</v>
      </c>
    </row>
    <row r="20713" spans="1:23" x14ac:dyDescent="0.25">
      <c r="A20713">
        <v>11913</v>
      </c>
      <c r="B20713" t="s">
        <v>50776</v>
      </c>
      <c r="C20713" t="s">
        <v>400</v>
      </c>
      <c r="D20713" t="s">
        <v>50777</v>
      </c>
      <c r="E20713" t="s">
        <v>402</v>
      </c>
      <c r="F20713" t="s">
        <v>50778</v>
      </c>
      <c r="G20713" t="s">
        <v>50779</v>
      </c>
      <c r="H20713">
        <v>1379310</v>
      </c>
      <c r="I20713" t="b">
        <v>0</v>
      </c>
      <c r="J20713" t="s">
        <v>6925</v>
      </c>
      <c r="K20713">
        <v>538</v>
      </c>
      <c r="L20713">
        <v>812</v>
      </c>
      <c r="M20713">
        <v>70</v>
      </c>
      <c r="N20713">
        <v>-3803</v>
      </c>
      <c r="O20713">
        <v>0</v>
      </c>
      <c r="P20713">
        <v>978</v>
      </c>
      <c r="Q20713">
        <v>695</v>
      </c>
      <c r="R20713">
        <v>2.3000000000000001E-4</v>
      </c>
      <c r="S20713">
        <v>529</v>
      </c>
      <c r="T20713">
        <v>877</v>
      </c>
      <c r="U20713">
        <v>80406</v>
      </c>
      <c r="V20713">
        <v>40</v>
      </c>
      <c r="W20713">
        <v>250</v>
      </c>
    </row>
    <row r="20714" spans="1:23" x14ac:dyDescent="0.25">
      <c r="A20714">
        <v>12944</v>
      </c>
      <c r="B20714" t="s">
        <v>54737</v>
      </c>
      <c r="C20714" t="s">
        <v>6770</v>
      </c>
      <c r="D20714" t="s">
        <v>54738</v>
      </c>
      <c r="E20714" t="s">
        <v>6772</v>
      </c>
      <c r="F20714" t="s">
        <v>54739</v>
      </c>
      <c r="G20714" t="s">
        <v>54740</v>
      </c>
      <c r="H20714">
        <v>2993060</v>
      </c>
      <c r="I20714" t="b">
        <v>0</v>
      </c>
      <c r="J20714" t="s">
        <v>54741</v>
      </c>
      <c r="K20714">
        <v>538</v>
      </c>
      <c r="L20714">
        <v>86</v>
      </c>
      <c r="M20714">
        <v>0</v>
      </c>
      <c r="N20714">
        <v>-5916</v>
      </c>
      <c r="O20714">
        <v>0</v>
      </c>
      <c r="P20714">
        <v>435</v>
      </c>
      <c r="Q20714">
        <v>252</v>
      </c>
      <c r="R20714">
        <v>527</v>
      </c>
      <c r="S20714">
        <v>247</v>
      </c>
      <c r="T20714">
        <v>2909999999999999</v>
      </c>
      <c r="U20714">
        <v>127153</v>
      </c>
      <c r="V20714">
        <v>40</v>
      </c>
      <c r="W20714">
        <v>660</v>
      </c>
    </row>
    <row r="20715" spans="1:23" x14ac:dyDescent="0.25">
      <c r="A20715">
        <v>13066</v>
      </c>
      <c r="B20715" t="s">
        <v>55185</v>
      </c>
      <c r="C20715" t="s">
        <v>568</v>
      </c>
      <c r="D20715" t="s">
        <v>55186</v>
      </c>
      <c r="E20715" t="s">
        <v>570</v>
      </c>
      <c r="F20715" t="s">
        <v>55187</v>
      </c>
      <c r="G20715" t="s">
        <v>55188</v>
      </c>
      <c r="H20715">
        <v>1728530</v>
      </c>
      <c r="I20715" t="b">
        <v>0</v>
      </c>
      <c r="J20715" t="s">
        <v>55189</v>
      </c>
      <c r="K20715">
        <v>538</v>
      </c>
      <c r="L20715">
        <v>459</v>
      </c>
      <c r="M20715">
        <v>20</v>
      </c>
      <c r="N20715">
        <v>-8992</v>
      </c>
      <c r="O20715">
        <v>10</v>
      </c>
      <c r="P20715">
        <v>268</v>
      </c>
      <c r="Q20715">
        <v>535</v>
      </c>
      <c r="R20715">
        <v>8679999999999</v>
      </c>
      <c r="S20715">
        <v>1489999999999999</v>
      </c>
      <c r="T20715">
        <v>4849999999999999</v>
      </c>
      <c r="U20715">
        <v>101384</v>
      </c>
      <c r="V20715">
        <v>40</v>
      </c>
      <c r="W20715">
        <v>180</v>
      </c>
    </row>
    <row r="20716" spans="1:23" hidden="1" x14ac:dyDescent="0.25">
      <c r="A20716">
        <v>20714</v>
      </c>
      <c r="B20716" t="s">
        <v>83856</v>
      </c>
      <c r="C20716" t="s">
        <v>83857</v>
      </c>
      <c r="D20716" t="s">
        <v>83858</v>
      </c>
      <c r="E20716" t="s">
        <v>26</v>
      </c>
      <c r="F20716" t="s">
        <v>83859</v>
      </c>
      <c r="G20716" t="s">
        <v>83860</v>
      </c>
      <c r="H20716">
        <v>2035300</v>
      </c>
      <c r="I20716" t="b">
        <v>0</v>
      </c>
      <c r="J20716" t="s">
        <v>83861</v>
      </c>
      <c r="K20716">
        <v>658</v>
      </c>
      <c r="L20716">
        <v>64</v>
      </c>
      <c r="M20716">
        <v>110</v>
      </c>
      <c r="N20716">
        <v>-10515</v>
      </c>
      <c r="O20716">
        <v>0</v>
      </c>
      <c r="P20716">
        <v>357</v>
      </c>
      <c r="Q20716">
        <v>646</v>
      </c>
      <c r="R20716">
        <v>5.1999999999999995E-4</v>
      </c>
      <c r="S20716">
        <v>104</v>
      </c>
      <c r="T20716">
        <v>36</v>
      </c>
      <c r="U20716">
        <v>112389</v>
      </c>
      <c r="V20716">
        <v>40</v>
      </c>
      <c r="W20716">
        <v>0</v>
      </c>
    </row>
    <row r="20717" spans="1:23" x14ac:dyDescent="0.25">
      <c r="A20717">
        <v>13274</v>
      </c>
      <c r="B20717" t="s">
        <v>55984</v>
      </c>
      <c r="C20717" t="s">
        <v>1961</v>
      </c>
      <c r="D20717" t="s">
        <v>55985</v>
      </c>
      <c r="E20717" t="s">
        <v>839</v>
      </c>
      <c r="F20717" t="s">
        <v>55986</v>
      </c>
      <c r="G20717" t="s">
        <v>55987</v>
      </c>
      <c r="H20717">
        <v>1539860</v>
      </c>
      <c r="I20717" t="b">
        <v>0</v>
      </c>
      <c r="J20717" t="s">
        <v>55988</v>
      </c>
      <c r="K20717">
        <v>538</v>
      </c>
      <c r="L20717">
        <v>219</v>
      </c>
      <c r="M20717">
        <v>90</v>
      </c>
      <c r="N20717">
        <v>-11777</v>
      </c>
      <c r="O20717">
        <v>0</v>
      </c>
      <c r="P20717">
        <v>524</v>
      </c>
      <c r="Q20717">
        <v>91</v>
      </c>
      <c r="R20717">
        <v>919</v>
      </c>
      <c r="S20717">
        <v>114</v>
      </c>
      <c r="T20717">
        <v>25</v>
      </c>
      <c r="U20717">
        <v>150061</v>
      </c>
      <c r="V20717">
        <v>40</v>
      </c>
      <c r="W20717">
        <v>230</v>
      </c>
    </row>
    <row r="20718" spans="1:23" x14ac:dyDescent="0.25">
      <c r="A20718">
        <v>13455</v>
      </c>
      <c r="B20718" t="s">
        <v>56697</v>
      </c>
      <c r="C20718" t="s">
        <v>15329</v>
      </c>
      <c r="D20718" t="s">
        <v>56698</v>
      </c>
      <c r="E20718" t="s">
        <v>15331</v>
      </c>
      <c r="F20718" t="s">
        <v>56699</v>
      </c>
      <c r="G20718" t="s">
        <v>56700</v>
      </c>
      <c r="H20718">
        <v>2142000</v>
      </c>
      <c r="I20718" t="b">
        <v>0</v>
      </c>
      <c r="J20718" t="s">
        <v>15329</v>
      </c>
      <c r="K20718">
        <v>538</v>
      </c>
      <c r="L20718">
        <v>677</v>
      </c>
      <c r="M20718">
        <v>0</v>
      </c>
      <c r="N20718">
        <v>-6099</v>
      </c>
      <c r="O20718">
        <v>10</v>
      </c>
      <c r="P20718">
        <v>187</v>
      </c>
      <c r="Q20718">
        <v>541</v>
      </c>
      <c r="R20718">
        <v>0</v>
      </c>
      <c r="S20718">
        <v>2359999999999999</v>
      </c>
      <c r="T20718">
        <v>913</v>
      </c>
      <c r="U20718">
        <v>132346</v>
      </c>
      <c r="V20718">
        <v>50</v>
      </c>
      <c r="W20718">
        <v>640</v>
      </c>
    </row>
    <row r="20719" spans="1:23" x14ac:dyDescent="0.25">
      <c r="A20719">
        <v>14380</v>
      </c>
      <c r="B20719" t="s">
        <v>60231</v>
      </c>
      <c r="C20719" t="s">
        <v>23218</v>
      </c>
      <c r="D20719" t="s">
        <v>60232</v>
      </c>
      <c r="E20719" t="s">
        <v>23219</v>
      </c>
      <c r="F20719" t="s">
        <v>60233</v>
      </c>
      <c r="G20719" t="s">
        <v>60234</v>
      </c>
      <c r="H20719">
        <v>2444400</v>
      </c>
      <c r="I20719" t="b">
        <v>0</v>
      </c>
      <c r="J20719" t="s">
        <v>23222</v>
      </c>
      <c r="K20719">
        <v>538</v>
      </c>
      <c r="L20719">
        <v>782</v>
      </c>
      <c r="M20719">
        <v>90</v>
      </c>
      <c r="N20719">
        <v>-10403</v>
      </c>
      <c r="O20719">
        <v>10</v>
      </c>
      <c r="P20719">
        <v>337</v>
      </c>
      <c r="Q20719">
        <v>738</v>
      </c>
      <c r="R20719">
        <v>564</v>
      </c>
      <c r="S20719">
        <v>778999999999999</v>
      </c>
      <c r="T20719">
        <v>807</v>
      </c>
      <c r="U20719">
        <v>136471</v>
      </c>
      <c r="V20719">
        <v>40</v>
      </c>
      <c r="W20719">
        <v>140</v>
      </c>
    </row>
    <row r="20720" spans="1:23" x14ac:dyDescent="0.25">
      <c r="A20720">
        <v>16116</v>
      </c>
      <c r="B20720" t="s">
        <v>66758</v>
      </c>
      <c r="C20720" t="s">
        <v>61253</v>
      </c>
      <c r="D20720" t="s">
        <v>66759</v>
      </c>
      <c r="E20720" t="s">
        <v>61255</v>
      </c>
      <c r="F20720" t="s">
        <v>66760</v>
      </c>
      <c r="G20720" t="s">
        <v>27</v>
      </c>
      <c r="H20720">
        <v>2481060</v>
      </c>
      <c r="I20720" t="b">
        <v>0</v>
      </c>
      <c r="J20720" t="s">
        <v>66761</v>
      </c>
      <c r="K20720">
        <v>538</v>
      </c>
      <c r="L20720">
        <v>4769999999999999</v>
      </c>
      <c r="M20720">
        <v>50</v>
      </c>
      <c r="N20720">
        <v>-17785</v>
      </c>
      <c r="O20720">
        <v>10</v>
      </c>
      <c r="P20720">
        <v>398</v>
      </c>
      <c r="Q20720">
        <v>104</v>
      </c>
      <c r="R20720">
        <v>4.6999999999999999E-4</v>
      </c>
      <c r="S20720">
        <v>976</v>
      </c>
      <c r="T20720">
        <v>7249999999999999</v>
      </c>
      <c r="U20720">
        <v>153687</v>
      </c>
      <c r="V20720">
        <v>40</v>
      </c>
      <c r="W20720">
        <v>310</v>
      </c>
    </row>
    <row r="20721" spans="1:23" hidden="1" x14ac:dyDescent="0.25">
      <c r="A20721">
        <v>20719</v>
      </c>
      <c r="B20721" t="s">
        <v>83879</v>
      </c>
      <c r="C20721" t="s">
        <v>12057</v>
      </c>
      <c r="D20721" t="s">
        <v>83880</v>
      </c>
      <c r="E20721" t="s">
        <v>12059</v>
      </c>
      <c r="F20721" t="s">
        <v>27</v>
      </c>
      <c r="G20721" t="s">
        <v>27</v>
      </c>
      <c r="J20721" t="s">
        <v>27</v>
      </c>
    </row>
    <row r="20722" spans="1:23" x14ac:dyDescent="0.25">
      <c r="A20722">
        <v>17160</v>
      </c>
      <c r="B20722" t="s">
        <v>70702</v>
      </c>
      <c r="C20722" t="s">
        <v>6272</v>
      </c>
      <c r="D20722" t="s">
        <v>70699</v>
      </c>
      <c r="E20722" t="s">
        <v>6274</v>
      </c>
      <c r="F20722" t="s">
        <v>70703</v>
      </c>
      <c r="G20722" t="s">
        <v>27</v>
      </c>
      <c r="H20722">
        <v>2812260</v>
      </c>
      <c r="I20722" t="b">
        <v>0</v>
      </c>
      <c r="J20722" t="s">
        <v>70704</v>
      </c>
      <c r="K20722">
        <v>538</v>
      </c>
      <c r="L20722">
        <v>7039999999999998</v>
      </c>
      <c r="M20722">
        <v>10</v>
      </c>
      <c r="N20722">
        <v>-8904</v>
      </c>
      <c r="O20722">
        <v>0</v>
      </c>
      <c r="P20722">
        <v>332</v>
      </c>
      <c r="Q20722">
        <v>794</v>
      </c>
      <c r="R20722">
        <v>0</v>
      </c>
      <c r="S20722">
        <v>867</v>
      </c>
      <c r="T20722">
        <v>5829999999999999</v>
      </c>
      <c r="U20722">
        <v>120963</v>
      </c>
      <c r="V20722">
        <v>40</v>
      </c>
      <c r="W20722">
        <v>770</v>
      </c>
    </row>
    <row r="20723" spans="1:23" x14ac:dyDescent="0.25">
      <c r="A20723">
        <v>18452</v>
      </c>
      <c r="B20723" t="s">
        <v>75534</v>
      </c>
      <c r="C20723" t="s">
        <v>18176</v>
      </c>
      <c r="D20723" t="s">
        <v>75535</v>
      </c>
      <c r="E20723" t="s">
        <v>16409</v>
      </c>
      <c r="F20723" t="s">
        <v>75536</v>
      </c>
      <c r="G20723" t="s">
        <v>75537</v>
      </c>
      <c r="H20723">
        <v>2587600</v>
      </c>
      <c r="I20723" t="b">
        <v>0</v>
      </c>
      <c r="J20723" t="s">
        <v>75538</v>
      </c>
      <c r="K20723">
        <v>538</v>
      </c>
      <c r="L20723">
        <v>435</v>
      </c>
      <c r="M20723">
        <v>0</v>
      </c>
      <c r="N20723">
        <v>-10767</v>
      </c>
      <c r="O20723">
        <v>10</v>
      </c>
      <c r="P20723">
        <v>1029999999999999</v>
      </c>
      <c r="Q20723">
        <v>627</v>
      </c>
      <c r="R20723">
        <v>0</v>
      </c>
      <c r="S20723">
        <v>767</v>
      </c>
      <c r="T20723">
        <v>568</v>
      </c>
      <c r="U20723">
        <v>9889</v>
      </c>
      <c r="V20723">
        <v>40</v>
      </c>
      <c r="W20723">
        <v>330</v>
      </c>
    </row>
    <row r="20724" spans="1:23" x14ac:dyDescent="0.25">
      <c r="A20724">
        <v>18803</v>
      </c>
      <c r="B20724" t="s">
        <v>76828</v>
      </c>
      <c r="C20724" t="s">
        <v>3953</v>
      </c>
      <c r="D20724" t="s">
        <v>76829</v>
      </c>
      <c r="E20724" t="s">
        <v>3955</v>
      </c>
      <c r="F20724" t="s">
        <v>76830</v>
      </c>
      <c r="G20724" t="s">
        <v>27</v>
      </c>
      <c r="H20724">
        <v>1245600</v>
      </c>
      <c r="I20724" t="b">
        <v>0</v>
      </c>
      <c r="J20724" t="s">
        <v>3957</v>
      </c>
      <c r="K20724">
        <v>538</v>
      </c>
      <c r="L20724">
        <v>911</v>
      </c>
      <c r="M20724">
        <v>0</v>
      </c>
      <c r="N20724">
        <v>-6145</v>
      </c>
      <c r="O20724">
        <v>10</v>
      </c>
      <c r="P20724">
        <v>833</v>
      </c>
      <c r="Q20724">
        <v>693</v>
      </c>
      <c r="R20724">
        <v>3.3E-4</v>
      </c>
      <c r="S20724">
        <v>914</v>
      </c>
      <c r="T20724">
        <v>7389999999999999</v>
      </c>
      <c r="U20724">
        <v>143916</v>
      </c>
      <c r="V20724">
        <v>40</v>
      </c>
      <c r="W20724">
        <v>110</v>
      </c>
    </row>
    <row r="20725" spans="1:23" x14ac:dyDescent="0.25">
      <c r="A20725">
        <v>19818</v>
      </c>
      <c r="B20725" t="s">
        <v>80571</v>
      </c>
      <c r="C20725" t="s">
        <v>2970</v>
      </c>
      <c r="D20725" t="s">
        <v>80572</v>
      </c>
      <c r="E20725" t="s">
        <v>2972</v>
      </c>
      <c r="F20725" t="s">
        <v>80573</v>
      </c>
      <c r="G20725" t="s">
        <v>80574</v>
      </c>
      <c r="H20725">
        <v>1673600</v>
      </c>
      <c r="I20725" t="b">
        <v>0</v>
      </c>
      <c r="J20725" t="s">
        <v>8080</v>
      </c>
      <c r="K20725">
        <v>538</v>
      </c>
      <c r="L20725">
        <v>794</v>
      </c>
      <c r="M20725">
        <v>70</v>
      </c>
      <c r="N20725">
        <v>-8144999999999998</v>
      </c>
      <c r="O20725">
        <v>10</v>
      </c>
      <c r="P20725">
        <v>857</v>
      </c>
      <c r="Q20725">
        <v>2359999999999999</v>
      </c>
      <c r="R20725">
        <v>3.0000000000000001E-6</v>
      </c>
      <c r="S20725">
        <v>85</v>
      </c>
      <c r="T20725">
        <v>95</v>
      </c>
      <c r="U20725">
        <v>9111</v>
      </c>
      <c r="V20725">
        <v>40</v>
      </c>
      <c r="W20725">
        <v>150</v>
      </c>
    </row>
    <row r="20726" spans="1:23" x14ac:dyDescent="0.25">
      <c r="A20726">
        <v>20238</v>
      </c>
      <c r="B20726" t="s">
        <v>82095</v>
      </c>
      <c r="C20726" t="s">
        <v>37578</v>
      </c>
      <c r="D20726" t="s">
        <v>82096</v>
      </c>
      <c r="E20726" t="s">
        <v>37580</v>
      </c>
      <c r="F20726" t="s">
        <v>82097</v>
      </c>
      <c r="G20726" t="s">
        <v>27</v>
      </c>
      <c r="H20726">
        <v>1972000</v>
      </c>
      <c r="I20726" t="b">
        <v>0</v>
      </c>
      <c r="J20726" t="s">
        <v>82098</v>
      </c>
      <c r="K20726">
        <v>538</v>
      </c>
      <c r="L20726">
        <v>948</v>
      </c>
      <c r="M20726">
        <v>50</v>
      </c>
      <c r="N20726">
        <v>-3478</v>
      </c>
      <c r="O20726">
        <v>10</v>
      </c>
      <c r="P20726">
        <v>633</v>
      </c>
      <c r="Q20726">
        <v>4279999999999999</v>
      </c>
      <c r="R20726">
        <v>277</v>
      </c>
      <c r="S20726">
        <v>384</v>
      </c>
      <c r="T20726">
        <v>897</v>
      </c>
      <c r="U20726">
        <v>148317</v>
      </c>
      <c r="V20726">
        <v>40</v>
      </c>
      <c r="W20726">
        <v>270</v>
      </c>
    </row>
    <row r="20727" spans="1:23" hidden="1" x14ac:dyDescent="0.25">
      <c r="A20727">
        <v>20725</v>
      </c>
      <c r="B20727" t="s">
        <v>83906</v>
      </c>
      <c r="C20727" t="s">
        <v>83907</v>
      </c>
      <c r="D20727" t="s">
        <v>83903</v>
      </c>
      <c r="E20727" t="s">
        <v>27</v>
      </c>
      <c r="F20727" t="s">
        <v>27</v>
      </c>
      <c r="G20727" t="s">
        <v>27</v>
      </c>
      <c r="J20727" t="s">
        <v>27</v>
      </c>
    </row>
    <row r="20728" spans="1:23" x14ac:dyDescent="0.25">
      <c r="A20728">
        <v>20693</v>
      </c>
      <c r="B20728" t="s">
        <v>83786</v>
      </c>
      <c r="C20728" t="s">
        <v>3171</v>
      </c>
      <c r="D20728" t="s">
        <v>83787</v>
      </c>
      <c r="E20728" t="s">
        <v>1590</v>
      </c>
      <c r="F20728" t="s">
        <v>83788</v>
      </c>
      <c r="G20728" t="s">
        <v>83789</v>
      </c>
      <c r="H20728">
        <v>1822130</v>
      </c>
      <c r="I20728" t="b">
        <v>0</v>
      </c>
      <c r="J20728" t="s">
        <v>7140</v>
      </c>
      <c r="K20728">
        <v>538</v>
      </c>
      <c r="L20728">
        <v>775</v>
      </c>
      <c r="M20728">
        <v>70</v>
      </c>
      <c r="N20728">
        <v>-548</v>
      </c>
      <c r="O20728">
        <v>10</v>
      </c>
      <c r="P20728">
        <v>291</v>
      </c>
      <c r="Q20728">
        <v>53</v>
      </c>
      <c r="R20728">
        <v>0</v>
      </c>
      <c r="S20728">
        <v>806999999999999</v>
      </c>
      <c r="T20728">
        <v>6139999999999999</v>
      </c>
      <c r="U20728">
        <v>154889</v>
      </c>
      <c r="V20728">
        <v>40</v>
      </c>
      <c r="W20728">
        <v>590</v>
      </c>
    </row>
    <row r="20729" spans="1:23" x14ac:dyDescent="0.25">
      <c r="A20729">
        <v>20834</v>
      </c>
      <c r="B20729" t="s">
        <v>84318</v>
      </c>
      <c r="C20729" t="s">
        <v>531</v>
      </c>
      <c r="D20729" t="s">
        <v>84314</v>
      </c>
      <c r="E20729" t="s">
        <v>533</v>
      </c>
      <c r="F20729" t="s">
        <v>84319</v>
      </c>
      <c r="G20729" t="s">
        <v>27</v>
      </c>
      <c r="H20729">
        <v>1985200</v>
      </c>
      <c r="I20729" t="b">
        <v>0</v>
      </c>
      <c r="J20729" t="s">
        <v>84320</v>
      </c>
      <c r="K20729">
        <v>538</v>
      </c>
      <c r="L20729">
        <v>871</v>
      </c>
      <c r="M20729">
        <v>0</v>
      </c>
      <c r="N20729">
        <v>-6154</v>
      </c>
      <c r="O20729">
        <v>10</v>
      </c>
      <c r="P20729">
        <v>335</v>
      </c>
      <c r="Q20729">
        <v>7189999999999999</v>
      </c>
      <c r="R20729">
        <v>1.9999999999999999E-6</v>
      </c>
      <c r="S20729">
        <v>972</v>
      </c>
      <c r="T20729">
        <v>8459999999999999</v>
      </c>
      <c r="U20729">
        <v>149125</v>
      </c>
      <c r="V20729">
        <v>40</v>
      </c>
      <c r="W20729">
        <v>30</v>
      </c>
    </row>
    <row r="20730" spans="1:23" x14ac:dyDescent="0.25">
      <c r="A20730">
        <v>21095</v>
      </c>
      <c r="B20730" t="s">
        <v>85305</v>
      </c>
      <c r="C20730" t="s">
        <v>694</v>
      </c>
      <c r="D20730" t="s">
        <v>85306</v>
      </c>
      <c r="E20730" t="s">
        <v>696</v>
      </c>
      <c r="F20730" t="s">
        <v>85307</v>
      </c>
      <c r="G20730" t="s">
        <v>27</v>
      </c>
      <c r="H20730">
        <v>1610130</v>
      </c>
      <c r="I20730" t="b">
        <v>0</v>
      </c>
      <c r="J20730" t="s">
        <v>65201</v>
      </c>
      <c r="K20730">
        <v>538</v>
      </c>
      <c r="L20730">
        <v>6139999999999999</v>
      </c>
      <c r="M20730">
        <v>60</v>
      </c>
      <c r="N20730">
        <v>-722</v>
      </c>
      <c r="O20730">
        <v>0</v>
      </c>
      <c r="P20730">
        <v>452</v>
      </c>
      <c r="Q20730">
        <v>183</v>
      </c>
      <c r="R20730">
        <v>0</v>
      </c>
      <c r="S20730">
        <v>962</v>
      </c>
      <c r="T20730">
        <v>7109999999999999</v>
      </c>
      <c r="U20730">
        <v>130277</v>
      </c>
      <c r="V20730">
        <v>40</v>
      </c>
      <c r="W20730">
        <v>310</v>
      </c>
    </row>
    <row r="20731" spans="1:23" x14ac:dyDescent="0.25">
      <c r="A20731">
        <v>21965</v>
      </c>
      <c r="B20731" t="s">
        <v>88507</v>
      </c>
      <c r="C20731" t="s">
        <v>41919</v>
      </c>
      <c r="D20731" t="s">
        <v>88504</v>
      </c>
      <c r="E20731" t="s">
        <v>41920</v>
      </c>
      <c r="F20731" t="s">
        <v>88508</v>
      </c>
      <c r="G20731" t="s">
        <v>27</v>
      </c>
      <c r="H20731">
        <v>1404660</v>
      </c>
      <c r="I20731" t="b">
        <v>0</v>
      </c>
      <c r="J20731" t="s">
        <v>88504</v>
      </c>
      <c r="K20731">
        <v>538</v>
      </c>
      <c r="L20731">
        <v>4839999999999999</v>
      </c>
      <c r="M20731">
        <v>40</v>
      </c>
      <c r="N20731">
        <v>-10308</v>
      </c>
      <c r="O20731">
        <v>10</v>
      </c>
      <c r="P20731">
        <v>365</v>
      </c>
      <c r="Q20731">
        <v>819</v>
      </c>
      <c r="R20731">
        <v>2.7E-4</v>
      </c>
      <c r="S20731">
        <v>4139999999999999</v>
      </c>
      <c r="T20731">
        <v>4189999999999999</v>
      </c>
      <c r="U20731">
        <v>75656</v>
      </c>
      <c r="V20731">
        <v>40</v>
      </c>
      <c r="W20731">
        <v>450</v>
      </c>
    </row>
    <row r="20732" spans="1:23" hidden="1" x14ac:dyDescent="0.25">
      <c r="A20732">
        <v>20730</v>
      </c>
      <c r="B20732" t="s">
        <v>83922</v>
      </c>
      <c r="C20732" t="s">
        <v>83923</v>
      </c>
      <c r="D20732" t="s">
        <v>83924</v>
      </c>
      <c r="E20732" t="s">
        <v>26</v>
      </c>
      <c r="F20732" t="s">
        <v>83925</v>
      </c>
      <c r="G20732" t="s">
        <v>83926</v>
      </c>
      <c r="H20732">
        <v>2134100</v>
      </c>
      <c r="I20732" t="b">
        <v>0</v>
      </c>
      <c r="J20732" t="s">
        <v>83927</v>
      </c>
      <c r="K20732">
        <v>767</v>
      </c>
      <c r="L20732">
        <v>779</v>
      </c>
      <c r="M20732">
        <v>50</v>
      </c>
      <c r="N20732">
        <v>-5104</v>
      </c>
      <c r="O20732">
        <v>10</v>
      </c>
      <c r="P20732">
        <v>318</v>
      </c>
      <c r="Q20732">
        <v>631</v>
      </c>
      <c r="R20732">
        <v>3.6999999999999999E-4</v>
      </c>
      <c r="S20732">
        <v>195</v>
      </c>
      <c r="T20732">
        <v>89</v>
      </c>
      <c r="U20732">
        <v>135032</v>
      </c>
      <c r="V20732">
        <v>40</v>
      </c>
      <c r="W20732">
        <v>140</v>
      </c>
    </row>
    <row r="20733" spans="1:23" x14ac:dyDescent="0.25">
      <c r="A20733">
        <v>21967</v>
      </c>
      <c r="B20733" t="s">
        <v>88513</v>
      </c>
      <c r="C20733" t="s">
        <v>7269</v>
      </c>
      <c r="D20733" t="s">
        <v>88514</v>
      </c>
      <c r="E20733" t="s">
        <v>7271</v>
      </c>
      <c r="F20733" t="s">
        <v>88515</v>
      </c>
      <c r="G20733" t="s">
        <v>88516</v>
      </c>
      <c r="H20733">
        <v>1943060</v>
      </c>
      <c r="I20733" t="b">
        <v>0</v>
      </c>
      <c r="J20733" t="s">
        <v>88517</v>
      </c>
      <c r="K20733">
        <v>538</v>
      </c>
      <c r="L20733">
        <v>4269999999999999</v>
      </c>
      <c r="M20733">
        <v>90</v>
      </c>
      <c r="N20733">
        <v>-11161</v>
      </c>
      <c r="O20733">
        <v>10</v>
      </c>
      <c r="P20733">
        <v>271</v>
      </c>
      <c r="Q20733">
        <v>333</v>
      </c>
      <c r="R20733">
        <v>0</v>
      </c>
      <c r="S20733">
        <v>705</v>
      </c>
      <c r="T20733">
        <v>653</v>
      </c>
      <c r="U20733">
        <v>100372</v>
      </c>
      <c r="V20733">
        <v>40</v>
      </c>
      <c r="W20733">
        <v>70</v>
      </c>
    </row>
    <row r="20734" spans="1:23" hidden="1" x14ac:dyDescent="0.25">
      <c r="A20734">
        <v>20732</v>
      </c>
      <c r="B20734" t="s">
        <v>83932</v>
      </c>
      <c r="C20734" t="s">
        <v>48004</v>
      </c>
      <c r="D20734" t="s">
        <v>83933</v>
      </c>
      <c r="E20734" t="s">
        <v>48006</v>
      </c>
      <c r="F20734" t="s">
        <v>27</v>
      </c>
      <c r="G20734" t="s">
        <v>27</v>
      </c>
      <c r="J20734" t="s">
        <v>27</v>
      </c>
    </row>
    <row r="20735" spans="1:23" x14ac:dyDescent="0.25">
      <c r="A20735">
        <v>23834</v>
      </c>
      <c r="B20735" t="s">
        <v>95244</v>
      </c>
      <c r="C20735" t="s">
        <v>8139</v>
      </c>
      <c r="D20735" t="s">
        <v>95245</v>
      </c>
      <c r="E20735" t="s">
        <v>48</v>
      </c>
      <c r="F20735" t="s">
        <v>95246</v>
      </c>
      <c r="G20735" t="s">
        <v>27</v>
      </c>
      <c r="H20735">
        <v>2369860</v>
      </c>
      <c r="I20735" t="b">
        <v>0</v>
      </c>
      <c r="J20735" t="s">
        <v>89827</v>
      </c>
      <c r="K20735">
        <v>538</v>
      </c>
      <c r="L20735">
        <v>6</v>
      </c>
      <c r="M20735">
        <v>60</v>
      </c>
      <c r="N20735">
        <v>-5463</v>
      </c>
      <c r="O20735">
        <v>10</v>
      </c>
      <c r="P20735">
        <v>489</v>
      </c>
      <c r="Q20735">
        <v>273</v>
      </c>
      <c r="R20735">
        <v>0</v>
      </c>
      <c r="S20735">
        <v>1469999999999999</v>
      </c>
      <c r="T20735">
        <v>26</v>
      </c>
      <c r="U20735">
        <v>81888</v>
      </c>
      <c r="V20735">
        <v>40</v>
      </c>
      <c r="W20735">
        <v>730</v>
      </c>
    </row>
    <row r="20736" spans="1:23" x14ac:dyDescent="0.25">
      <c r="A20736">
        <v>23991</v>
      </c>
      <c r="B20736" t="s">
        <v>95835</v>
      </c>
      <c r="C20736" t="s">
        <v>42230</v>
      </c>
      <c r="D20736" t="s">
        <v>59494</v>
      </c>
      <c r="E20736" t="s">
        <v>42232</v>
      </c>
      <c r="F20736" t="s">
        <v>95836</v>
      </c>
      <c r="G20736" t="s">
        <v>27</v>
      </c>
      <c r="H20736">
        <v>1618660</v>
      </c>
      <c r="I20736" t="b">
        <v>0</v>
      </c>
      <c r="J20736" t="s">
        <v>59494</v>
      </c>
      <c r="K20736">
        <v>538</v>
      </c>
      <c r="L20736">
        <v>4259999999999999</v>
      </c>
      <c r="M20736">
        <v>10</v>
      </c>
      <c r="N20736">
        <v>-11218</v>
      </c>
      <c r="O20736">
        <v>0</v>
      </c>
      <c r="P20736">
        <v>264</v>
      </c>
      <c r="Q20736">
        <v>5809999999999998</v>
      </c>
      <c r="R20736">
        <v>0</v>
      </c>
      <c r="S20736">
        <v>265</v>
      </c>
      <c r="T20736">
        <v>48</v>
      </c>
      <c r="U20736">
        <v>98846</v>
      </c>
      <c r="V20736">
        <v>40</v>
      </c>
      <c r="W20736">
        <v>250</v>
      </c>
    </row>
    <row r="20737" spans="1:23" hidden="1" x14ac:dyDescent="0.25">
      <c r="A20737">
        <v>20735</v>
      </c>
      <c r="B20737" t="s">
        <v>83943</v>
      </c>
      <c r="C20737" t="s">
        <v>83944</v>
      </c>
      <c r="D20737" t="s">
        <v>83945</v>
      </c>
      <c r="E20737" t="s">
        <v>27</v>
      </c>
      <c r="F20737" t="s">
        <v>27</v>
      </c>
      <c r="G20737" t="s">
        <v>27</v>
      </c>
      <c r="J20737" t="s">
        <v>27</v>
      </c>
    </row>
    <row r="20738" spans="1:23" x14ac:dyDescent="0.25">
      <c r="A20738">
        <v>24370</v>
      </c>
      <c r="B20738" t="s">
        <v>97236</v>
      </c>
      <c r="C20738" t="s">
        <v>97237</v>
      </c>
      <c r="D20738" t="s">
        <v>97238</v>
      </c>
      <c r="E20738" t="s">
        <v>5302</v>
      </c>
      <c r="F20738" t="s">
        <v>97239</v>
      </c>
      <c r="G20738" t="s">
        <v>27</v>
      </c>
      <c r="H20738">
        <v>2449060</v>
      </c>
      <c r="I20738" t="b">
        <v>0</v>
      </c>
      <c r="J20738" t="s">
        <v>12040</v>
      </c>
      <c r="K20738">
        <v>538</v>
      </c>
      <c r="L20738">
        <v>818</v>
      </c>
      <c r="M20738">
        <v>10</v>
      </c>
      <c r="N20738">
        <v>-6147</v>
      </c>
      <c r="O20738">
        <v>0</v>
      </c>
      <c r="P20738">
        <v>586</v>
      </c>
      <c r="Q20738">
        <v>879</v>
      </c>
      <c r="R20738">
        <v>9.9999999999999995E-7</v>
      </c>
      <c r="S20738">
        <v>971</v>
      </c>
      <c r="T20738">
        <v>198</v>
      </c>
      <c r="U20738">
        <v>127101</v>
      </c>
      <c r="V20738">
        <v>40</v>
      </c>
      <c r="W20738">
        <v>680</v>
      </c>
    </row>
    <row r="20739" spans="1:23" x14ac:dyDescent="0.25">
      <c r="A20739">
        <v>26060</v>
      </c>
      <c r="B20739" t="s">
        <v>103293</v>
      </c>
      <c r="C20739" t="s">
        <v>24391</v>
      </c>
      <c r="D20739" t="s">
        <v>103294</v>
      </c>
      <c r="E20739" t="s">
        <v>24393</v>
      </c>
      <c r="F20739" t="s">
        <v>103295</v>
      </c>
      <c r="G20739" t="s">
        <v>103296</v>
      </c>
      <c r="H20739">
        <v>1831060</v>
      </c>
      <c r="I20739" t="b">
        <v>0</v>
      </c>
      <c r="J20739" t="s">
        <v>24396</v>
      </c>
      <c r="K20739">
        <v>538</v>
      </c>
      <c r="L20739">
        <v>876</v>
      </c>
      <c r="M20739">
        <v>10</v>
      </c>
      <c r="N20739">
        <v>-3559</v>
      </c>
      <c r="O20739">
        <v>10</v>
      </c>
      <c r="P20739">
        <v>139</v>
      </c>
      <c r="Q20739">
        <v>3</v>
      </c>
      <c r="R20739">
        <v>0</v>
      </c>
      <c r="S20739">
        <v>251</v>
      </c>
      <c r="T20739">
        <v>527</v>
      </c>
      <c r="U20739">
        <v>83949</v>
      </c>
      <c r="V20739">
        <v>40</v>
      </c>
      <c r="W20739">
        <v>530</v>
      </c>
    </row>
    <row r="20740" spans="1:23" x14ac:dyDescent="0.25">
      <c r="A20740">
        <v>26839</v>
      </c>
      <c r="B20740" t="s">
        <v>106071</v>
      </c>
      <c r="C20740" t="s">
        <v>6426</v>
      </c>
      <c r="D20740" t="s">
        <v>106072</v>
      </c>
      <c r="E20740" t="s">
        <v>6428</v>
      </c>
      <c r="F20740" t="s">
        <v>106073</v>
      </c>
      <c r="G20740" t="s">
        <v>106074</v>
      </c>
      <c r="H20740">
        <v>1988400</v>
      </c>
      <c r="I20740" t="b">
        <v>0</v>
      </c>
      <c r="J20740" t="s">
        <v>106075</v>
      </c>
      <c r="K20740">
        <v>538</v>
      </c>
      <c r="L20740">
        <v>652</v>
      </c>
      <c r="M20740">
        <v>80</v>
      </c>
      <c r="N20740">
        <v>-3521</v>
      </c>
      <c r="O20740">
        <v>10</v>
      </c>
      <c r="P20740">
        <v>308</v>
      </c>
      <c r="Q20740">
        <v>3619999999999999</v>
      </c>
      <c r="R20740">
        <v>6.0000000000000002E-6</v>
      </c>
      <c r="S20740">
        <v>83</v>
      </c>
      <c r="T20740">
        <v>515</v>
      </c>
      <c r="U20740">
        <v>75028</v>
      </c>
      <c r="V20740">
        <v>40</v>
      </c>
      <c r="W20740">
        <v>510</v>
      </c>
    </row>
    <row r="20741" spans="1:23" x14ac:dyDescent="0.25">
      <c r="A20741">
        <v>26946</v>
      </c>
      <c r="B20741" t="s">
        <v>106450</v>
      </c>
      <c r="C20741" t="s">
        <v>3796</v>
      </c>
      <c r="D20741" t="s">
        <v>106451</v>
      </c>
      <c r="E20741" t="s">
        <v>3798</v>
      </c>
      <c r="F20741" t="s">
        <v>106452</v>
      </c>
      <c r="G20741" t="s">
        <v>106453</v>
      </c>
      <c r="H20741">
        <v>2653060</v>
      </c>
      <c r="I20741" t="b">
        <v>0</v>
      </c>
      <c r="J20741" t="s">
        <v>106454</v>
      </c>
      <c r="K20741">
        <v>538</v>
      </c>
      <c r="L20741">
        <v>763</v>
      </c>
      <c r="M20741">
        <v>50</v>
      </c>
      <c r="N20741">
        <v>-5238</v>
      </c>
      <c r="O20741">
        <v>10</v>
      </c>
      <c r="P20741">
        <v>264</v>
      </c>
      <c r="Q20741">
        <v>742</v>
      </c>
      <c r="R20741">
        <v>3.9999999999999998E-6</v>
      </c>
      <c r="S20741">
        <v>116</v>
      </c>
      <c r="T20741">
        <v>384</v>
      </c>
      <c r="U20741">
        <v>100837</v>
      </c>
      <c r="V20741">
        <v>40</v>
      </c>
      <c r="W20741">
        <v>480</v>
      </c>
    </row>
    <row r="20742" spans="1:23" x14ac:dyDescent="0.25">
      <c r="A20742">
        <v>27338</v>
      </c>
      <c r="B20742" t="s">
        <v>107930</v>
      </c>
      <c r="C20742" t="s">
        <v>4948</v>
      </c>
      <c r="D20742" t="s">
        <v>107931</v>
      </c>
      <c r="E20742" t="s">
        <v>4950</v>
      </c>
      <c r="F20742" t="s">
        <v>107932</v>
      </c>
      <c r="G20742" t="s">
        <v>27</v>
      </c>
      <c r="H20742">
        <v>1197600</v>
      </c>
      <c r="I20742" t="b">
        <v>0</v>
      </c>
      <c r="J20742" t="s">
        <v>4952</v>
      </c>
      <c r="K20742">
        <v>538</v>
      </c>
      <c r="L20742">
        <v>668</v>
      </c>
      <c r="M20742">
        <v>50</v>
      </c>
      <c r="N20742">
        <v>-8721</v>
      </c>
      <c r="O20742">
        <v>10</v>
      </c>
      <c r="P20742">
        <v>436</v>
      </c>
      <c r="Q20742">
        <v>34</v>
      </c>
      <c r="R20742">
        <v>0</v>
      </c>
      <c r="S20742">
        <v>2919999999999999</v>
      </c>
      <c r="T20742">
        <v>961</v>
      </c>
      <c r="U20742">
        <v>95715</v>
      </c>
      <c r="V20742">
        <v>40</v>
      </c>
      <c r="W20742">
        <v>50</v>
      </c>
    </row>
    <row r="20743" spans="1:23" x14ac:dyDescent="0.25">
      <c r="A20743">
        <v>28483</v>
      </c>
      <c r="B20743" t="s">
        <v>112063</v>
      </c>
      <c r="C20743" t="s">
        <v>24577</v>
      </c>
      <c r="D20743" t="s">
        <v>112064</v>
      </c>
      <c r="E20743" t="s">
        <v>24579</v>
      </c>
      <c r="F20743" t="s">
        <v>112065</v>
      </c>
      <c r="G20743" t="s">
        <v>112066</v>
      </c>
      <c r="H20743">
        <v>2625330</v>
      </c>
      <c r="I20743" t="b">
        <v>0</v>
      </c>
      <c r="J20743" t="s">
        <v>112064</v>
      </c>
      <c r="K20743">
        <v>538</v>
      </c>
      <c r="L20743">
        <v>669</v>
      </c>
      <c r="M20743">
        <v>30</v>
      </c>
      <c r="N20743">
        <v>-8012</v>
      </c>
      <c r="O20743">
        <v>0</v>
      </c>
      <c r="P20743">
        <v>255</v>
      </c>
      <c r="Q20743">
        <v>594</v>
      </c>
      <c r="R20743">
        <v>458</v>
      </c>
      <c r="S20743">
        <v>101</v>
      </c>
      <c r="T20743">
        <v>382</v>
      </c>
      <c r="U20743">
        <v>102009</v>
      </c>
      <c r="V20743">
        <v>40</v>
      </c>
      <c r="W20743">
        <v>450</v>
      </c>
    </row>
    <row r="20744" spans="1:23" x14ac:dyDescent="0.25">
      <c r="A20744">
        <v>103</v>
      </c>
      <c r="B20744" t="s">
        <v>567</v>
      </c>
      <c r="C20744" t="s">
        <v>568</v>
      </c>
      <c r="D20744" t="s">
        <v>569</v>
      </c>
      <c r="E20744" t="s">
        <v>570</v>
      </c>
      <c r="F20744" t="s">
        <v>571</v>
      </c>
      <c r="G20744" t="s">
        <v>572</v>
      </c>
      <c r="H20744">
        <v>1465330</v>
      </c>
      <c r="I20744" t="b">
        <v>0</v>
      </c>
      <c r="J20744" t="s">
        <v>573</v>
      </c>
      <c r="K20744">
        <v>537</v>
      </c>
      <c r="L20744">
        <v>677</v>
      </c>
      <c r="M20744">
        <v>50</v>
      </c>
      <c r="N20744">
        <v>-4437</v>
      </c>
      <c r="O20744">
        <v>10</v>
      </c>
      <c r="P20744">
        <v>301</v>
      </c>
      <c r="Q20744">
        <v>151</v>
      </c>
      <c r="R20744">
        <v>199</v>
      </c>
      <c r="S20744">
        <v>981</v>
      </c>
      <c r="T20744">
        <v>324</v>
      </c>
      <c r="U20744">
        <v>131477</v>
      </c>
      <c r="V20744">
        <v>40</v>
      </c>
      <c r="W20744">
        <v>450</v>
      </c>
    </row>
    <row r="20745" spans="1:23" x14ac:dyDescent="0.25">
      <c r="A20745">
        <v>446</v>
      </c>
      <c r="B20745" t="s">
        <v>2340</v>
      </c>
      <c r="C20745" t="s">
        <v>2341</v>
      </c>
      <c r="D20745" t="s">
        <v>2342</v>
      </c>
      <c r="E20745" t="s">
        <v>2343</v>
      </c>
      <c r="F20745" t="s">
        <v>2344</v>
      </c>
      <c r="G20745" t="s">
        <v>2345</v>
      </c>
      <c r="H20745">
        <v>2407330</v>
      </c>
      <c r="I20745" t="b">
        <v>0</v>
      </c>
      <c r="J20745" t="s">
        <v>2346</v>
      </c>
      <c r="K20745">
        <v>537</v>
      </c>
      <c r="L20745">
        <v>758</v>
      </c>
      <c r="M20745">
        <v>70</v>
      </c>
      <c r="N20745">
        <v>-4065</v>
      </c>
      <c r="O20745">
        <v>10</v>
      </c>
      <c r="P20745">
        <v>249</v>
      </c>
      <c r="Q20745">
        <v>103</v>
      </c>
      <c r="R20745">
        <v>0</v>
      </c>
      <c r="S20745">
        <v>131</v>
      </c>
      <c r="T20745">
        <v>2949999999999999</v>
      </c>
      <c r="U20745">
        <v>100041</v>
      </c>
      <c r="V20745">
        <v>40</v>
      </c>
      <c r="W20745">
        <v>320</v>
      </c>
    </row>
    <row r="20746" spans="1:23" hidden="1" x14ac:dyDescent="0.25">
      <c r="A20746">
        <v>20744</v>
      </c>
      <c r="B20746" t="s">
        <v>83979</v>
      </c>
      <c r="C20746" t="s">
        <v>83980</v>
      </c>
      <c r="D20746" t="s">
        <v>83981</v>
      </c>
      <c r="E20746" t="s">
        <v>26</v>
      </c>
      <c r="F20746" t="s">
        <v>27</v>
      </c>
      <c r="G20746" t="s">
        <v>27</v>
      </c>
      <c r="J20746" t="s">
        <v>27</v>
      </c>
    </row>
    <row r="20747" spans="1:23" x14ac:dyDescent="0.25">
      <c r="A20747">
        <v>618</v>
      </c>
      <c r="B20747" t="s">
        <v>3222</v>
      </c>
      <c r="C20747" t="s">
        <v>3223</v>
      </c>
      <c r="D20747" t="s">
        <v>3218</v>
      </c>
      <c r="E20747" t="s">
        <v>3224</v>
      </c>
      <c r="F20747" t="s">
        <v>3225</v>
      </c>
      <c r="G20747" t="s">
        <v>27</v>
      </c>
      <c r="H20747">
        <v>1682000</v>
      </c>
      <c r="I20747" t="b">
        <v>0</v>
      </c>
      <c r="J20747" t="s">
        <v>3226</v>
      </c>
      <c r="K20747">
        <v>537</v>
      </c>
      <c r="L20747">
        <v>4929999999999999</v>
      </c>
      <c r="M20747">
        <v>80</v>
      </c>
      <c r="N20747">
        <v>-10151</v>
      </c>
      <c r="O20747">
        <v>10</v>
      </c>
      <c r="P20747">
        <v>413</v>
      </c>
      <c r="Q20747">
        <v>7379999999999999</v>
      </c>
      <c r="R20747">
        <v>0</v>
      </c>
      <c r="S20747">
        <v>889999999999999</v>
      </c>
      <c r="T20747">
        <v>536</v>
      </c>
      <c r="U20747">
        <v>112677</v>
      </c>
      <c r="V20747">
        <v>40</v>
      </c>
      <c r="W20747">
        <v>320</v>
      </c>
    </row>
    <row r="20748" spans="1:23" x14ac:dyDescent="0.25">
      <c r="A20748">
        <v>662</v>
      </c>
      <c r="B20748" t="s">
        <v>3449</v>
      </c>
      <c r="C20748" t="s">
        <v>3450</v>
      </c>
      <c r="D20748" t="s">
        <v>3451</v>
      </c>
      <c r="E20748" t="s">
        <v>3452</v>
      </c>
      <c r="F20748" t="s">
        <v>3453</v>
      </c>
      <c r="G20748" t="s">
        <v>3454</v>
      </c>
      <c r="H20748">
        <v>2700660</v>
      </c>
      <c r="I20748" t="b">
        <v>0</v>
      </c>
      <c r="J20748" t="s">
        <v>3455</v>
      </c>
      <c r="K20748">
        <v>537</v>
      </c>
      <c r="L20748">
        <v>4689999999999999</v>
      </c>
      <c r="M20748">
        <v>0</v>
      </c>
      <c r="N20748">
        <v>-7941</v>
      </c>
      <c r="O20748">
        <v>10</v>
      </c>
      <c r="P20748">
        <v>324</v>
      </c>
      <c r="Q20748">
        <v>6</v>
      </c>
      <c r="R20748">
        <v>0</v>
      </c>
      <c r="S20748">
        <v>109</v>
      </c>
      <c r="T20748">
        <v>3629999999999999</v>
      </c>
      <c r="U20748">
        <v>136536</v>
      </c>
      <c r="V20748">
        <v>40</v>
      </c>
      <c r="W20748">
        <v>410</v>
      </c>
    </row>
    <row r="20749" spans="1:23" x14ac:dyDescent="0.25">
      <c r="A20749">
        <v>712</v>
      </c>
      <c r="B20749" t="s">
        <v>3683</v>
      </c>
      <c r="C20749" t="s">
        <v>1912</v>
      </c>
      <c r="D20749" t="s">
        <v>3684</v>
      </c>
      <c r="E20749" t="s">
        <v>1914</v>
      </c>
      <c r="F20749" t="s">
        <v>3685</v>
      </c>
      <c r="G20749" t="s">
        <v>3686</v>
      </c>
      <c r="H20749">
        <v>1581730</v>
      </c>
      <c r="I20749" t="b">
        <v>0</v>
      </c>
      <c r="J20749" t="s">
        <v>3687</v>
      </c>
      <c r="K20749">
        <v>537</v>
      </c>
      <c r="L20749">
        <v>125</v>
      </c>
      <c r="M20749">
        <v>90</v>
      </c>
      <c r="N20749">
        <v>-18991</v>
      </c>
      <c r="O20749">
        <v>0</v>
      </c>
      <c r="P20749">
        <v>354</v>
      </c>
      <c r="Q20749">
        <v>969</v>
      </c>
      <c r="R20749">
        <v>902</v>
      </c>
      <c r="S20749">
        <v>232</v>
      </c>
      <c r="T20749">
        <v>5909999999999999</v>
      </c>
      <c r="U20749">
        <v>112925</v>
      </c>
      <c r="V20749">
        <v>40</v>
      </c>
      <c r="W20749">
        <v>150</v>
      </c>
    </row>
    <row r="20750" spans="1:23" x14ac:dyDescent="0.25">
      <c r="A20750">
        <v>1030</v>
      </c>
      <c r="B20750" t="s">
        <v>5279</v>
      </c>
      <c r="C20750" t="s">
        <v>5280</v>
      </c>
      <c r="D20750" t="s">
        <v>5281</v>
      </c>
      <c r="E20750" t="s">
        <v>5282</v>
      </c>
      <c r="F20750" t="s">
        <v>5283</v>
      </c>
      <c r="G20750" t="s">
        <v>27</v>
      </c>
      <c r="H20750">
        <v>2347060</v>
      </c>
      <c r="I20750" t="b">
        <v>0</v>
      </c>
      <c r="J20750" t="s">
        <v>5284</v>
      </c>
      <c r="K20750">
        <v>537</v>
      </c>
      <c r="L20750">
        <v>2909999999999999</v>
      </c>
      <c r="M20750">
        <v>10</v>
      </c>
      <c r="N20750">
        <v>-9619</v>
      </c>
      <c r="O20750">
        <v>10</v>
      </c>
      <c r="P20750">
        <v>266</v>
      </c>
      <c r="Q20750">
        <v>343</v>
      </c>
      <c r="R20750">
        <v>0</v>
      </c>
      <c r="S20750">
        <v>11</v>
      </c>
      <c r="T20750">
        <v>643</v>
      </c>
      <c r="U20750">
        <v>76086</v>
      </c>
      <c r="V20750">
        <v>40</v>
      </c>
      <c r="W20750">
        <v>170</v>
      </c>
    </row>
    <row r="20751" spans="1:23" hidden="1" x14ac:dyDescent="0.25">
      <c r="A20751">
        <v>20749</v>
      </c>
      <c r="B20751" t="s">
        <v>84001</v>
      </c>
      <c r="C20751" t="s">
        <v>56182</v>
      </c>
      <c r="D20751" t="s">
        <v>84002</v>
      </c>
      <c r="E20751" t="s">
        <v>26</v>
      </c>
      <c r="F20751" t="s">
        <v>27</v>
      </c>
      <c r="G20751" t="s">
        <v>27</v>
      </c>
      <c r="J20751" t="s">
        <v>27</v>
      </c>
    </row>
    <row r="20752" spans="1:23" x14ac:dyDescent="0.25">
      <c r="A20752">
        <v>1630</v>
      </c>
      <c r="B20752" t="s">
        <v>8148</v>
      </c>
      <c r="C20752" t="s">
        <v>8149</v>
      </c>
      <c r="D20752" t="s">
        <v>8150</v>
      </c>
      <c r="E20752" t="s">
        <v>8151</v>
      </c>
      <c r="F20752" t="s">
        <v>8152</v>
      </c>
      <c r="G20752" t="s">
        <v>8153</v>
      </c>
      <c r="H20752">
        <v>2421520</v>
      </c>
      <c r="I20752" t="b">
        <v>0</v>
      </c>
      <c r="J20752" t="s">
        <v>8154</v>
      </c>
      <c r="K20752">
        <v>537</v>
      </c>
      <c r="L20752">
        <v>97</v>
      </c>
      <c r="M20752">
        <v>60</v>
      </c>
      <c r="N20752">
        <v>-2481</v>
      </c>
      <c r="O20752">
        <v>10</v>
      </c>
      <c r="P20752">
        <v>455</v>
      </c>
      <c r="Q20752">
        <v>411</v>
      </c>
      <c r="R20752">
        <v>7.9999999999999996E-6</v>
      </c>
      <c r="S20752">
        <v>331</v>
      </c>
      <c r="T20752">
        <v>695</v>
      </c>
      <c r="U20752">
        <v>119155</v>
      </c>
      <c r="V20752">
        <v>40</v>
      </c>
      <c r="W20752">
        <v>330</v>
      </c>
    </row>
    <row r="20753" spans="1:23" x14ac:dyDescent="0.25">
      <c r="A20753">
        <v>2391</v>
      </c>
      <c r="B20753" t="s">
        <v>11676</v>
      </c>
      <c r="C20753" t="s">
        <v>848</v>
      </c>
      <c r="D20753" t="s">
        <v>11672</v>
      </c>
      <c r="E20753" t="s">
        <v>850</v>
      </c>
      <c r="F20753" t="s">
        <v>11677</v>
      </c>
      <c r="G20753" t="s">
        <v>27</v>
      </c>
      <c r="H20753">
        <v>2464000</v>
      </c>
      <c r="I20753" t="b">
        <v>0</v>
      </c>
      <c r="J20753" t="s">
        <v>11678</v>
      </c>
      <c r="K20753">
        <v>537</v>
      </c>
      <c r="L20753">
        <v>921</v>
      </c>
      <c r="M20753">
        <v>20</v>
      </c>
      <c r="N20753">
        <v>-6474</v>
      </c>
      <c r="O20753">
        <v>10</v>
      </c>
      <c r="P20753">
        <v>481</v>
      </c>
      <c r="Q20753">
        <v>144</v>
      </c>
      <c r="R20753">
        <v>479</v>
      </c>
      <c r="S20753">
        <v>382</v>
      </c>
      <c r="T20753">
        <v>467</v>
      </c>
      <c r="U20753">
        <v>136264</v>
      </c>
      <c r="V20753">
        <v>40</v>
      </c>
      <c r="W20753">
        <v>630</v>
      </c>
    </row>
    <row r="20754" spans="1:23" hidden="1" x14ac:dyDescent="0.25">
      <c r="A20754">
        <v>20752</v>
      </c>
      <c r="B20754" t="s">
        <v>84011</v>
      </c>
      <c r="C20754" t="s">
        <v>4694</v>
      </c>
      <c r="D20754" t="s">
        <v>84012</v>
      </c>
      <c r="E20754" t="s">
        <v>4696</v>
      </c>
      <c r="F20754" t="s">
        <v>27</v>
      </c>
      <c r="G20754" t="s">
        <v>27</v>
      </c>
      <c r="J20754" t="s">
        <v>27</v>
      </c>
    </row>
    <row r="20755" spans="1:23" x14ac:dyDescent="0.25">
      <c r="A20755">
        <v>2535</v>
      </c>
      <c r="B20755" t="s">
        <v>12302</v>
      </c>
      <c r="C20755" t="s">
        <v>12303</v>
      </c>
      <c r="D20755" t="s">
        <v>12281</v>
      </c>
      <c r="E20755" t="s">
        <v>12304</v>
      </c>
      <c r="F20755" t="s">
        <v>12305</v>
      </c>
      <c r="G20755" t="s">
        <v>12306</v>
      </c>
      <c r="H20755">
        <v>2573060</v>
      </c>
      <c r="I20755" t="b">
        <v>1</v>
      </c>
      <c r="J20755" t="s">
        <v>12307</v>
      </c>
      <c r="K20755">
        <v>537</v>
      </c>
      <c r="L20755">
        <v>7359999999999999</v>
      </c>
      <c r="M20755">
        <v>100</v>
      </c>
      <c r="N20755">
        <v>-4721</v>
      </c>
      <c r="O20755">
        <v>0</v>
      </c>
      <c r="P20755">
        <v>284</v>
      </c>
      <c r="Q20755">
        <v>659</v>
      </c>
      <c r="R20755">
        <v>281</v>
      </c>
      <c r="S20755">
        <v>15</v>
      </c>
      <c r="T20755">
        <v>227</v>
      </c>
      <c r="U20755">
        <v>113933</v>
      </c>
      <c r="V20755">
        <v>40</v>
      </c>
      <c r="W20755">
        <v>470</v>
      </c>
    </row>
    <row r="20756" spans="1:23" hidden="1" x14ac:dyDescent="0.25">
      <c r="A20756">
        <v>20754</v>
      </c>
      <c r="B20756" t="s">
        <v>84016</v>
      </c>
      <c r="C20756" t="s">
        <v>84017</v>
      </c>
      <c r="D20756" t="s">
        <v>84018</v>
      </c>
      <c r="E20756" t="s">
        <v>26</v>
      </c>
      <c r="F20756" t="s">
        <v>84019</v>
      </c>
      <c r="G20756" t="s">
        <v>27</v>
      </c>
      <c r="H20756">
        <v>2760400</v>
      </c>
      <c r="I20756" t="b">
        <v>0</v>
      </c>
      <c r="J20756" t="s">
        <v>84020</v>
      </c>
      <c r="K20756">
        <v>76</v>
      </c>
      <c r="L20756">
        <v>7209999999999999</v>
      </c>
      <c r="M20756">
        <v>0</v>
      </c>
      <c r="N20756">
        <v>-12354</v>
      </c>
      <c r="O20756">
        <v>10</v>
      </c>
      <c r="P20756">
        <v>376</v>
      </c>
      <c r="Q20756">
        <v>1019999999999999</v>
      </c>
      <c r="R20756">
        <v>0</v>
      </c>
      <c r="S20756">
        <v>799</v>
      </c>
      <c r="T20756">
        <v>805</v>
      </c>
      <c r="U20756">
        <v>115282</v>
      </c>
      <c r="V20756">
        <v>40</v>
      </c>
      <c r="W20756">
        <v>180</v>
      </c>
    </row>
    <row r="20757" spans="1:23" x14ac:dyDescent="0.25">
      <c r="A20757">
        <v>2960</v>
      </c>
      <c r="B20757" t="s">
        <v>14313</v>
      </c>
      <c r="C20757" t="s">
        <v>14314</v>
      </c>
      <c r="D20757" t="s">
        <v>14315</v>
      </c>
      <c r="E20757" t="s">
        <v>14316</v>
      </c>
      <c r="F20757" t="s">
        <v>14317</v>
      </c>
      <c r="G20757" t="s">
        <v>27</v>
      </c>
      <c r="H20757">
        <v>1656660</v>
      </c>
      <c r="I20757" t="b">
        <v>0</v>
      </c>
      <c r="J20757" t="s">
        <v>14318</v>
      </c>
      <c r="K20757">
        <v>537</v>
      </c>
      <c r="L20757">
        <v>632</v>
      </c>
      <c r="M20757">
        <v>90</v>
      </c>
      <c r="N20757">
        <v>-10639</v>
      </c>
      <c r="O20757">
        <v>10</v>
      </c>
      <c r="P20757">
        <v>348</v>
      </c>
      <c r="Q20757">
        <v>162</v>
      </c>
      <c r="R20757">
        <v>9.1E-4</v>
      </c>
      <c r="S20757">
        <v>1489999999999999</v>
      </c>
      <c r="T20757">
        <v>799</v>
      </c>
      <c r="U20757">
        <v>97123</v>
      </c>
      <c r="V20757">
        <v>40</v>
      </c>
      <c r="W20757">
        <v>310</v>
      </c>
    </row>
    <row r="20758" spans="1:23" x14ac:dyDescent="0.25">
      <c r="A20758">
        <v>2995</v>
      </c>
      <c r="B20758" t="s">
        <v>14462</v>
      </c>
      <c r="C20758" t="s">
        <v>14463</v>
      </c>
      <c r="D20758" t="s">
        <v>14464</v>
      </c>
      <c r="E20758" t="s">
        <v>14465</v>
      </c>
      <c r="F20758" t="s">
        <v>14466</v>
      </c>
      <c r="G20758" t="s">
        <v>14467</v>
      </c>
      <c r="H20758">
        <v>2364000</v>
      </c>
      <c r="I20758" t="b">
        <v>0</v>
      </c>
      <c r="J20758" t="s">
        <v>14468</v>
      </c>
      <c r="K20758">
        <v>537</v>
      </c>
      <c r="L20758">
        <v>4739999999999999</v>
      </c>
      <c r="M20758">
        <v>10</v>
      </c>
      <c r="N20758">
        <v>-8548999999999998</v>
      </c>
      <c r="O20758">
        <v>0</v>
      </c>
      <c r="P20758">
        <v>344</v>
      </c>
      <c r="Q20758">
        <v>6179999999999999</v>
      </c>
      <c r="R20758">
        <v>0</v>
      </c>
      <c r="S20758">
        <v>193</v>
      </c>
      <c r="T20758">
        <v>275</v>
      </c>
      <c r="U20758">
        <v>10909</v>
      </c>
      <c r="V20758">
        <v>30</v>
      </c>
      <c r="W20758">
        <v>410</v>
      </c>
    </row>
    <row r="20759" spans="1:23" x14ac:dyDescent="0.25">
      <c r="A20759">
        <v>3368</v>
      </c>
      <c r="B20759" t="s">
        <v>16138</v>
      </c>
      <c r="C20759" t="s">
        <v>125</v>
      </c>
      <c r="D20759" t="s">
        <v>16139</v>
      </c>
      <c r="E20759" t="s">
        <v>127</v>
      </c>
      <c r="F20759" t="s">
        <v>16140</v>
      </c>
      <c r="G20759" t="s">
        <v>27</v>
      </c>
      <c r="H20759">
        <v>2186800</v>
      </c>
      <c r="I20759" t="b">
        <v>0</v>
      </c>
      <c r="J20759" t="s">
        <v>16141</v>
      </c>
      <c r="K20759">
        <v>537</v>
      </c>
      <c r="L20759">
        <v>5789999999999998</v>
      </c>
      <c r="M20759">
        <v>20</v>
      </c>
      <c r="N20759">
        <v>-9002</v>
      </c>
      <c r="O20759">
        <v>10</v>
      </c>
      <c r="P20759">
        <v>317</v>
      </c>
      <c r="Q20759">
        <v>551</v>
      </c>
      <c r="R20759">
        <v>4.6000000000000001E-4</v>
      </c>
      <c r="S20759">
        <v>1789999999999999</v>
      </c>
      <c r="T20759">
        <v>524</v>
      </c>
      <c r="U20759">
        <v>120868</v>
      </c>
      <c r="V20759">
        <v>40</v>
      </c>
      <c r="W20759">
        <v>410</v>
      </c>
    </row>
    <row r="20760" spans="1:23" x14ac:dyDescent="0.25">
      <c r="A20760">
        <v>3963</v>
      </c>
      <c r="B20760" t="s">
        <v>18776</v>
      </c>
      <c r="C20760" t="s">
        <v>4833</v>
      </c>
      <c r="D20760" t="s">
        <v>18777</v>
      </c>
      <c r="E20760" t="s">
        <v>4835</v>
      </c>
      <c r="F20760" t="s">
        <v>18778</v>
      </c>
      <c r="G20760" t="s">
        <v>27</v>
      </c>
      <c r="H20760">
        <v>2937330</v>
      </c>
      <c r="I20760" t="b">
        <v>0</v>
      </c>
      <c r="J20760" t="s">
        <v>8811</v>
      </c>
      <c r="K20760">
        <v>537</v>
      </c>
      <c r="L20760">
        <v>23</v>
      </c>
      <c r="M20760">
        <v>40</v>
      </c>
      <c r="N20760">
        <v>-15371</v>
      </c>
      <c r="O20760">
        <v>0</v>
      </c>
      <c r="P20760">
        <v>351</v>
      </c>
      <c r="Q20760">
        <v>5789999999999998</v>
      </c>
      <c r="R20760">
        <v>203</v>
      </c>
      <c r="S20760">
        <v>12</v>
      </c>
      <c r="T20760">
        <v>371</v>
      </c>
      <c r="U20760">
        <v>79849</v>
      </c>
      <c r="V20760">
        <v>40</v>
      </c>
      <c r="W20760">
        <v>490</v>
      </c>
    </row>
    <row r="20761" spans="1:23" x14ac:dyDescent="0.25">
      <c r="A20761">
        <v>5205</v>
      </c>
      <c r="B20761" t="s">
        <v>24123</v>
      </c>
      <c r="C20761" t="s">
        <v>21521</v>
      </c>
      <c r="D20761" t="s">
        <v>24124</v>
      </c>
      <c r="E20761" t="s">
        <v>9418</v>
      </c>
      <c r="F20761" t="s">
        <v>24125</v>
      </c>
      <c r="G20761" t="s">
        <v>27</v>
      </c>
      <c r="H20761">
        <v>1525330</v>
      </c>
      <c r="I20761" t="b">
        <v>0</v>
      </c>
      <c r="J20761" t="s">
        <v>21524</v>
      </c>
      <c r="K20761">
        <v>537</v>
      </c>
      <c r="L20761">
        <v>885</v>
      </c>
      <c r="M20761">
        <v>90</v>
      </c>
      <c r="N20761">
        <v>-7156</v>
      </c>
      <c r="O20761">
        <v>0</v>
      </c>
      <c r="P20761">
        <v>245</v>
      </c>
      <c r="Q20761">
        <v>622</v>
      </c>
      <c r="R20761">
        <v>0</v>
      </c>
      <c r="S20761">
        <v>755</v>
      </c>
      <c r="T20761">
        <v>951</v>
      </c>
      <c r="U20761">
        <v>13895</v>
      </c>
      <c r="V20761">
        <v>40</v>
      </c>
      <c r="W20761">
        <v>140</v>
      </c>
    </row>
    <row r="20762" spans="1:23" x14ac:dyDescent="0.25">
      <c r="A20762">
        <v>5766</v>
      </c>
      <c r="B20762" t="s">
        <v>26482</v>
      </c>
      <c r="C20762" t="s">
        <v>26483</v>
      </c>
      <c r="D20762" t="s">
        <v>26484</v>
      </c>
      <c r="E20762" t="s">
        <v>26485</v>
      </c>
      <c r="F20762" t="s">
        <v>26486</v>
      </c>
      <c r="G20762" t="s">
        <v>26487</v>
      </c>
      <c r="H20762">
        <v>2570530</v>
      </c>
      <c r="I20762" t="b">
        <v>0</v>
      </c>
      <c r="J20762" t="s">
        <v>26488</v>
      </c>
      <c r="K20762">
        <v>537</v>
      </c>
      <c r="L20762">
        <v>382</v>
      </c>
      <c r="M20762">
        <v>70</v>
      </c>
      <c r="N20762">
        <v>-15568</v>
      </c>
      <c r="O20762">
        <v>0</v>
      </c>
      <c r="P20762">
        <v>245</v>
      </c>
      <c r="Q20762">
        <v>795</v>
      </c>
      <c r="R20762">
        <v>115</v>
      </c>
      <c r="S20762">
        <v>114</v>
      </c>
      <c r="T20762">
        <v>338</v>
      </c>
      <c r="U20762">
        <v>148061</v>
      </c>
      <c r="V20762">
        <v>40</v>
      </c>
      <c r="W20762">
        <v>500</v>
      </c>
    </row>
    <row r="20763" spans="1:23" x14ac:dyDescent="0.25">
      <c r="A20763">
        <v>6088</v>
      </c>
      <c r="B20763" t="s">
        <v>27843</v>
      </c>
      <c r="C20763" t="s">
        <v>11620</v>
      </c>
      <c r="D20763" t="s">
        <v>27844</v>
      </c>
      <c r="E20763" t="s">
        <v>1559</v>
      </c>
      <c r="F20763" t="s">
        <v>27845</v>
      </c>
      <c r="G20763" t="s">
        <v>27846</v>
      </c>
      <c r="H20763">
        <v>1812090</v>
      </c>
      <c r="I20763" t="b">
        <v>0</v>
      </c>
      <c r="J20763" t="s">
        <v>27847</v>
      </c>
      <c r="K20763">
        <v>537</v>
      </c>
      <c r="L20763">
        <v>693</v>
      </c>
      <c r="M20763">
        <v>90</v>
      </c>
      <c r="N20763">
        <v>-5256</v>
      </c>
      <c r="O20763">
        <v>10</v>
      </c>
      <c r="P20763">
        <v>847</v>
      </c>
      <c r="Q20763">
        <v>566</v>
      </c>
      <c r="R20763">
        <v>0</v>
      </c>
      <c r="S20763">
        <v>1459999999999999</v>
      </c>
      <c r="T20763">
        <v>5809999999999998</v>
      </c>
      <c r="U20763">
        <v>176004</v>
      </c>
      <c r="V20763">
        <v>40</v>
      </c>
      <c r="W20763">
        <v>610</v>
      </c>
    </row>
    <row r="20764" spans="1:23" x14ac:dyDescent="0.25">
      <c r="A20764">
        <v>6365</v>
      </c>
      <c r="B20764" t="s">
        <v>28974</v>
      </c>
      <c r="C20764" t="s">
        <v>7006</v>
      </c>
      <c r="D20764" t="s">
        <v>28975</v>
      </c>
      <c r="E20764" t="s">
        <v>7008</v>
      </c>
      <c r="F20764" t="s">
        <v>28976</v>
      </c>
      <c r="G20764" t="s">
        <v>27</v>
      </c>
      <c r="H20764">
        <v>2657730</v>
      </c>
      <c r="I20764" t="b">
        <v>0</v>
      </c>
      <c r="J20764" t="s">
        <v>7560</v>
      </c>
      <c r="K20764">
        <v>537</v>
      </c>
      <c r="L20764">
        <v>978</v>
      </c>
      <c r="M20764">
        <v>40</v>
      </c>
      <c r="N20764">
        <v>-2921</v>
      </c>
      <c r="O20764">
        <v>0</v>
      </c>
      <c r="P20764">
        <v>442</v>
      </c>
      <c r="Q20764">
        <v>4169999999999999</v>
      </c>
      <c r="R20764">
        <v>1.6000000000000001E-4</v>
      </c>
      <c r="S20764">
        <v>374</v>
      </c>
      <c r="T20764">
        <v>931</v>
      </c>
      <c r="U20764">
        <v>126343</v>
      </c>
      <c r="V20764">
        <v>40</v>
      </c>
      <c r="W20764">
        <v>720</v>
      </c>
    </row>
    <row r="20765" spans="1:23" hidden="1" x14ac:dyDescent="0.25">
      <c r="A20765">
        <v>20763</v>
      </c>
      <c r="B20765" t="s">
        <v>84049</v>
      </c>
      <c r="C20765" t="s">
        <v>84050</v>
      </c>
      <c r="D20765" t="s">
        <v>84051</v>
      </c>
      <c r="E20765" t="s">
        <v>27</v>
      </c>
      <c r="F20765" t="s">
        <v>27</v>
      </c>
      <c r="G20765" t="s">
        <v>27</v>
      </c>
      <c r="J20765" t="s">
        <v>27</v>
      </c>
    </row>
    <row r="20766" spans="1:23" hidden="1" x14ac:dyDescent="0.25">
      <c r="A20766">
        <v>20764</v>
      </c>
      <c r="B20766" t="s">
        <v>84052</v>
      </c>
      <c r="C20766" t="s">
        <v>84053</v>
      </c>
      <c r="D20766" t="s">
        <v>84054</v>
      </c>
      <c r="E20766" t="s">
        <v>27</v>
      </c>
      <c r="F20766" t="s">
        <v>27</v>
      </c>
      <c r="G20766" t="s">
        <v>27</v>
      </c>
      <c r="J20766" t="s">
        <v>27</v>
      </c>
    </row>
    <row r="20767" spans="1:23" x14ac:dyDescent="0.25">
      <c r="A20767">
        <v>7514</v>
      </c>
      <c r="B20767" t="s">
        <v>33644</v>
      </c>
      <c r="C20767" t="s">
        <v>4796</v>
      </c>
      <c r="D20767" t="s">
        <v>33645</v>
      </c>
      <c r="E20767" t="s">
        <v>4798</v>
      </c>
      <c r="F20767" t="s">
        <v>33646</v>
      </c>
      <c r="G20767" t="s">
        <v>33647</v>
      </c>
      <c r="H20767">
        <v>2239220</v>
      </c>
      <c r="I20767" t="b">
        <v>0</v>
      </c>
      <c r="J20767" t="s">
        <v>33648</v>
      </c>
      <c r="K20767">
        <v>537</v>
      </c>
      <c r="L20767">
        <v>561</v>
      </c>
      <c r="M20767">
        <v>10</v>
      </c>
      <c r="N20767">
        <v>-809</v>
      </c>
      <c r="O20767">
        <v>10</v>
      </c>
      <c r="P20767">
        <v>287</v>
      </c>
      <c r="Q20767">
        <v>275</v>
      </c>
      <c r="R20767">
        <v>5.8E-4</v>
      </c>
      <c r="S20767">
        <v>126</v>
      </c>
      <c r="T20767">
        <v>35</v>
      </c>
      <c r="U20767">
        <v>139939</v>
      </c>
      <c r="V20767">
        <v>40</v>
      </c>
      <c r="W20767">
        <v>710</v>
      </c>
    </row>
    <row r="20768" spans="1:23" x14ac:dyDescent="0.25">
      <c r="A20768">
        <v>7539</v>
      </c>
      <c r="B20768" t="s">
        <v>33744</v>
      </c>
      <c r="C20768" t="s">
        <v>8625</v>
      </c>
      <c r="D20768" t="s">
        <v>33745</v>
      </c>
      <c r="E20768" t="s">
        <v>8627</v>
      </c>
      <c r="F20768" t="s">
        <v>33746</v>
      </c>
      <c r="G20768" t="s">
        <v>27</v>
      </c>
      <c r="H20768">
        <v>3170260</v>
      </c>
      <c r="I20768" t="b">
        <v>0</v>
      </c>
      <c r="J20768" t="s">
        <v>28406</v>
      </c>
      <c r="K20768">
        <v>537</v>
      </c>
      <c r="L20768">
        <v>192</v>
      </c>
      <c r="M20768">
        <v>0</v>
      </c>
      <c r="N20768">
        <v>-1467</v>
      </c>
      <c r="O20768">
        <v>10</v>
      </c>
      <c r="P20768">
        <v>291</v>
      </c>
      <c r="Q20768">
        <v>892</v>
      </c>
      <c r="R20768">
        <v>544</v>
      </c>
      <c r="S20768">
        <v>107</v>
      </c>
      <c r="T20768">
        <v>159</v>
      </c>
      <c r="U20768">
        <v>7988299999999998</v>
      </c>
      <c r="V20768">
        <v>40</v>
      </c>
      <c r="W20768">
        <v>320</v>
      </c>
    </row>
    <row r="20769" spans="1:23" x14ac:dyDescent="0.25">
      <c r="A20769">
        <v>7915</v>
      </c>
      <c r="B20769" t="s">
        <v>35266</v>
      </c>
      <c r="C20769" t="s">
        <v>35267</v>
      </c>
      <c r="D20769" t="s">
        <v>35268</v>
      </c>
      <c r="E20769" t="s">
        <v>368</v>
      </c>
      <c r="F20769" t="s">
        <v>35269</v>
      </c>
      <c r="G20769" t="s">
        <v>35270</v>
      </c>
      <c r="H20769">
        <v>1444660</v>
      </c>
      <c r="I20769" t="b">
        <v>0</v>
      </c>
      <c r="J20769" t="s">
        <v>35271</v>
      </c>
      <c r="K20769">
        <v>537</v>
      </c>
      <c r="L20769">
        <v>945</v>
      </c>
      <c r="M20769">
        <v>50</v>
      </c>
      <c r="N20769">
        <v>-5634</v>
      </c>
      <c r="O20769">
        <v>10</v>
      </c>
      <c r="P20769">
        <v>411</v>
      </c>
      <c r="Q20769">
        <v>63</v>
      </c>
      <c r="R20769">
        <v>5.0000000000000004E-6</v>
      </c>
      <c r="S20769">
        <v>281</v>
      </c>
      <c r="T20769">
        <v>959</v>
      </c>
      <c r="U20769">
        <v>79049</v>
      </c>
      <c r="V20769">
        <v>40</v>
      </c>
      <c r="W20769">
        <v>40</v>
      </c>
    </row>
    <row r="20770" spans="1:23" x14ac:dyDescent="0.25">
      <c r="A20770">
        <v>9123</v>
      </c>
      <c r="B20770" t="s">
        <v>40086</v>
      </c>
      <c r="C20770" t="s">
        <v>40087</v>
      </c>
      <c r="D20770" t="s">
        <v>40088</v>
      </c>
      <c r="E20770" t="s">
        <v>1826</v>
      </c>
      <c r="F20770" t="s">
        <v>40089</v>
      </c>
      <c r="G20770" t="s">
        <v>40090</v>
      </c>
      <c r="H20770">
        <v>1956930</v>
      </c>
      <c r="I20770" t="b">
        <v>0</v>
      </c>
      <c r="J20770" t="s">
        <v>40091</v>
      </c>
      <c r="K20770">
        <v>537</v>
      </c>
      <c r="L20770">
        <v>4129999999999999</v>
      </c>
      <c r="M20770">
        <v>50</v>
      </c>
      <c r="N20770">
        <v>-9949</v>
      </c>
      <c r="O20770">
        <v>0</v>
      </c>
      <c r="P20770">
        <v>366</v>
      </c>
      <c r="Q20770">
        <v>6039999999999999</v>
      </c>
      <c r="R20770">
        <v>0</v>
      </c>
      <c r="S20770">
        <v>16</v>
      </c>
      <c r="T20770">
        <v>22</v>
      </c>
      <c r="U20770">
        <v>12777</v>
      </c>
      <c r="V20770">
        <v>40</v>
      </c>
      <c r="W20770">
        <v>500</v>
      </c>
    </row>
    <row r="20771" spans="1:23" x14ac:dyDescent="0.25">
      <c r="A20771">
        <v>9298</v>
      </c>
      <c r="B20771" t="s">
        <v>40775</v>
      </c>
      <c r="C20771" t="s">
        <v>15019</v>
      </c>
      <c r="D20771" t="s">
        <v>40776</v>
      </c>
      <c r="E20771" t="s">
        <v>15021</v>
      </c>
      <c r="F20771" t="s">
        <v>40777</v>
      </c>
      <c r="G20771" t="s">
        <v>27</v>
      </c>
      <c r="H20771">
        <v>1946660</v>
      </c>
      <c r="I20771" t="b">
        <v>0</v>
      </c>
      <c r="J20771" t="s">
        <v>15023</v>
      </c>
      <c r="K20771">
        <v>537</v>
      </c>
      <c r="L20771">
        <v>746</v>
      </c>
      <c r="M20771">
        <v>60</v>
      </c>
      <c r="N20771">
        <v>-5095</v>
      </c>
      <c r="O20771">
        <v>10</v>
      </c>
      <c r="P20771">
        <v>399</v>
      </c>
      <c r="Q20771">
        <v>193</v>
      </c>
      <c r="R20771">
        <v>3.9999999999999998E-6</v>
      </c>
      <c r="S20771">
        <v>840999999999999</v>
      </c>
      <c r="T20771">
        <v>626</v>
      </c>
      <c r="U20771">
        <v>136731</v>
      </c>
      <c r="V20771">
        <v>40</v>
      </c>
      <c r="W20771">
        <v>320</v>
      </c>
    </row>
    <row r="20772" spans="1:23" x14ac:dyDescent="0.25">
      <c r="A20772">
        <v>9602</v>
      </c>
      <c r="B20772" t="s">
        <v>41905</v>
      </c>
      <c r="C20772" t="s">
        <v>41906</v>
      </c>
      <c r="D20772" t="s">
        <v>41907</v>
      </c>
      <c r="E20772" t="s">
        <v>41908</v>
      </c>
      <c r="F20772" t="s">
        <v>41909</v>
      </c>
      <c r="G20772" t="s">
        <v>27</v>
      </c>
      <c r="H20772">
        <v>1798130</v>
      </c>
      <c r="I20772" t="b">
        <v>0</v>
      </c>
      <c r="J20772" t="s">
        <v>41910</v>
      </c>
      <c r="K20772">
        <v>537</v>
      </c>
      <c r="L20772">
        <v>882</v>
      </c>
      <c r="M20772">
        <v>0</v>
      </c>
      <c r="N20772">
        <v>-2306</v>
      </c>
      <c r="O20772">
        <v>10</v>
      </c>
      <c r="P20772">
        <v>403</v>
      </c>
      <c r="Q20772">
        <v>342</v>
      </c>
      <c r="R20772">
        <v>9.1E-4</v>
      </c>
      <c r="S20772">
        <v>12</v>
      </c>
      <c r="T20772">
        <v>81</v>
      </c>
      <c r="U20772">
        <v>145729</v>
      </c>
      <c r="V20772">
        <v>40</v>
      </c>
      <c r="W20772">
        <v>640</v>
      </c>
    </row>
    <row r="20773" spans="1:23" x14ac:dyDescent="0.25">
      <c r="A20773">
        <v>9657</v>
      </c>
      <c r="B20773" t="s">
        <v>42122</v>
      </c>
      <c r="C20773" t="s">
        <v>41313</v>
      </c>
      <c r="D20773" t="s">
        <v>42123</v>
      </c>
      <c r="E20773" t="s">
        <v>41315</v>
      </c>
      <c r="F20773" t="s">
        <v>42124</v>
      </c>
      <c r="G20773" t="s">
        <v>27</v>
      </c>
      <c r="H20773">
        <v>2550930</v>
      </c>
      <c r="I20773" t="b">
        <v>0</v>
      </c>
      <c r="J20773" t="s">
        <v>42125</v>
      </c>
      <c r="K20773">
        <v>537</v>
      </c>
      <c r="L20773">
        <v>777</v>
      </c>
      <c r="M20773">
        <v>70</v>
      </c>
      <c r="N20773">
        <v>-4829</v>
      </c>
      <c r="O20773">
        <v>0</v>
      </c>
      <c r="P20773">
        <v>473</v>
      </c>
      <c r="Q20773">
        <v>279</v>
      </c>
      <c r="R20773">
        <v>6.0999999999999997E-4</v>
      </c>
      <c r="S20773">
        <v>838</v>
      </c>
      <c r="T20773">
        <v>4269999999999999</v>
      </c>
      <c r="U20773">
        <v>124943</v>
      </c>
      <c r="V20773">
        <v>40</v>
      </c>
      <c r="W20773">
        <v>780</v>
      </c>
    </row>
    <row r="20774" spans="1:23" x14ac:dyDescent="0.25">
      <c r="A20774">
        <v>10512</v>
      </c>
      <c r="B20774" t="s">
        <v>45433</v>
      </c>
      <c r="C20774" t="s">
        <v>45328</v>
      </c>
      <c r="D20774" t="s">
        <v>45431</v>
      </c>
      <c r="E20774" t="s">
        <v>11571</v>
      </c>
      <c r="F20774" t="s">
        <v>45434</v>
      </c>
      <c r="G20774" t="s">
        <v>45435</v>
      </c>
      <c r="H20774">
        <v>1324530</v>
      </c>
      <c r="I20774" t="b">
        <v>0</v>
      </c>
      <c r="J20774" t="s">
        <v>45332</v>
      </c>
      <c r="K20774">
        <v>537</v>
      </c>
      <c r="L20774">
        <v>4239999999999999</v>
      </c>
      <c r="M20774">
        <v>10</v>
      </c>
      <c r="N20774">
        <v>-11448</v>
      </c>
      <c r="O20774">
        <v>10</v>
      </c>
      <c r="P20774">
        <v>562</v>
      </c>
      <c r="Q20774">
        <v>109</v>
      </c>
      <c r="R20774">
        <v>0</v>
      </c>
      <c r="S20774">
        <v>2379999999999999</v>
      </c>
      <c r="T20774">
        <v>665</v>
      </c>
      <c r="U20774">
        <v>119392</v>
      </c>
      <c r="V20774">
        <v>40</v>
      </c>
      <c r="W20774">
        <v>130</v>
      </c>
    </row>
    <row r="20775" spans="1:23" x14ac:dyDescent="0.25">
      <c r="A20775">
        <v>10867</v>
      </c>
      <c r="B20775" t="s">
        <v>46795</v>
      </c>
      <c r="C20775" t="s">
        <v>46796</v>
      </c>
      <c r="D20775" t="s">
        <v>46797</v>
      </c>
      <c r="E20775" t="s">
        <v>46798</v>
      </c>
      <c r="F20775" t="s">
        <v>46799</v>
      </c>
      <c r="G20775" t="s">
        <v>46800</v>
      </c>
      <c r="H20775">
        <v>1923730</v>
      </c>
      <c r="I20775" t="b">
        <v>0</v>
      </c>
      <c r="J20775" t="s">
        <v>42576</v>
      </c>
      <c r="K20775">
        <v>537</v>
      </c>
      <c r="L20775">
        <v>874</v>
      </c>
      <c r="M20775">
        <v>50</v>
      </c>
      <c r="N20775">
        <v>-9656</v>
      </c>
      <c r="O20775">
        <v>10</v>
      </c>
      <c r="P20775">
        <v>704</v>
      </c>
      <c r="Q20775">
        <v>186</v>
      </c>
      <c r="R20775">
        <v>115</v>
      </c>
      <c r="S20775">
        <v>405</v>
      </c>
      <c r="T20775">
        <v>6149999999999999</v>
      </c>
      <c r="U20775">
        <v>97381</v>
      </c>
      <c r="V20775">
        <v>40</v>
      </c>
      <c r="W20775">
        <v>190</v>
      </c>
    </row>
    <row r="20776" spans="1:23" x14ac:dyDescent="0.25">
      <c r="A20776">
        <v>11288</v>
      </c>
      <c r="B20776" t="s">
        <v>48441</v>
      </c>
      <c r="C20776" t="s">
        <v>48442</v>
      </c>
      <c r="D20776" t="s">
        <v>48443</v>
      </c>
      <c r="E20776" t="s">
        <v>14840</v>
      </c>
      <c r="F20776" t="s">
        <v>48444</v>
      </c>
      <c r="G20776" t="s">
        <v>48445</v>
      </c>
      <c r="H20776">
        <v>2199060</v>
      </c>
      <c r="I20776" t="b">
        <v>0</v>
      </c>
      <c r="J20776" t="s">
        <v>48446</v>
      </c>
      <c r="K20776">
        <v>537</v>
      </c>
      <c r="L20776">
        <v>815</v>
      </c>
      <c r="M20776">
        <v>20</v>
      </c>
      <c r="N20776">
        <v>-6208</v>
      </c>
      <c r="O20776">
        <v>10</v>
      </c>
      <c r="P20776">
        <v>348</v>
      </c>
      <c r="Q20776">
        <v>418</v>
      </c>
      <c r="R20776">
        <v>807</v>
      </c>
      <c r="S20776">
        <v>194</v>
      </c>
      <c r="T20776">
        <v>691</v>
      </c>
      <c r="U20776">
        <v>145424</v>
      </c>
      <c r="V20776">
        <v>40</v>
      </c>
      <c r="W20776">
        <v>580</v>
      </c>
    </row>
    <row r="20777" spans="1:23" x14ac:dyDescent="0.25">
      <c r="A20777">
        <v>12679</v>
      </c>
      <c r="B20777" t="s">
        <v>53719</v>
      </c>
      <c r="C20777" t="s">
        <v>1581</v>
      </c>
      <c r="D20777" t="s">
        <v>8252</v>
      </c>
      <c r="E20777" t="s">
        <v>1583</v>
      </c>
      <c r="F20777" t="s">
        <v>53720</v>
      </c>
      <c r="G20777" t="s">
        <v>53721</v>
      </c>
      <c r="H20777">
        <v>2494800</v>
      </c>
      <c r="I20777" t="b">
        <v>0</v>
      </c>
      <c r="J20777" t="s">
        <v>28373</v>
      </c>
      <c r="K20777">
        <v>537</v>
      </c>
      <c r="L20777">
        <v>7049999999999998</v>
      </c>
      <c r="M20777">
        <v>40</v>
      </c>
      <c r="N20777">
        <v>-6073</v>
      </c>
      <c r="O20777">
        <v>10</v>
      </c>
      <c r="P20777">
        <v>337</v>
      </c>
      <c r="Q20777">
        <v>687</v>
      </c>
      <c r="R20777">
        <v>0</v>
      </c>
      <c r="S20777">
        <v>841999999999999</v>
      </c>
      <c r="T20777">
        <v>32</v>
      </c>
      <c r="U20777">
        <v>131965</v>
      </c>
      <c r="V20777">
        <v>40</v>
      </c>
      <c r="W20777">
        <v>660</v>
      </c>
    </row>
    <row r="20778" spans="1:23" x14ac:dyDescent="0.25">
      <c r="A20778">
        <v>12846</v>
      </c>
      <c r="B20778" t="s">
        <v>54357</v>
      </c>
      <c r="C20778" t="s">
        <v>9585</v>
      </c>
      <c r="D20778" t="s">
        <v>54358</v>
      </c>
      <c r="E20778" t="s">
        <v>759</v>
      </c>
      <c r="F20778" t="s">
        <v>54359</v>
      </c>
      <c r="G20778" t="s">
        <v>54360</v>
      </c>
      <c r="H20778">
        <v>2789460</v>
      </c>
      <c r="I20778" t="b">
        <v>0</v>
      </c>
      <c r="J20778" t="s">
        <v>54361</v>
      </c>
      <c r="K20778">
        <v>537</v>
      </c>
      <c r="L20778">
        <v>59</v>
      </c>
      <c r="M20778">
        <v>0</v>
      </c>
      <c r="N20778">
        <v>-8612999999999998</v>
      </c>
      <c r="O20778">
        <v>0</v>
      </c>
      <c r="P20778">
        <v>382</v>
      </c>
      <c r="Q20778">
        <v>392</v>
      </c>
      <c r="R20778">
        <v>0</v>
      </c>
      <c r="S20778">
        <v>101</v>
      </c>
      <c r="T20778">
        <v>43</v>
      </c>
      <c r="U20778">
        <v>7795399999999998</v>
      </c>
      <c r="V20778">
        <v>40</v>
      </c>
      <c r="W20778">
        <v>390</v>
      </c>
    </row>
    <row r="20779" spans="1:23" x14ac:dyDescent="0.25">
      <c r="A20779">
        <v>12931</v>
      </c>
      <c r="B20779" t="s">
        <v>54683</v>
      </c>
      <c r="C20779" t="s">
        <v>4923</v>
      </c>
      <c r="D20779" t="s">
        <v>4927</v>
      </c>
      <c r="E20779" t="s">
        <v>4925</v>
      </c>
      <c r="F20779" t="s">
        <v>54684</v>
      </c>
      <c r="G20779" t="s">
        <v>27</v>
      </c>
      <c r="H20779">
        <v>1673730</v>
      </c>
      <c r="I20779" t="b">
        <v>0</v>
      </c>
      <c r="J20779" t="s">
        <v>4927</v>
      </c>
      <c r="K20779">
        <v>537</v>
      </c>
      <c r="L20779">
        <v>2429999999999999</v>
      </c>
      <c r="M20779">
        <v>30</v>
      </c>
      <c r="N20779">
        <v>-16542</v>
      </c>
      <c r="O20779">
        <v>0</v>
      </c>
      <c r="P20779">
        <v>459</v>
      </c>
      <c r="Q20779">
        <v>7089999999999999</v>
      </c>
      <c r="R20779">
        <v>193</v>
      </c>
      <c r="S20779">
        <v>111</v>
      </c>
      <c r="T20779">
        <v>535</v>
      </c>
      <c r="U20779">
        <v>8103199999999998</v>
      </c>
      <c r="V20779">
        <v>30</v>
      </c>
      <c r="W20779">
        <v>640</v>
      </c>
    </row>
    <row r="20780" spans="1:23" x14ac:dyDescent="0.25">
      <c r="A20780">
        <v>13056</v>
      </c>
      <c r="B20780" t="s">
        <v>55149</v>
      </c>
      <c r="C20780" t="s">
        <v>1251</v>
      </c>
      <c r="D20780" t="s">
        <v>55150</v>
      </c>
      <c r="E20780" t="s">
        <v>1253</v>
      </c>
      <c r="F20780" t="s">
        <v>55151</v>
      </c>
      <c r="G20780" t="s">
        <v>27</v>
      </c>
      <c r="H20780">
        <v>2244930</v>
      </c>
      <c r="I20780" t="b">
        <v>0</v>
      </c>
      <c r="J20780" t="s">
        <v>22478</v>
      </c>
      <c r="K20780">
        <v>537</v>
      </c>
      <c r="L20780">
        <v>903</v>
      </c>
      <c r="M20780">
        <v>0</v>
      </c>
      <c r="N20780">
        <v>-3997</v>
      </c>
      <c r="O20780">
        <v>0</v>
      </c>
      <c r="P20780">
        <v>505</v>
      </c>
      <c r="Q20780">
        <v>338</v>
      </c>
      <c r="R20780">
        <v>1.4999999999999999E-4</v>
      </c>
      <c r="S20780">
        <v>341</v>
      </c>
      <c r="T20780">
        <v>571</v>
      </c>
      <c r="U20780">
        <v>120069</v>
      </c>
      <c r="V20780">
        <v>40</v>
      </c>
      <c r="W20780">
        <v>780</v>
      </c>
    </row>
    <row r="20781" spans="1:23" x14ac:dyDescent="0.25">
      <c r="A20781">
        <v>13290</v>
      </c>
      <c r="B20781" t="s">
        <v>56044</v>
      </c>
      <c r="C20781" t="s">
        <v>56045</v>
      </c>
      <c r="D20781" t="s">
        <v>56046</v>
      </c>
      <c r="E20781" t="s">
        <v>3591</v>
      </c>
      <c r="F20781" t="s">
        <v>56047</v>
      </c>
      <c r="G20781" t="s">
        <v>56048</v>
      </c>
      <c r="H20781">
        <v>1490530</v>
      </c>
      <c r="I20781" t="b">
        <v>0</v>
      </c>
      <c r="J20781" t="s">
        <v>56049</v>
      </c>
      <c r="K20781">
        <v>537</v>
      </c>
      <c r="L20781">
        <v>4909999999999999</v>
      </c>
      <c r="M20781">
        <v>70</v>
      </c>
      <c r="N20781">
        <v>-15353</v>
      </c>
      <c r="O20781">
        <v>10</v>
      </c>
      <c r="P20781">
        <v>255</v>
      </c>
      <c r="Q20781">
        <v>133</v>
      </c>
      <c r="R20781">
        <v>0</v>
      </c>
      <c r="S20781">
        <v>835</v>
      </c>
      <c r="T20781">
        <v>819</v>
      </c>
      <c r="U20781">
        <v>95271</v>
      </c>
      <c r="V20781">
        <v>40</v>
      </c>
      <c r="W20781">
        <v>270</v>
      </c>
    </row>
    <row r="20782" spans="1:23" x14ac:dyDescent="0.25">
      <c r="A20782">
        <v>14022</v>
      </c>
      <c r="B20782" t="s">
        <v>58886</v>
      </c>
      <c r="C20782" t="s">
        <v>47587</v>
      </c>
      <c r="D20782" t="s">
        <v>58882</v>
      </c>
      <c r="E20782" t="s">
        <v>47589</v>
      </c>
      <c r="F20782" t="s">
        <v>58887</v>
      </c>
      <c r="G20782" t="s">
        <v>58888</v>
      </c>
      <c r="H20782">
        <v>814660</v>
      </c>
      <c r="I20782" t="b">
        <v>0</v>
      </c>
      <c r="J20782" t="s">
        <v>58889</v>
      </c>
      <c r="K20782">
        <v>537</v>
      </c>
      <c r="L20782">
        <v>66</v>
      </c>
      <c r="M20782">
        <v>30</v>
      </c>
      <c r="N20782">
        <v>-14409</v>
      </c>
      <c r="O20782">
        <v>10</v>
      </c>
      <c r="P20782">
        <v>304</v>
      </c>
      <c r="Q20782">
        <v>646</v>
      </c>
      <c r="R20782">
        <v>981</v>
      </c>
      <c r="S20782">
        <v>161</v>
      </c>
      <c r="T20782">
        <v>226</v>
      </c>
      <c r="U20782">
        <v>8525</v>
      </c>
      <c r="V20782">
        <v>40</v>
      </c>
      <c r="W20782">
        <v>120</v>
      </c>
    </row>
    <row r="20783" spans="1:23" x14ac:dyDescent="0.25">
      <c r="A20783">
        <v>14371</v>
      </c>
      <c r="B20783" t="s">
        <v>60201</v>
      </c>
      <c r="C20783" t="s">
        <v>9999</v>
      </c>
      <c r="D20783" t="s">
        <v>10003</v>
      </c>
      <c r="E20783" t="s">
        <v>10001</v>
      </c>
      <c r="F20783" t="s">
        <v>60202</v>
      </c>
      <c r="G20783" t="s">
        <v>27</v>
      </c>
      <c r="H20783">
        <v>2134000</v>
      </c>
      <c r="I20783" t="b">
        <v>0</v>
      </c>
      <c r="J20783" t="s">
        <v>45355</v>
      </c>
      <c r="K20783">
        <v>537</v>
      </c>
      <c r="L20783">
        <v>812</v>
      </c>
      <c r="M20783">
        <v>100</v>
      </c>
      <c r="N20783">
        <v>-6257</v>
      </c>
      <c r="O20783">
        <v>10</v>
      </c>
      <c r="P20783">
        <v>472</v>
      </c>
      <c r="Q20783">
        <v>149</v>
      </c>
      <c r="R20783">
        <v>0</v>
      </c>
      <c r="S20783">
        <v>153</v>
      </c>
      <c r="T20783">
        <v>752</v>
      </c>
      <c r="U20783">
        <v>99323</v>
      </c>
      <c r="V20783">
        <v>40</v>
      </c>
      <c r="W20783">
        <v>610</v>
      </c>
    </row>
    <row r="20784" spans="1:23" x14ac:dyDescent="0.25">
      <c r="A20784">
        <v>14378</v>
      </c>
      <c r="B20784" t="s">
        <v>60225</v>
      </c>
      <c r="C20784" t="s">
        <v>19411</v>
      </c>
      <c r="D20784" t="s">
        <v>60226</v>
      </c>
      <c r="E20784" t="s">
        <v>1559</v>
      </c>
      <c r="F20784" t="s">
        <v>60227</v>
      </c>
      <c r="G20784" t="s">
        <v>27</v>
      </c>
      <c r="H20784">
        <v>2734800</v>
      </c>
      <c r="I20784" t="b">
        <v>0</v>
      </c>
      <c r="J20784" t="s">
        <v>10191</v>
      </c>
      <c r="K20784">
        <v>537</v>
      </c>
      <c r="L20784">
        <v>788</v>
      </c>
      <c r="M20784">
        <v>110</v>
      </c>
      <c r="N20784">
        <v>-5557</v>
      </c>
      <c r="O20784">
        <v>10</v>
      </c>
      <c r="P20784">
        <v>362</v>
      </c>
      <c r="Q20784">
        <v>892</v>
      </c>
      <c r="R20784">
        <v>9.9999999999999995E-7</v>
      </c>
      <c r="S20784">
        <v>164</v>
      </c>
      <c r="T20784">
        <v>7269999999999999</v>
      </c>
      <c r="U20784">
        <v>161991</v>
      </c>
      <c r="V20784">
        <v>40</v>
      </c>
      <c r="W20784">
        <v>560</v>
      </c>
    </row>
    <row r="20785" spans="1:23" x14ac:dyDescent="0.25">
      <c r="A20785">
        <v>14429</v>
      </c>
      <c r="B20785" t="s">
        <v>60415</v>
      </c>
      <c r="C20785" t="s">
        <v>31321</v>
      </c>
      <c r="D20785" t="s">
        <v>55523</v>
      </c>
      <c r="E20785" t="s">
        <v>104</v>
      </c>
      <c r="F20785" t="s">
        <v>60416</v>
      </c>
      <c r="G20785" t="s">
        <v>27</v>
      </c>
      <c r="H20785">
        <v>3152400</v>
      </c>
      <c r="I20785" t="b">
        <v>0</v>
      </c>
      <c r="J20785" t="s">
        <v>55523</v>
      </c>
      <c r="K20785">
        <v>537</v>
      </c>
      <c r="L20785">
        <v>374</v>
      </c>
      <c r="M20785">
        <v>40</v>
      </c>
      <c r="N20785">
        <v>-1016</v>
      </c>
      <c r="O20785">
        <v>10</v>
      </c>
      <c r="P20785">
        <v>339</v>
      </c>
      <c r="Q20785">
        <v>4089999999999999</v>
      </c>
      <c r="R20785">
        <v>0</v>
      </c>
      <c r="S20785">
        <v>935</v>
      </c>
      <c r="T20785">
        <v>372</v>
      </c>
      <c r="U20785">
        <v>179719</v>
      </c>
      <c r="V20785">
        <v>30</v>
      </c>
      <c r="W20785">
        <v>300</v>
      </c>
    </row>
    <row r="20786" spans="1:23" x14ac:dyDescent="0.25">
      <c r="A20786">
        <v>17162</v>
      </c>
      <c r="B20786" t="s">
        <v>70710</v>
      </c>
      <c r="C20786" t="s">
        <v>64946</v>
      </c>
      <c r="D20786" t="s">
        <v>70711</v>
      </c>
      <c r="E20786" t="s">
        <v>659</v>
      </c>
      <c r="F20786" t="s">
        <v>70712</v>
      </c>
      <c r="G20786" t="s">
        <v>27</v>
      </c>
      <c r="H20786">
        <v>3017060</v>
      </c>
      <c r="I20786" t="b">
        <v>0</v>
      </c>
      <c r="J20786" t="s">
        <v>70713</v>
      </c>
      <c r="K20786">
        <v>537</v>
      </c>
      <c r="L20786">
        <v>87</v>
      </c>
      <c r="M20786">
        <v>20</v>
      </c>
      <c r="N20786">
        <v>-8604</v>
      </c>
      <c r="O20786">
        <v>10</v>
      </c>
      <c r="P20786">
        <v>383</v>
      </c>
      <c r="Q20786">
        <v>907</v>
      </c>
      <c r="R20786">
        <v>117</v>
      </c>
      <c r="S20786">
        <v>4</v>
      </c>
      <c r="T20786">
        <v>964</v>
      </c>
      <c r="U20786">
        <v>126953</v>
      </c>
      <c r="V20786">
        <v>40</v>
      </c>
      <c r="W20786">
        <v>260</v>
      </c>
    </row>
    <row r="20787" spans="1:23" hidden="1" x14ac:dyDescent="0.25">
      <c r="A20787">
        <v>20785</v>
      </c>
      <c r="B20787" t="s">
        <v>84137</v>
      </c>
      <c r="C20787" t="s">
        <v>84138</v>
      </c>
      <c r="D20787" t="s">
        <v>84139</v>
      </c>
      <c r="E20787" t="s">
        <v>26</v>
      </c>
      <c r="F20787" t="s">
        <v>84140</v>
      </c>
      <c r="G20787" t="s">
        <v>27</v>
      </c>
      <c r="H20787">
        <v>2113330</v>
      </c>
      <c r="I20787" t="b">
        <v>0</v>
      </c>
      <c r="J20787" t="s">
        <v>84141</v>
      </c>
      <c r="K20787">
        <v>6179999999999999</v>
      </c>
      <c r="L20787">
        <v>384</v>
      </c>
      <c r="M20787">
        <v>70</v>
      </c>
      <c r="N20787">
        <v>-10299</v>
      </c>
      <c r="O20787">
        <v>0</v>
      </c>
      <c r="P20787">
        <v>361</v>
      </c>
      <c r="Q20787">
        <v>691</v>
      </c>
      <c r="R20787">
        <v>0</v>
      </c>
      <c r="S20787">
        <v>11</v>
      </c>
      <c r="T20787">
        <v>457</v>
      </c>
      <c r="U20787">
        <v>120955</v>
      </c>
      <c r="V20787">
        <v>40</v>
      </c>
      <c r="W20787">
        <v>350</v>
      </c>
    </row>
    <row r="20788" spans="1:23" x14ac:dyDescent="0.25">
      <c r="A20788">
        <v>17416</v>
      </c>
      <c r="B20788" t="s">
        <v>71674</v>
      </c>
      <c r="C20788" t="s">
        <v>4728</v>
      </c>
      <c r="D20788" t="s">
        <v>71669</v>
      </c>
      <c r="E20788" t="s">
        <v>4730</v>
      </c>
      <c r="F20788" t="s">
        <v>71675</v>
      </c>
      <c r="G20788" t="s">
        <v>71676</v>
      </c>
      <c r="H20788">
        <v>2663200</v>
      </c>
      <c r="I20788" t="b">
        <v>1</v>
      </c>
      <c r="J20788" t="s">
        <v>71677</v>
      </c>
      <c r="K20788">
        <v>537</v>
      </c>
      <c r="L20788">
        <v>337</v>
      </c>
      <c r="M20788">
        <v>40</v>
      </c>
      <c r="N20788">
        <v>-8117</v>
      </c>
      <c r="O20788">
        <v>10</v>
      </c>
      <c r="P20788">
        <v>728</v>
      </c>
      <c r="Q20788">
        <v>224</v>
      </c>
      <c r="R20788">
        <v>0</v>
      </c>
      <c r="S20788">
        <v>107</v>
      </c>
      <c r="T20788">
        <v>6049999999999999</v>
      </c>
      <c r="U20788">
        <v>105367</v>
      </c>
      <c r="V20788">
        <v>40</v>
      </c>
      <c r="W20788">
        <v>400</v>
      </c>
    </row>
    <row r="20789" spans="1:23" x14ac:dyDescent="0.25">
      <c r="A20789">
        <v>17910</v>
      </c>
      <c r="B20789" t="s">
        <v>73593</v>
      </c>
      <c r="C20789" t="s">
        <v>22246</v>
      </c>
      <c r="D20789" t="s">
        <v>73594</v>
      </c>
      <c r="E20789" t="s">
        <v>22248</v>
      </c>
      <c r="F20789" t="s">
        <v>73595</v>
      </c>
      <c r="G20789" t="s">
        <v>73596</v>
      </c>
      <c r="H20789">
        <v>2553860</v>
      </c>
      <c r="I20789" t="b">
        <v>0</v>
      </c>
      <c r="J20789" t="s">
        <v>73597</v>
      </c>
      <c r="K20789">
        <v>537</v>
      </c>
      <c r="L20789">
        <v>342</v>
      </c>
      <c r="M20789">
        <v>40</v>
      </c>
      <c r="N20789">
        <v>-9785</v>
      </c>
      <c r="O20789">
        <v>10</v>
      </c>
      <c r="P20789">
        <v>338</v>
      </c>
      <c r="Q20789">
        <v>8329999999999999</v>
      </c>
      <c r="R20789">
        <v>6</v>
      </c>
      <c r="S20789">
        <v>855999999999999</v>
      </c>
      <c r="T20789">
        <v>156</v>
      </c>
      <c r="U20789">
        <v>128331</v>
      </c>
      <c r="V20789">
        <v>30</v>
      </c>
      <c r="W20789">
        <v>630</v>
      </c>
    </row>
    <row r="20790" spans="1:23" x14ac:dyDescent="0.25">
      <c r="A20790">
        <v>18290</v>
      </c>
      <c r="B20790" t="s">
        <v>74971</v>
      </c>
      <c r="C20790" t="s">
        <v>74972</v>
      </c>
      <c r="D20790" t="s">
        <v>74973</v>
      </c>
      <c r="E20790" t="s">
        <v>74974</v>
      </c>
      <c r="F20790" t="s">
        <v>74975</v>
      </c>
      <c r="G20790" t="s">
        <v>74976</v>
      </c>
      <c r="H20790">
        <v>1909730</v>
      </c>
      <c r="I20790" t="b">
        <v>0</v>
      </c>
      <c r="J20790" t="s">
        <v>74977</v>
      </c>
      <c r="K20790">
        <v>537</v>
      </c>
      <c r="L20790">
        <v>686</v>
      </c>
      <c r="M20790">
        <v>50</v>
      </c>
      <c r="N20790">
        <v>-5022</v>
      </c>
      <c r="O20790">
        <v>10</v>
      </c>
      <c r="P20790">
        <v>293</v>
      </c>
      <c r="Q20790">
        <v>287</v>
      </c>
      <c r="R20790">
        <v>709</v>
      </c>
      <c r="S20790">
        <v>988</v>
      </c>
      <c r="T20790">
        <v>6109999999999999</v>
      </c>
      <c r="U20790">
        <v>78052</v>
      </c>
      <c r="V20790">
        <v>40</v>
      </c>
      <c r="W20790">
        <v>650</v>
      </c>
    </row>
    <row r="20791" spans="1:23" x14ac:dyDescent="0.25">
      <c r="A20791">
        <v>19938</v>
      </c>
      <c r="B20791" t="s">
        <v>81001</v>
      </c>
      <c r="C20791" t="s">
        <v>6689</v>
      </c>
      <c r="D20791" t="s">
        <v>81002</v>
      </c>
      <c r="E20791" t="s">
        <v>6691</v>
      </c>
      <c r="F20791" t="s">
        <v>81003</v>
      </c>
      <c r="G20791" t="s">
        <v>81004</v>
      </c>
      <c r="H20791">
        <v>5259330</v>
      </c>
      <c r="I20791" t="b">
        <v>0</v>
      </c>
      <c r="J20791" t="s">
        <v>81005</v>
      </c>
      <c r="K20791">
        <v>537</v>
      </c>
      <c r="L20791">
        <v>688</v>
      </c>
      <c r="M20791">
        <v>50</v>
      </c>
      <c r="N20791">
        <v>-12789</v>
      </c>
      <c r="O20791">
        <v>10</v>
      </c>
      <c r="P20791">
        <v>363</v>
      </c>
      <c r="Q20791">
        <v>646</v>
      </c>
      <c r="R20791">
        <v>5839999999999999</v>
      </c>
      <c r="S20791">
        <v>969</v>
      </c>
      <c r="T20791">
        <v>7009999999999998</v>
      </c>
      <c r="U20791">
        <v>10052</v>
      </c>
      <c r="V20791">
        <v>40</v>
      </c>
      <c r="W20791">
        <v>200</v>
      </c>
    </row>
    <row r="20792" spans="1:23" hidden="1" x14ac:dyDescent="0.25">
      <c r="A20792">
        <v>20790</v>
      </c>
      <c r="B20792" t="s">
        <v>84157</v>
      </c>
      <c r="C20792" t="s">
        <v>27911</v>
      </c>
      <c r="D20792" t="s">
        <v>84158</v>
      </c>
      <c r="E20792" t="s">
        <v>26</v>
      </c>
      <c r="F20792" t="s">
        <v>27</v>
      </c>
      <c r="G20792" t="s">
        <v>27</v>
      </c>
      <c r="J20792" t="s">
        <v>27</v>
      </c>
    </row>
    <row r="20793" spans="1:23" x14ac:dyDescent="0.25">
      <c r="A20793">
        <v>20310</v>
      </c>
      <c r="B20793" t="s">
        <v>82364</v>
      </c>
      <c r="C20793" t="s">
        <v>56230</v>
      </c>
      <c r="D20793" t="s">
        <v>82365</v>
      </c>
      <c r="E20793" t="s">
        <v>584</v>
      </c>
      <c r="F20793" t="s">
        <v>82366</v>
      </c>
      <c r="G20793" t="s">
        <v>82367</v>
      </c>
      <c r="H20793">
        <v>1403330</v>
      </c>
      <c r="I20793" t="b">
        <v>0</v>
      </c>
      <c r="J20793" t="s">
        <v>56234</v>
      </c>
      <c r="K20793">
        <v>537</v>
      </c>
      <c r="L20793">
        <v>545</v>
      </c>
      <c r="M20793">
        <v>90</v>
      </c>
      <c r="N20793">
        <v>-6741</v>
      </c>
      <c r="O20793">
        <v>10</v>
      </c>
      <c r="P20793">
        <v>262</v>
      </c>
      <c r="Q20793">
        <v>8349999999999999</v>
      </c>
      <c r="R20793">
        <v>0</v>
      </c>
      <c r="S20793">
        <v>17</v>
      </c>
      <c r="T20793">
        <v>761</v>
      </c>
      <c r="U20793">
        <v>107395</v>
      </c>
      <c r="V20793">
        <v>40</v>
      </c>
      <c r="W20793">
        <v>40</v>
      </c>
    </row>
    <row r="20794" spans="1:23" x14ac:dyDescent="0.25">
      <c r="A20794">
        <v>21322</v>
      </c>
      <c r="B20794" t="s">
        <v>86122</v>
      </c>
      <c r="C20794" t="s">
        <v>86123</v>
      </c>
      <c r="D20794" t="s">
        <v>86124</v>
      </c>
      <c r="E20794" t="s">
        <v>15636</v>
      </c>
      <c r="F20794" t="s">
        <v>86125</v>
      </c>
      <c r="G20794" t="s">
        <v>86126</v>
      </c>
      <c r="H20794">
        <v>2246930</v>
      </c>
      <c r="I20794" t="b">
        <v>0</v>
      </c>
      <c r="J20794" t="s">
        <v>86123</v>
      </c>
      <c r="K20794">
        <v>537</v>
      </c>
      <c r="L20794">
        <v>84</v>
      </c>
      <c r="M20794">
        <v>90</v>
      </c>
      <c r="N20794">
        <v>-4626</v>
      </c>
      <c r="O20794">
        <v>10</v>
      </c>
      <c r="P20794">
        <v>363</v>
      </c>
      <c r="Q20794">
        <v>2</v>
      </c>
      <c r="R20794">
        <v>1.9999999999999999E-6</v>
      </c>
      <c r="S20794">
        <v>998</v>
      </c>
      <c r="T20794">
        <v>2109999999999999</v>
      </c>
      <c r="U20794">
        <v>124269</v>
      </c>
      <c r="V20794">
        <v>40</v>
      </c>
      <c r="W20794">
        <v>710</v>
      </c>
    </row>
    <row r="20795" spans="1:23" hidden="1" x14ac:dyDescent="0.25">
      <c r="A20795">
        <v>20793</v>
      </c>
      <c r="B20795" t="s">
        <v>84169</v>
      </c>
      <c r="C20795" t="s">
        <v>84170</v>
      </c>
      <c r="D20795" t="s">
        <v>84171</v>
      </c>
      <c r="E20795" t="s">
        <v>26</v>
      </c>
      <c r="F20795" t="s">
        <v>27</v>
      </c>
      <c r="G20795" t="s">
        <v>27</v>
      </c>
      <c r="J20795" t="s">
        <v>27</v>
      </c>
    </row>
    <row r="20796" spans="1:23" x14ac:dyDescent="0.25">
      <c r="A20796">
        <v>22227</v>
      </c>
      <c r="B20796" t="s">
        <v>89471</v>
      </c>
      <c r="C20796" t="s">
        <v>5725</v>
      </c>
      <c r="D20796" t="s">
        <v>89472</v>
      </c>
      <c r="E20796" t="s">
        <v>5726</v>
      </c>
      <c r="F20796" t="s">
        <v>89473</v>
      </c>
      <c r="G20796" t="s">
        <v>89474</v>
      </c>
      <c r="H20796">
        <v>2969330</v>
      </c>
      <c r="I20796" t="b">
        <v>0</v>
      </c>
      <c r="J20796" t="s">
        <v>31393</v>
      </c>
      <c r="K20796">
        <v>537</v>
      </c>
      <c r="L20796">
        <v>86</v>
      </c>
      <c r="M20796">
        <v>30</v>
      </c>
      <c r="N20796">
        <v>-7042</v>
      </c>
      <c r="O20796">
        <v>0</v>
      </c>
      <c r="P20796">
        <v>339</v>
      </c>
      <c r="Q20796">
        <v>627</v>
      </c>
      <c r="R20796">
        <v>856</v>
      </c>
      <c r="S20796">
        <v>929</v>
      </c>
      <c r="T20796">
        <v>552</v>
      </c>
      <c r="U20796">
        <v>134609</v>
      </c>
      <c r="V20796">
        <v>40</v>
      </c>
      <c r="W20796">
        <v>480</v>
      </c>
    </row>
    <row r="20797" spans="1:23" x14ac:dyDescent="0.25">
      <c r="A20797">
        <v>23135</v>
      </c>
      <c r="B20797" t="s">
        <v>92728</v>
      </c>
      <c r="C20797" t="s">
        <v>71968</v>
      </c>
      <c r="D20797" t="s">
        <v>92729</v>
      </c>
      <c r="E20797" t="s">
        <v>31</v>
      </c>
      <c r="F20797" t="s">
        <v>92730</v>
      </c>
      <c r="G20797" t="s">
        <v>92731</v>
      </c>
      <c r="H20797">
        <v>1462930</v>
      </c>
      <c r="I20797" t="b">
        <v>0</v>
      </c>
      <c r="J20797" t="s">
        <v>92732</v>
      </c>
      <c r="K20797">
        <v>537</v>
      </c>
      <c r="L20797">
        <v>378</v>
      </c>
      <c r="M20797">
        <v>50</v>
      </c>
      <c r="N20797">
        <v>-12787</v>
      </c>
      <c r="O20797">
        <v>10</v>
      </c>
      <c r="P20797">
        <v>569</v>
      </c>
      <c r="Q20797">
        <v>874</v>
      </c>
      <c r="R20797">
        <v>0</v>
      </c>
      <c r="S20797">
        <v>108</v>
      </c>
      <c r="T20797">
        <v>7029999999999998</v>
      </c>
      <c r="U20797">
        <v>110508</v>
      </c>
      <c r="V20797">
        <v>40</v>
      </c>
      <c r="W20797">
        <v>160</v>
      </c>
    </row>
    <row r="20798" spans="1:23" x14ac:dyDescent="0.25">
      <c r="A20798">
        <v>24316</v>
      </c>
      <c r="B20798" t="s">
        <v>97032</v>
      </c>
      <c r="C20798" t="s">
        <v>33375</v>
      </c>
      <c r="D20798" t="s">
        <v>97033</v>
      </c>
      <c r="E20798" t="s">
        <v>33377</v>
      </c>
      <c r="F20798" t="s">
        <v>97034</v>
      </c>
      <c r="G20798" t="s">
        <v>97035</v>
      </c>
      <c r="H20798">
        <v>2599010</v>
      </c>
      <c r="I20798" t="b">
        <v>0</v>
      </c>
      <c r="J20798" t="s">
        <v>97036</v>
      </c>
      <c r="K20798">
        <v>537</v>
      </c>
      <c r="L20798">
        <v>662</v>
      </c>
      <c r="M20798">
        <v>90</v>
      </c>
      <c r="N20798">
        <v>-752</v>
      </c>
      <c r="O20798">
        <v>10</v>
      </c>
      <c r="P20798">
        <v>286</v>
      </c>
      <c r="Q20798">
        <v>611</v>
      </c>
      <c r="R20798">
        <v>9.9999999999999995E-7</v>
      </c>
      <c r="S20798">
        <v>863</v>
      </c>
      <c r="T20798">
        <v>4709999999999999</v>
      </c>
      <c r="U20798">
        <v>104977</v>
      </c>
      <c r="V20798">
        <v>40</v>
      </c>
      <c r="W20798">
        <v>440</v>
      </c>
    </row>
    <row r="20799" spans="1:23" x14ac:dyDescent="0.25">
      <c r="A20799">
        <v>25193</v>
      </c>
      <c r="B20799" t="s">
        <v>100163</v>
      </c>
      <c r="C20799" t="s">
        <v>8655</v>
      </c>
      <c r="D20799" t="s">
        <v>100164</v>
      </c>
      <c r="E20799" t="s">
        <v>544</v>
      </c>
      <c r="F20799" t="s">
        <v>100165</v>
      </c>
      <c r="G20799" t="s">
        <v>100166</v>
      </c>
      <c r="H20799">
        <v>1501460</v>
      </c>
      <c r="I20799" t="b">
        <v>0</v>
      </c>
      <c r="J20799" t="s">
        <v>8659</v>
      </c>
      <c r="K20799">
        <v>537</v>
      </c>
      <c r="L20799">
        <v>264</v>
      </c>
      <c r="M20799">
        <v>20</v>
      </c>
      <c r="N20799">
        <v>-1591</v>
      </c>
      <c r="O20799">
        <v>10</v>
      </c>
      <c r="P20799">
        <v>377</v>
      </c>
      <c r="Q20799">
        <v>817</v>
      </c>
      <c r="R20799">
        <v>0</v>
      </c>
      <c r="S20799">
        <v>720999999999999</v>
      </c>
      <c r="T20799">
        <v>57</v>
      </c>
      <c r="U20799">
        <v>62086</v>
      </c>
      <c r="V20799">
        <v>40</v>
      </c>
      <c r="W20799">
        <v>70</v>
      </c>
    </row>
    <row r="20800" spans="1:23" x14ac:dyDescent="0.25">
      <c r="A20800">
        <v>25385</v>
      </c>
      <c r="B20800" t="s">
        <v>100841</v>
      </c>
      <c r="C20800" t="s">
        <v>9538</v>
      </c>
      <c r="D20800" t="s">
        <v>100842</v>
      </c>
      <c r="E20800" t="s">
        <v>9539</v>
      </c>
      <c r="F20800" t="s">
        <v>100843</v>
      </c>
      <c r="G20800" t="s">
        <v>27</v>
      </c>
      <c r="H20800">
        <v>1505060</v>
      </c>
      <c r="I20800" t="b">
        <v>0</v>
      </c>
      <c r="J20800" t="s">
        <v>9541</v>
      </c>
      <c r="K20800">
        <v>537</v>
      </c>
      <c r="L20800">
        <v>532</v>
      </c>
      <c r="M20800">
        <v>70</v>
      </c>
      <c r="N20800">
        <v>-11289</v>
      </c>
      <c r="O20800">
        <v>10</v>
      </c>
      <c r="P20800">
        <v>757</v>
      </c>
      <c r="Q20800">
        <v>5959999999999999</v>
      </c>
      <c r="R20800">
        <v>0</v>
      </c>
      <c r="S20800">
        <v>186</v>
      </c>
      <c r="T20800">
        <v>783</v>
      </c>
      <c r="U20800">
        <v>78336</v>
      </c>
      <c r="V20800">
        <v>40</v>
      </c>
      <c r="W20800">
        <v>180</v>
      </c>
    </row>
    <row r="20801" spans="1:23" x14ac:dyDescent="0.25">
      <c r="A20801">
        <v>25737</v>
      </c>
      <c r="B20801" t="s">
        <v>102127</v>
      </c>
      <c r="C20801" t="s">
        <v>49308</v>
      </c>
      <c r="D20801" t="s">
        <v>102126</v>
      </c>
      <c r="E20801" t="s">
        <v>49310</v>
      </c>
      <c r="F20801" t="s">
        <v>102128</v>
      </c>
      <c r="G20801" t="s">
        <v>102129</v>
      </c>
      <c r="H20801">
        <v>2140260</v>
      </c>
      <c r="I20801" t="b">
        <v>0</v>
      </c>
      <c r="J20801" t="s">
        <v>102130</v>
      </c>
      <c r="K20801">
        <v>537</v>
      </c>
      <c r="L20801">
        <v>7</v>
      </c>
      <c r="M20801">
        <v>40</v>
      </c>
      <c r="N20801">
        <v>-6852</v>
      </c>
      <c r="O20801">
        <v>0</v>
      </c>
      <c r="P20801">
        <v>366</v>
      </c>
      <c r="Q20801">
        <v>1419999999999999</v>
      </c>
      <c r="R20801">
        <v>1.9999999999999999E-6</v>
      </c>
      <c r="S20801">
        <v>383</v>
      </c>
      <c r="T20801">
        <v>695</v>
      </c>
      <c r="U20801">
        <v>117111</v>
      </c>
      <c r="V20801">
        <v>40</v>
      </c>
      <c r="W20801">
        <v>680</v>
      </c>
    </row>
    <row r="20802" spans="1:23" x14ac:dyDescent="0.25">
      <c r="A20802">
        <v>26057</v>
      </c>
      <c r="B20802" t="s">
        <v>103284</v>
      </c>
      <c r="C20802" t="s">
        <v>22204</v>
      </c>
      <c r="D20802" t="s">
        <v>103285</v>
      </c>
      <c r="E20802" t="s">
        <v>22205</v>
      </c>
      <c r="F20802" t="s">
        <v>103286</v>
      </c>
      <c r="G20802" t="s">
        <v>27</v>
      </c>
      <c r="H20802">
        <v>2264800</v>
      </c>
      <c r="I20802" t="b">
        <v>0</v>
      </c>
      <c r="J20802" t="s">
        <v>22207</v>
      </c>
      <c r="K20802">
        <v>537</v>
      </c>
      <c r="L20802">
        <v>958</v>
      </c>
      <c r="M20802">
        <v>70</v>
      </c>
      <c r="N20802">
        <v>-3993</v>
      </c>
      <c r="O20802">
        <v>10</v>
      </c>
      <c r="P20802">
        <v>432</v>
      </c>
      <c r="Q20802">
        <v>945</v>
      </c>
      <c r="R20802">
        <v>3.5E-4</v>
      </c>
      <c r="S20802">
        <v>869999999999999</v>
      </c>
      <c r="T20802">
        <v>525</v>
      </c>
      <c r="U20802">
        <v>129909</v>
      </c>
      <c r="V20802">
        <v>40</v>
      </c>
      <c r="W20802">
        <v>370</v>
      </c>
    </row>
    <row r="20803" spans="1:23" hidden="1" x14ac:dyDescent="0.25">
      <c r="A20803">
        <v>20801</v>
      </c>
      <c r="B20803" t="s">
        <v>84201</v>
      </c>
      <c r="C20803" t="s">
        <v>1046</v>
      </c>
      <c r="D20803" t="s">
        <v>84202</v>
      </c>
      <c r="E20803" t="s">
        <v>26</v>
      </c>
      <c r="F20803" t="s">
        <v>27</v>
      </c>
      <c r="G20803" t="s">
        <v>27</v>
      </c>
      <c r="J20803" t="s">
        <v>27</v>
      </c>
    </row>
    <row r="20804" spans="1:23" hidden="1" x14ac:dyDescent="0.25">
      <c r="A20804">
        <v>20802</v>
      </c>
      <c r="B20804" t="s">
        <v>84203</v>
      </c>
      <c r="C20804" t="s">
        <v>49110</v>
      </c>
      <c r="D20804" t="s">
        <v>84204</v>
      </c>
      <c r="E20804" t="s">
        <v>1420</v>
      </c>
      <c r="F20804" t="s">
        <v>27</v>
      </c>
      <c r="G20804" t="s">
        <v>27</v>
      </c>
      <c r="J20804" t="s">
        <v>27</v>
      </c>
    </row>
    <row r="20805" spans="1:23" x14ac:dyDescent="0.25">
      <c r="A20805">
        <v>27515</v>
      </c>
      <c r="B20805" t="s">
        <v>108585</v>
      </c>
      <c r="C20805" t="s">
        <v>6560</v>
      </c>
      <c r="D20805" t="s">
        <v>108586</v>
      </c>
      <c r="E20805" t="s">
        <v>1559</v>
      </c>
      <c r="F20805" t="s">
        <v>108587</v>
      </c>
      <c r="G20805" t="s">
        <v>108588</v>
      </c>
      <c r="H20805">
        <v>2187860</v>
      </c>
      <c r="I20805" t="b">
        <v>0</v>
      </c>
      <c r="J20805" t="s">
        <v>11558</v>
      </c>
      <c r="K20805">
        <v>537</v>
      </c>
      <c r="L20805">
        <v>257</v>
      </c>
      <c r="M20805">
        <v>90</v>
      </c>
      <c r="N20805">
        <v>-10447</v>
      </c>
      <c r="O20805">
        <v>10</v>
      </c>
      <c r="P20805">
        <v>344</v>
      </c>
      <c r="Q20805">
        <v>952</v>
      </c>
      <c r="R20805">
        <v>3.8999999999999999E-4</v>
      </c>
      <c r="S20805">
        <v>898999999999999</v>
      </c>
      <c r="T20805">
        <v>169</v>
      </c>
      <c r="U20805">
        <v>127981</v>
      </c>
      <c r="V20805">
        <v>40</v>
      </c>
      <c r="W20805">
        <v>490</v>
      </c>
    </row>
    <row r="20806" spans="1:23" x14ac:dyDescent="0.25">
      <c r="A20806">
        <v>28424</v>
      </c>
      <c r="B20806" t="s">
        <v>111856</v>
      </c>
      <c r="C20806" t="s">
        <v>2618</v>
      </c>
      <c r="D20806" t="s">
        <v>103360</v>
      </c>
      <c r="E20806" t="s">
        <v>2620</v>
      </c>
      <c r="F20806" t="s">
        <v>111857</v>
      </c>
      <c r="G20806" t="s">
        <v>27</v>
      </c>
      <c r="H20806">
        <v>1490400</v>
      </c>
      <c r="I20806" t="b">
        <v>0</v>
      </c>
      <c r="J20806" t="s">
        <v>103360</v>
      </c>
      <c r="K20806">
        <v>537</v>
      </c>
      <c r="L20806">
        <v>4769999999999999</v>
      </c>
      <c r="M20806">
        <v>50</v>
      </c>
      <c r="N20806">
        <v>-13208</v>
      </c>
      <c r="O20806">
        <v>0</v>
      </c>
      <c r="P20806">
        <v>41</v>
      </c>
      <c r="Q20806">
        <v>463</v>
      </c>
      <c r="R20806">
        <v>0</v>
      </c>
      <c r="S20806">
        <v>2939999999999999</v>
      </c>
      <c r="T20806">
        <v>5819999999999999</v>
      </c>
      <c r="U20806">
        <v>128025</v>
      </c>
      <c r="V20806">
        <v>30</v>
      </c>
      <c r="W20806">
        <v>520</v>
      </c>
    </row>
    <row r="20807" spans="1:23" hidden="1" x14ac:dyDescent="0.25">
      <c r="A20807">
        <v>20805</v>
      </c>
      <c r="B20807" t="s">
        <v>84211</v>
      </c>
      <c r="C20807" t="s">
        <v>68616</v>
      </c>
      <c r="D20807" t="s">
        <v>84212</v>
      </c>
      <c r="E20807" t="s">
        <v>14217</v>
      </c>
      <c r="F20807" t="s">
        <v>27</v>
      </c>
      <c r="G20807" t="s">
        <v>27</v>
      </c>
      <c r="J20807" t="s">
        <v>27</v>
      </c>
    </row>
    <row r="20808" spans="1:23" x14ac:dyDescent="0.25">
      <c r="A20808">
        <v>28955</v>
      </c>
      <c r="B20808" t="s">
        <v>113721</v>
      </c>
      <c r="C20808" t="s">
        <v>28072</v>
      </c>
      <c r="D20808" t="s">
        <v>113722</v>
      </c>
      <c r="E20808" t="s">
        <v>28073</v>
      </c>
      <c r="F20808" t="s">
        <v>113723</v>
      </c>
      <c r="G20808" t="s">
        <v>27</v>
      </c>
      <c r="H20808">
        <v>2272930</v>
      </c>
      <c r="I20808" t="b">
        <v>0</v>
      </c>
      <c r="J20808" t="s">
        <v>108950</v>
      </c>
      <c r="K20808">
        <v>537</v>
      </c>
      <c r="L20808">
        <v>7019999999999998</v>
      </c>
      <c r="M20808">
        <v>0</v>
      </c>
      <c r="N20808">
        <v>-10973</v>
      </c>
      <c r="O20808">
        <v>10</v>
      </c>
      <c r="P20808">
        <v>33</v>
      </c>
      <c r="Q20808">
        <v>244</v>
      </c>
      <c r="R20808">
        <v>505</v>
      </c>
      <c r="S20808">
        <v>21</v>
      </c>
      <c r="T20808">
        <v>954</v>
      </c>
      <c r="U20808">
        <v>146208</v>
      </c>
      <c r="V20808">
        <v>40</v>
      </c>
      <c r="W20808">
        <v>450</v>
      </c>
    </row>
    <row r="20809" spans="1:23" hidden="1" x14ac:dyDescent="0.25">
      <c r="A20809">
        <v>20807</v>
      </c>
      <c r="B20809" t="s">
        <v>84218</v>
      </c>
      <c r="C20809" t="s">
        <v>84219</v>
      </c>
      <c r="D20809" t="s">
        <v>84220</v>
      </c>
      <c r="E20809" t="s">
        <v>18657</v>
      </c>
      <c r="F20809" t="s">
        <v>27</v>
      </c>
      <c r="G20809" t="s">
        <v>27</v>
      </c>
      <c r="J20809" t="s">
        <v>27</v>
      </c>
    </row>
    <row r="20810" spans="1:23" x14ac:dyDescent="0.25">
      <c r="A20810">
        <v>578</v>
      </c>
      <c r="B20810" t="s">
        <v>3013</v>
      </c>
      <c r="C20810" t="s">
        <v>3014</v>
      </c>
      <c r="D20810" t="s">
        <v>3015</v>
      </c>
      <c r="E20810" t="s">
        <v>3016</v>
      </c>
      <c r="F20810" t="s">
        <v>3017</v>
      </c>
      <c r="G20810" t="s">
        <v>3018</v>
      </c>
      <c r="H20810">
        <v>3019860</v>
      </c>
      <c r="I20810" t="b">
        <v>0</v>
      </c>
      <c r="J20810" t="s">
        <v>3019</v>
      </c>
      <c r="K20810">
        <v>536</v>
      </c>
      <c r="L20810">
        <v>65</v>
      </c>
      <c r="M20810">
        <v>20</v>
      </c>
      <c r="N20810">
        <v>-5603</v>
      </c>
      <c r="O20810">
        <v>10</v>
      </c>
      <c r="P20810">
        <v>337</v>
      </c>
      <c r="Q20810">
        <v>2819999999999999</v>
      </c>
      <c r="R20810">
        <v>9.9999999999999995E-7</v>
      </c>
      <c r="S20810">
        <v>875999999999999</v>
      </c>
      <c r="T20810">
        <v>2879999999999999</v>
      </c>
      <c r="U20810">
        <v>14793</v>
      </c>
      <c r="V20810">
        <v>40</v>
      </c>
      <c r="W20810">
        <v>660</v>
      </c>
    </row>
    <row r="20811" spans="1:23" hidden="1" x14ac:dyDescent="0.25">
      <c r="A20811">
        <v>20809</v>
      </c>
      <c r="B20811" t="s">
        <v>84226</v>
      </c>
      <c r="C20811" t="s">
        <v>84227</v>
      </c>
      <c r="D20811" t="s">
        <v>79185</v>
      </c>
      <c r="E20811" t="s">
        <v>27</v>
      </c>
      <c r="F20811" t="s">
        <v>27</v>
      </c>
      <c r="G20811" t="s">
        <v>27</v>
      </c>
      <c r="J20811" t="s">
        <v>27</v>
      </c>
    </row>
    <row r="20812" spans="1:23" x14ac:dyDescent="0.25">
      <c r="A20812">
        <v>966</v>
      </c>
      <c r="B20812" t="s">
        <v>4975</v>
      </c>
      <c r="C20812" t="s">
        <v>625</v>
      </c>
      <c r="D20812" t="s">
        <v>4972</v>
      </c>
      <c r="E20812" t="s">
        <v>626</v>
      </c>
      <c r="F20812" t="s">
        <v>4976</v>
      </c>
      <c r="G20812" t="s">
        <v>4977</v>
      </c>
      <c r="H20812">
        <v>2509730</v>
      </c>
      <c r="I20812" t="b">
        <v>0</v>
      </c>
      <c r="J20812" t="s">
        <v>4978</v>
      </c>
      <c r="K20812">
        <v>536</v>
      </c>
      <c r="L20812">
        <v>544</v>
      </c>
      <c r="M20812">
        <v>80</v>
      </c>
      <c r="N20812">
        <v>-7316</v>
      </c>
      <c r="O20812">
        <v>10</v>
      </c>
      <c r="P20812">
        <v>571</v>
      </c>
      <c r="Q20812">
        <v>159</v>
      </c>
      <c r="R20812">
        <v>0</v>
      </c>
      <c r="S20812">
        <v>57</v>
      </c>
      <c r="T20812">
        <v>398</v>
      </c>
      <c r="U20812">
        <v>123841</v>
      </c>
      <c r="V20812">
        <v>40</v>
      </c>
      <c r="W20812">
        <v>190</v>
      </c>
    </row>
    <row r="20813" spans="1:23" x14ac:dyDescent="0.25">
      <c r="A20813">
        <v>1010</v>
      </c>
      <c r="B20813" t="s">
        <v>5177</v>
      </c>
      <c r="C20813" t="s">
        <v>5178</v>
      </c>
      <c r="D20813" t="s">
        <v>5179</v>
      </c>
      <c r="E20813" t="s">
        <v>5180</v>
      </c>
      <c r="F20813" t="s">
        <v>5181</v>
      </c>
      <c r="G20813" t="s">
        <v>5182</v>
      </c>
      <c r="H20813">
        <v>3009860</v>
      </c>
      <c r="I20813" t="b">
        <v>0</v>
      </c>
      <c r="J20813" t="s">
        <v>5183</v>
      </c>
      <c r="K20813">
        <v>536</v>
      </c>
      <c r="L20813">
        <v>824</v>
      </c>
      <c r="M20813">
        <v>0</v>
      </c>
      <c r="N20813">
        <v>-4403</v>
      </c>
      <c r="O20813">
        <v>10</v>
      </c>
      <c r="P20813">
        <v>767</v>
      </c>
      <c r="Q20813">
        <v>458</v>
      </c>
      <c r="R20813">
        <v>199</v>
      </c>
      <c r="S20813">
        <v>1739999999999999</v>
      </c>
      <c r="T20813">
        <v>1719999999999999</v>
      </c>
      <c r="U20813">
        <v>119004</v>
      </c>
      <c r="V20813">
        <v>40</v>
      </c>
      <c r="W20813">
        <v>550</v>
      </c>
    </row>
    <row r="20814" spans="1:23" hidden="1" x14ac:dyDescent="0.25">
      <c r="A20814">
        <v>20812</v>
      </c>
      <c r="B20814" t="s">
        <v>84236</v>
      </c>
      <c r="C20814" t="s">
        <v>22846</v>
      </c>
      <c r="D20814" t="s">
        <v>84237</v>
      </c>
      <c r="E20814" t="s">
        <v>26</v>
      </c>
      <c r="F20814" t="s">
        <v>27</v>
      </c>
      <c r="G20814" t="s">
        <v>27</v>
      </c>
      <c r="J20814" t="s">
        <v>27</v>
      </c>
    </row>
    <row r="20815" spans="1:23" x14ac:dyDescent="0.25">
      <c r="A20815">
        <v>1216</v>
      </c>
      <c r="B20815" t="s">
        <v>6202</v>
      </c>
      <c r="C20815" t="s">
        <v>6203</v>
      </c>
      <c r="D20815" t="s">
        <v>6204</v>
      </c>
      <c r="E20815" t="s">
        <v>5618</v>
      </c>
      <c r="F20815" t="s">
        <v>6205</v>
      </c>
      <c r="G20815" t="s">
        <v>6206</v>
      </c>
      <c r="H20815">
        <v>2848300</v>
      </c>
      <c r="I20815" t="b">
        <v>1</v>
      </c>
      <c r="J20815" t="s">
        <v>6207</v>
      </c>
      <c r="K20815">
        <v>536</v>
      </c>
      <c r="L20815">
        <v>7209999999999999</v>
      </c>
      <c r="M20815">
        <v>100</v>
      </c>
      <c r="N20815">
        <v>-644</v>
      </c>
      <c r="O20815">
        <v>0</v>
      </c>
      <c r="P20815">
        <v>386</v>
      </c>
      <c r="Q20815">
        <v>62</v>
      </c>
      <c r="R20815">
        <v>0</v>
      </c>
      <c r="S20815">
        <v>824</v>
      </c>
      <c r="T20815">
        <v>393</v>
      </c>
      <c r="U20815">
        <v>117139</v>
      </c>
      <c r="V20815">
        <v>50</v>
      </c>
      <c r="W20815">
        <v>700</v>
      </c>
    </row>
    <row r="20816" spans="1:23" x14ac:dyDescent="0.25">
      <c r="A20816">
        <v>1247</v>
      </c>
      <c r="B20816" t="s">
        <v>6359</v>
      </c>
      <c r="C20816" t="s">
        <v>6360</v>
      </c>
      <c r="D20816" t="s">
        <v>6361</v>
      </c>
      <c r="E20816" t="s">
        <v>732</v>
      </c>
      <c r="F20816" t="s">
        <v>6362</v>
      </c>
      <c r="G20816" t="s">
        <v>27</v>
      </c>
      <c r="H20816">
        <v>2319330</v>
      </c>
      <c r="I20816" t="b">
        <v>0</v>
      </c>
      <c r="J20816" t="s">
        <v>6360</v>
      </c>
      <c r="K20816">
        <v>536</v>
      </c>
      <c r="L20816">
        <v>521</v>
      </c>
      <c r="M20816">
        <v>90</v>
      </c>
      <c r="N20816">
        <v>-5373</v>
      </c>
      <c r="O20816">
        <v>10</v>
      </c>
      <c r="P20816">
        <v>261</v>
      </c>
      <c r="Q20816">
        <v>227</v>
      </c>
      <c r="R20816">
        <v>0</v>
      </c>
      <c r="S20816">
        <v>165</v>
      </c>
      <c r="T20816">
        <v>455</v>
      </c>
      <c r="U20816">
        <v>131937</v>
      </c>
      <c r="V20816">
        <v>40</v>
      </c>
      <c r="W20816">
        <v>470</v>
      </c>
    </row>
    <row r="20817" spans="1:23" x14ac:dyDescent="0.25">
      <c r="A20817">
        <v>1367</v>
      </c>
      <c r="B20817" t="s">
        <v>6929</v>
      </c>
      <c r="C20817" t="s">
        <v>6930</v>
      </c>
      <c r="D20817" t="s">
        <v>6931</v>
      </c>
      <c r="E20817" t="s">
        <v>2593</v>
      </c>
      <c r="F20817" t="s">
        <v>6932</v>
      </c>
      <c r="G20817" t="s">
        <v>6933</v>
      </c>
      <c r="H20817">
        <v>1788400</v>
      </c>
      <c r="I20817" t="b">
        <v>0</v>
      </c>
      <c r="J20817" t="s">
        <v>3687</v>
      </c>
      <c r="K20817">
        <v>536</v>
      </c>
      <c r="L20817">
        <v>7089999999999999</v>
      </c>
      <c r="M20817">
        <v>100</v>
      </c>
      <c r="N20817">
        <v>-6225</v>
      </c>
      <c r="O20817">
        <v>10</v>
      </c>
      <c r="P20817">
        <v>348</v>
      </c>
      <c r="Q20817">
        <v>435</v>
      </c>
      <c r="R20817">
        <v>0</v>
      </c>
      <c r="S20817">
        <v>814</v>
      </c>
      <c r="T20817">
        <v>899</v>
      </c>
      <c r="U20817">
        <v>89229</v>
      </c>
      <c r="V20817">
        <v>40</v>
      </c>
      <c r="W20817">
        <v>440</v>
      </c>
    </row>
    <row r="20818" spans="1:23" x14ac:dyDescent="0.25">
      <c r="A20818">
        <v>1488</v>
      </c>
      <c r="B20818" t="s">
        <v>7496</v>
      </c>
      <c r="C20818" t="s">
        <v>7497</v>
      </c>
      <c r="D20818" t="s">
        <v>7492</v>
      </c>
      <c r="E20818" t="s">
        <v>7498</v>
      </c>
      <c r="F20818" t="s">
        <v>7499</v>
      </c>
      <c r="G20818" t="s">
        <v>7500</v>
      </c>
      <c r="H20818">
        <v>2809330</v>
      </c>
      <c r="I20818" t="b">
        <v>0</v>
      </c>
      <c r="J20818" t="s">
        <v>7501</v>
      </c>
      <c r="K20818">
        <v>536</v>
      </c>
      <c r="L20818">
        <v>571</v>
      </c>
      <c r="M20818">
        <v>0</v>
      </c>
      <c r="N20818">
        <v>-6879</v>
      </c>
      <c r="O20818">
        <v>10</v>
      </c>
      <c r="P20818">
        <v>278</v>
      </c>
      <c r="Q20818">
        <v>3549999999999999</v>
      </c>
      <c r="R20818">
        <v>0</v>
      </c>
      <c r="S20818">
        <v>595</v>
      </c>
      <c r="T20818">
        <v>397</v>
      </c>
      <c r="U20818">
        <v>126909</v>
      </c>
      <c r="V20818">
        <v>40</v>
      </c>
      <c r="W20818">
        <v>490</v>
      </c>
    </row>
    <row r="20819" spans="1:23" x14ac:dyDescent="0.25">
      <c r="A20819">
        <v>1608</v>
      </c>
      <c r="B20819" t="s">
        <v>8046</v>
      </c>
      <c r="C20819" t="s">
        <v>1665</v>
      </c>
      <c r="D20819" t="s">
        <v>8047</v>
      </c>
      <c r="E20819" t="s">
        <v>1590</v>
      </c>
      <c r="F20819" t="s">
        <v>8048</v>
      </c>
      <c r="G20819" t="s">
        <v>8049</v>
      </c>
      <c r="H20819">
        <v>2032930</v>
      </c>
      <c r="I20819" t="b">
        <v>0</v>
      </c>
      <c r="J20819" t="s">
        <v>3108</v>
      </c>
      <c r="K20819">
        <v>536</v>
      </c>
      <c r="L20819">
        <v>7219999999999999</v>
      </c>
      <c r="M20819">
        <v>40</v>
      </c>
      <c r="N20819">
        <v>-4163</v>
      </c>
      <c r="O20819">
        <v>10</v>
      </c>
      <c r="P20819">
        <v>284</v>
      </c>
      <c r="Q20819">
        <v>312</v>
      </c>
      <c r="R20819">
        <v>0</v>
      </c>
      <c r="S20819">
        <v>117</v>
      </c>
      <c r="T20819">
        <v>499</v>
      </c>
      <c r="U20819">
        <v>14378</v>
      </c>
      <c r="V20819">
        <v>40</v>
      </c>
      <c r="W20819">
        <v>670</v>
      </c>
    </row>
    <row r="20820" spans="1:23" x14ac:dyDescent="0.25">
      <c r="A20820">
        <v>2015</v>
      </c>
      <c r="B20820" t="s">
        <v>9971</v>
      </c>
      <c r="C20820" t="s">
        <v>9972</v>
      </c>
      <c r="D20820" t="s">
        <v>9967</v>
      </c>
      <c r="E20820" t="s">
        <v>9973</v>
      </c>
      <c r="F20820" t="s">
        <v>9974</v>
      </c>
      <c r="G20820" t="s">
        <v>9975</v>
      </c>
      <c r="H20820">
        <v>1916930</v>
      </c>
      <c r="I20820" t="b">
        <v>0</v>
      </c>
      <c r="J20820" t="s">
        <v>9976</v>
      </c>
      <c r="K20820">
        <v>536</v>
      </c>
      <c r="L20820">
        <v>403</v>
      </c>
      <c r="M20820">
        <v>70</v>
      </c>
      <c r="N20820">
        <v>-12596</v>
      </c>
      <c r="O20820">
        <v>10</v>
      </c>
      <c r="P20820">
        <v>287</v>
      </c>
      <c r="Q20820">
        <v>564</v>
      </c>
      <c r="R20820">
        <v>1.1E-4</v>
      </c>
      <c r="S20820">
        <v>182</v>
      </c>
      <c r="T20820">
        <v>5779999999999998</v>
      </c>
      <c r="U20820">
        <v>122155</v>
      </c>
      <c r="V20820">
        <v>40</v>
      </c>
      <c r="W20820">
        <v>80</v>
      </c>
    </row>
    <row r="20821" spans="1:23" x14ac:dyDescent="0.25">
      <c r="A20821">
        <v>2194</v>
      </c>
      <c r="B20821" t="s">
        <v>10781</v>
      </c>
      <c r="C20821" t="s">
        <v>10782</v>
      </c>
      <c r="D20821" t="s">
        <v>10783</v>
      </c>
      <c r="E20821" t="s">
        <v>7027</v>
      </c>
      <c r="F20821" t="s">
        <v>10784</v>
      </c>
      <c r="G20821" t="s">
        <v>10785</v>
      </c>
      <c r="H20821">
        <v>2472930</v>
      </c>
      <c r="I20821" t="b">
        <v>1</v>
      </c>
      <c r="J20821" t="s">
        <v>10786</v>
      </c>
      <c r="K20821">
        <v>536</v>
      </c>
      <c r="L20821">
        <v>56</v>
      </c>
      <c r="M20821">
        <v>80</v>
      </c>
      <c r="N20821">
        <v>-5668</v>
      </c>
      <c r="O20821">
        <v>10</v>
      </c>
      <c r="P20821">
        <v>26</v>
      </c>
      <c r="Q20821">
        <v>379</v>
      </c>
      <c r="R20821">
        <v>0</v>
      </c>
      <c r="S20821">
        <v>114</v>
      </c>
      <c r="T20821">
        <v>279</v>
      </c>
      <c r="U20821">
        <v>13991</v>
      </c>
      <c r="V20821">
        <v>40</v>
      </c>
      <c r="W20821">
        <v>500</v>
      </c>
    </row>
    <row r="20822" spans="1:23" x14ac:dyDescent="0.25">
      <c r="A20822">
        <v>2218</v>
      </c>
      <c r="B20822" t="s">
        <v>10900</v>
      </c>
      <c r="C20822" t="s">
        <v>10901</v>
      </c>
      <c r="D20822" t="s">
        <v>10902</v>
      </c>
      <c r="E20822" t="s">
        <v>10315</v>
      </c>
      <c r="F20822" t="s">
        <v>10903</v>
      </c>
      <c r="G20822" t="s">
        <v>27</v>
      </c>
      <c r="H20822">
        <v>2328400</v>
      </c>
      <c r="I20822" t="b">
        <v>0</v>
      </c>
      <c r="J20822" t="s">
        <v>10904</v>
      </c>
      <c r="K20822">
        <v>536</v>
      </c>
      <c r="L20822">
        <v>7409999999999999</v>
      </c>
      <c r="M20822">
        <v>40</v>
      </c>
      <c r="N20822">
        <v>-10009</v>
      </c>
      <c r="O20822">
        <v>0</v>
      </c>
      <c r="P20822">
        <v>375</v>
      </c>
      <c r="Q20822">
        <v>156</v>
      </c>
      <c r="R20822">
        <v>254</v>
      </c>
      <c r="S20822">
        <v>132</v>
      </c>
      <c r="T20822">
        <v>343</v>
      </c>
      <c r="U20822">
        <v>114999</v>
      </c>
      <c r="V20822">
        <v>40</v>
      </c>
      <c r="W20822">
        <v>350</v>
      </c>
    </row>
    <row r="20823" spans="1:23" hidden="1" x14ac:dyDescent="0.25">
      <c r="A20823">
        <v>20821</v>
      </c>
      <c r="B20823" t="s">
        <v>84266</v>
      </c>
      <c r="C20823" t="s">
        <v>84267</v>
      </c>
      <c r="D20823" t="s">
        <v>84268</v>
      </c>
      <c r="E20823" t="s">
        <v>26</v>
      </c>
      <c r="F20823" t="s">
        <v>84269</v>
      </c>
      <c r="G20823" t="s">
        <v>84270</v>
      </c>
      <c r="H20823">
        <v>1657350</v>
      </c>
      <c r="I20823" t="b">
        <v>0</v>
      </c>
      <c r="J20823" t="s">
        <v>84271</v>
      </c>
      <c r="K20823">
        <v>667</v>
      </c>
      <c r="L20823">
        <v>673</v>
      </c>
      <c r="M20823">
        <v>100</v>
      </c>
      <c r="N20823">
        <v>-12151</v>
      </c>
      <c r="O20823">
        <v>10</v>
      </c>
      <c r="P20823">
        <v>293</v>
      </c>
      <c r="Q20823">
        <v>134</v>
      </c>
      <c r="R20823">
        <v>376</v>
      </c>
      <c r="S20823">
        <v>116</v>
      </c>
      <c r="T20823">
        <v>976</v>
      </c>
      <c r="U20823">
        <v>98097</v>
      </c>
      <c r="V20823">
        <v>40</v>
      </c>
      <c r="W20823">
        <v>120</v>
      </c>
    </row>
    <row r="20824" spans="1:23" x14ac:dyDescent="0.25">
      <c r="A20824">
        <v>2471</v>
      </c>
      <c r="B20824" t="s">
        <v>12025</v>
      </c>
      <c r="C20824" t="s">
        <v>12026</v>
      </c>
      <c r="D20824" t="s">
        <v>12027</v>
      </c>
      <c r="E20824" t="s">
        <v>12028</v>
      </c>
      <c r="F20824" t="s">
        <v>12029</v>
      </c>
      <c r="G20824" t="s">
        <v>12030</v>
      </c>
      <c r="H20824">
        <v>2179730</v>
      </c>
      <c r="I20824" t="b">
        <v>0</v>
      </c>
      <c r="J20824" t="s">
        <v>12031</v>
      </c>
      <c r="K20824">
        <v>536</v>
      </c>
      <c r="L20824">
        <v>4789999999999999</v>
      </c>
      <c r="M20824">
        <v>30</v>
      </c>
      <c r="N20824">
        <v>-11301</v>
      </c>
      <c r="O20824">
        <v>10</v>
      </c>
      <c r="P20824">
        <v>312</v>
      </c>
      <c r="Q20824">
        <v>906</v>
      </c>
      <c r="R20824">
        <v>641</v>
      </c>
      <c r="S20824">
        <v>1019999999999999</v>
      </c>
      <c r="T20824">
        <v>524</v>
      </c>
      <c r="U20824">
        <v>127647</v>
      </c>
      <c r="V20824">
        <v>40</v>
      </c>
      <c r="W20824">
        <v>320</v>
      </c>
    </row>
    <row r="20825" spans="1:23" hidden="1" x14ac:dyDescent="0.25">
      <c r="A20825">
        <v>20823</v>
      </c>
      <c r="B20825" t="s">
        <v>84276</v>
      </c>
      <c r="C20825" t="s">
        <v>84277</v>
      </c>
      <c r="D20825" t="s">
        <v>84278</v>
      </c>
      <c r="E20825" t="s">
        <v>26</v>
      </c>
      <c r="F20825" t="s">
        <v>84279</v>
      </c>
      <c r="G20825" t="s">
        <v>84280</v>
      </c>
      <c r="H20825">
        <v>1752000</v>
      </c>
      <c r="I20825" t="b">
        <v>0</v>
      </c>
      <c r="J20825" t="s">
        <v>84281</v>
      </c>
      <c r="K20825">
        <v>317</v>
      </c>
      <c r="L20825">
        <v>887</v>
      </c>
      <c r="M20825">
        <v>0</v>
      </c>
      <c r="N20825">
        <v>-4525</v>
      </c>
      <c r="O20825">
        <v>10</v>
      </c>
      <c r="P20825">
        <v>472</v>
      </c>
      <c r="Q20825">
        <v>449</v>
      </c>
      <c r="R20825">
        <v>9.0000000000000002E-6</v>
      </c>
      <c r="S20825">
        <v>3629999999999999</v>
      </c>
      <c r="T20825">
        <v>544</v>
      </c>
      <c r="U20825">
        <v>174009</v>
      </c>
      <c r="V20825">
        <v>40</v>
      </c>
      <c r="W20825">
        <v>680</v>
      </c>
    </row>
    <row r="20826" spans="1:23" x14ac:dyDescent="0.25">
      <c r="A20826">
        <v>3310</v>
      </c>
      <c r="B20826" t="s">
        <v>15870</v>
      </c>
      <c r="C20826" t="s">
        <v>9142</v>
      </c>
      <c r="D20826" t="s">
        <v>15871</v>
      </c>
      <c r="E20826" t="s">
        <v>9144</v>
      </c>
      <c r="F20826" t="s">
        <v>15872</v>
      </c>
      <c r="G20826" t="s">
        <v>27</v>
      </c>
      <c r="H20826">
        <v>1692530</v>
      </c>
      <c r="I20826" t="b">
        <v>0</v>
      </c>
      <c r="J20826" t="s">
        <v>15873</v>
      </c>
      <c r="K20826">
        <v>536</v>
      </c>
      <c r="L20826">
        <v>44</v>
      </c>
      <c r="M20826">
        <v>20</v>
      </c>
      <c r="N20826">
        <v>-9018</v>
      </c>
      <c r="O20826">
        <v>10</v>
      </c>
      <c r="P20826">
        <v>572</v>
      </c>
      <c r="Q20826">
        <v>8419999999999999</v>
      </c>
      <c r="R20826">
        <v>9.0000000000000002E-6</v>
      </c>
      <c r="S20826">
        <v>227</v>
      </c>
      <c r="T20826">
        <v>639</v>
      </c>
      <c r="U20826">
        <v>91772</v>
      </c>
      <c r="V20826">
        <v>40</v>
      </c>
      <c r="W20826">
        <v>330</v>
      </c>
    </row>
    <row r="20827" spans="1:23" hidden="1" x14ac:dyDescent="0.25">
      <c r="A20827">
        <v>20825</v>
      </c>
      <c r="B20827" t="s">
        <v>84285</v>
      </c>
      <c r="C20827" t="s">
        <v>925</v>
      </c>
      <c r="D20827" t="s">
        <v>84286</v>
      </c>
      <c r="E20827" t="s">
        <v>26</v>
      </c>
      <c r="F20827" t="s">
        <v>84287</v>
      </c>
      <c r="G20827" t="s">
        <v>84288</v>
      </c>
      <c r="H20827">
        <v>1560000</v>
      </c>
      <c r="I20827" t="b">
        <v>0</v>
      </c>
      <c r="J20827" t="s">
        <v>84289</v>
      </c>
      <c r="K20827">
        <v>649</v>
      </c>
      <c r="L20827">
        <v>66</v>
      </c>
      <c r="M20827">
        <v>70</v>
      </c>
      <c r="N20827">
        <v>-12647</v>
      </c>
      <c r="O20827">
        <v>10</v>
      </c>
      <c r="P20827">
        <v>579</v>
      </c>
      <c r="Q20827">
        <v>12</v>
      </c>
      <c r="R20827">
        <v>7229999999999999</v>
      </c>
      <c r="S20827">
        <v>138</v>
      </c>
      <c r="T20827">
        <v>967</v>
      </c>
      <c r="U20827">
        <v>15463</v>
      </c>
      <c r="V20827">
        <v>40</v>
      </c>
      <c r="W20827">
        <v>140</v>
      </c>
    </row>
    <row r="20828" spans="1:23" x14ac:dyDescent="0.25">
      <c r="A20828">
        <v>3866</v>
      </c>
      <c r="B20828" t="s">
        <v>18344</v>
      </c>
      <c r="C20828" t="s">
        <v>2477</v>
      </c>
      <c r="D20828" t="s">
        <v>18345</v>
      </c>
      <c r="E20828" t="s">
        <v>2479</v>
      </c>
      <c r="F20828" t="s">
        <v>18346</v>
      </c>
      <c r="G20828" t="s">
        <v>18347</v>
      </c>
      <c r="H20828">
        <v>1730400</v>
      </c>
      <c r="I20828" t="b">
        <v>0</v>
      </c>
      <c r="J20828" t="s">
        <v>18348</v>
      </c>
      <c r="K20828">
        <v>536</v>
      </c>
      <c r="L20828">
        <v>796</v>
      </c>
      <c r="M20828">
        <v>70</v>
      </c>
      <c r="N20828">
        <v>-7032</v>
      </c>
      <c r="O20828">
        <v>10</v>
      </c>
      <c r="P20828">
        <v>387</v>
      </c>
      <c r="Q20828">
        <v>249</v>
      </c>
      <c r="R20828">
        <v>0</v>
      </c>
      <c r="S20828">
        <v>4069999999999999</v>
      </c>
      <c r="T20828">
        <v>915</v>
      </c>
      <c r="U20828">
        <v>134984</v>
      </c>
      <c r="V20828">
        <v>40</v>
      </c>
      <c r="W20828">
        <v>100</v>
      </c>
    </row>
    <row r="20829" spans="1:23" hidden="1" x14ac:dyDescent="0.25">
      <c r="A20829">
        <v>20827</v>
      </c>
      <c r="B20829" t="s">
        <v>84294</v>
      </c>
      <c r="C20829" t="s">
        <v>84295</v>
      </c>
      <c r="D20829" t="s">
        <v>84296</v>
      </c>
      <c r="E20829" t="s">
        <v>27</v>
      </c>
      <c r="F20829" t="s">
        <v>27</v>
      </c>
      <c r="G20829" t="s">
        <v>27</v>
      </c>
      <c r="J20829" t="s">
        <v>27</v>
      </c>
    </row>
    <row r="20830" spans="1:23" x14ac:dyDescent="0.25">
      <c r="A20830">
        <v>4717</v>
      </c>
      <c r="B20830" t="s">
        <v>22065</v>
      </c>
      <c r="C20830" t="s">
        <v>4012</v>
      </c>
      <c r="D20830" t="s">
        <v>22066</v>
      </c>
      <c r="E20830" t="s">
        <v>4013</v>
      </c>
      <c r="F20830" t="s">
        <v>22067</v>
      </c>
      <c r="G20830" t="s">
        <v>27</v>
      </c>
      <c r="H20830">
        <v>1795060</v>
      </c>
      <c r="I20830" t="b">
        <v>0</v>
      </c>
      <c r="J20830" t="s">
        <v>22068</v>
      </c>
      <c r="K20830">
        <v>536</v>
      </c>
      <c r="L20830">
        <v>687</v>
      </c>
      <c r="M20830">
        <v>50</v>
      </c>
      <c r="N20830">
        <v>-9828</v>
      </c>
      <c r="O20830">
        <v>10</v>
      </c>
      <c r="P20830">
        <v>811999999999999</v>
      </c>
      <c r="Q20830">
        <v>829</v>
      </c>
      <c r="R20830">
        <v>0</v>
      </c>
      <c r="S20830">
        <v>32</v>
      </c>
      <c r="T20830">
        <v>916</v>
      </c>
      <c r="U20830">
        <v>90282</v>
      </c>
      <c r="V20830">
        <v>40</v>
      </c>
      <c r="W20830">
        <v>70</v>
      </c>
    </row>
    <row r="20831" spans="1:23" hidden="1" x14ac:dyDescent="0.25">
      <c r="A20831">
        <v>20829</v>
      </c>
      <c r="B20831" t="s">
        <v>84300</v>
      </c>
      <c r="C20831" t="s">
        <v>84301</v>
      </c>
      <c r="D20831" t="s">
        <v>84302</v>
      </c>
      <c r="E20831" t="s">
        <v>84303</v>
      </c>
      <c r="F20831" t="s">
        <v>27</v>
      </c>
      <c r="G20831" t="s">
        <v>27</v>
      </c>
      <c r="J20831" t="s">
        <v>27</v>
      </c>
    </row>
    <row r="20832" spans="1:23" x14ac:dyDescent="0.25">
      <c r="A20832">
        <v>5700</v>
      </c>
      <c r="B20832" t="s">
        <v>26200</v>
      </c>
      <c r="C20832" t="s">
        <v>4012</v>
      </c>
      <c r="D20832" t="s">
        <v>26201</v>
      </c>
      <c r="E20832" t="s">
        <v>4013</v>
      </c>
      <c r="F20832" t="s">
        <v>26202</v>
      </c>
      <c r="G20832" t="s">
        <v>27</v>
      </c>
      <c r="H20832">
        <v>1790000</v>
      </c>
      <c r="I20832" t="b">
        <v>0</v>
      </c>
      <c r="J20832" t="s">
        <v>5854</v>
      </c>
      <c r="K20832">
        <v>536</v>
      </c>
      <c r="L20832">
        <v>4149999999999999</v>
      </c>
      <c r="M20832">
        <v>20</v>
      </c>
      <c r="N20832">
        <v>-10692</v>
      </c>
      <c r="O20832">
        <v>10</v>
      </c>
      <c r="P20832">
        <v>271</v>
      </c>
      <c r="Q20832">
        <v>2829999999999999</v>
      </c>
      <c r="R20832">
        <v>0</v>
      </c>
      <c r="S20832">
        <v>2049999999999999</v>
      </c>
      <c r="T20832">
        <v>5979999999999999</v>
      </c>
      <c r="U20832">
        <v>105231</v>
      </c>
      <c r="V20832">
        <v>40</v>
      </c>
      <c r="W20832">
        <v>230</v>
      </c>
    </row>
    <row r="20833" spans="1:23" x14ac:dyDescent="0.25">
      <c r="A20833">
        <v>6181</v>
      </c>
      <c r="B20833" t="s">
        <v>28232</v>
      </c>
      <c r="C20833" t="s">
        <v>1710</v>
      </c>
      <c r="D20833" t="s">
        <v>3472</v>
      </c>
      <c r="E20833" t="s">
        <v>5302</v>
      </c>
      <c r="F20833" t="s">
        <v>28233</v>
      </c>
      <c r="G20833" t="s">
        <v>27</v>
      </c>
      <c r="H20833">
        <v>2457600</v>
      </c>
      <c r="I20833" t="b">
        <v>0</v>
      </c>
      <c r="J20833" t="s">
        <v>13224</v>
      </c>
      <c r="K20833">
        <v>536</v>
      </c>
      <c r="L20833">
        <v>7269999999999999</v>
      </c>
      <c r="M20833">
        <v>20</v>
      </c>
      <c r="N20833">
        <v>-4861</v>
      </c>
      <c r="O20833">
        <v>10</v>
      </c>
      <c r="P20833">
        <v>269</v>
      </c>
      <c r="Q20833">
        <v>398</v>
      </c>
      <c r="R20833">
        <v>0</v>
      </c>
      <c r="S20833">
        <v>434</v>
      </c>
      <c r="T20833">
        <v>2049999999999999</v>
      </c>
      <c r="U20833">
        <v>8203199999999998</v>
      </c>
      <c r="V20833">
        <v>40</v>
      </c>
      <c r="W20833">
        <v>550</v>
      </c>
    </row>
    <row r="20834" spans="1:23" x14ac:dyDescent="0.25">
      <c r="A20834">
        <v>6838</v>
      </c>
      <c r="B20834" t="s">
        <v>30880</v>
      </c>
      <c r="C20834" t="s">
        <v>978</v>
      </c>
      <c r="D20834" t="s">
        <v>30881</v>
      </c>
      <c r="E20834" t="s">
        <v>974</v>
      </c>
      <c r="F20834" t="s">
        <v>30882</v>
      </c>
      <c r="G20834" t="s">
        <v>30883</v>
      </c>
      <c r="H20834">
        <v>1370130</v>
      </c>
      <c r="I20834" t="b">
        <v>0</v>
      </c>
      <c r="J20834" t="s">
        <v>978</v>
      </c>
      <c r="K20834">
        <v>536</v>
      </c>
      <c r="L20834">
        <v>468</v>
      </c>
      <c r="M20834">
        <v>20</v>
      </c>
      <c r="N20834">
        <v>-15774</v>
      </c>
      <c r="O20834">
        <v>10</v>
      </c>
      <c r="P20834">
        <v>35</v>
      </c>
      <c r="Q20834">
        <v>8349999999999999</v>
      </c>
      <c r="R20834">
        <v>173</v>
      </c>
      <c r="S20834">
        <v>218</v>
      </c>
      <c r="T20834">
        <v>8359999999999999</v>
      </c>
      <c r="U20834">
        <v>164732</v>
      </c>
      <c r="V20834">
        <v>40</v>
      </c>
      <c r="W20834">
        <v>80</v>
      </c>
    </row>
    <row r="20835" spans="1:23" x14ac:dyDescent="0.25">
      <c r="A20835">
        <v>7171</v>
      </c>
      <c r="B20835" t="s">
        <v>32247</v>
      </c>
      <c r="C20835" t="s">
        <v>20001</v>
      </c>
      <c r="D20835" t="s">
        <v>32248</v>
      </c>
      <c r="E20835" t="s">
        <v>20003</v>
      </c>
      <c r="F20835" t="s">
        <v>32249</v>
      </c>
      <c r="G20835" t="s">
        <v>32250</v>
      </c>
      <c r="H20835">
        <v>2157860</v>
      </c>
      <c r="I20835" t="b">
        <v>0</v>
      </c>
      <c r="J20835" t="s">
        <v>20006</v>
      </c>
      <c r="K20835">
        <v>536</v>
      </c>
      <c r="L20835">
        <v>316</v>
      </c>
      <c r="M20835">
        <v>100</v>
      </c>
      <c r="N20835">
        <v>-14995</v>
      </c>
      <c r="O20835">
        <v>10</v>
      </c>
      <c r="P20835">
        <v>238</v>
      </c>
      <c r="Q20835">
        <v>56</v>
      </c>
      <c r="R20835">
        <v>7.1000000000000002E-4</v>
      </c>
      <c r="S20835">
        <v>705</v>
      </c>
      <c r="T20835">
        <v>3579999999999999</v>
      </c>
      <c r="U20835">
        <v>90498</v>
      </c>
      <c r="V20835">
        <v>40</v>
      </c>
      <c r="W20835">
        <v>440</v>
      </c>
    </row>
    <row r="20836" spans="1:23" x14ac:dyDescent="0.25">
      <c r="A20836">
        <v>7279</v>
      </c>
      <c r="B20836" t="s">
        <v>32682</v>
      </c>
      <c r="C20836" t="s">
        <v>8701</v>
      </c>
      <c r="D20836" t="s">
        <v>32683</v>
      </c>
      <c r="E20836" t="s">
        <v>4273</v>
      </c>
      <c r="F20836" t="s">
        <v>32684</v>
      </c>
      <c r="G20836" t="s">
        <v>32685</v>
      </c>
      <c r="H20836">
        <v>2836400</v>
      </c>
      <c r="I20836" t="b">
        <v>0</v>
      </c>
      <c r="J20836" t="s">
        <v>32686</v>
      </c>
      <c r="K20836">
        <v>536</v>
      </c>
      <c r="L20836">
        <v>675</v>
      </c>
      <c r="M20836">
        <v>60</v>
      </c>
      <c r="N20836">
        <v>-1387</v>
      </c>
      <c r="O20836">
        <v>10</v>
      </c>
      <c r="P20836">
        <v>357</v>
      </c>
      <c r="Q20836">
        <v>2059999999999999</v>
      </c>
      <c r="R20836">
        <v>146</v>
      </c>
      <c r="S20836">
        <v>8309999999999998</v>
      </c>
      <c r="T20836">
        <v>5749999999999998</v>
      </c>
      <c r="U20836">
        <v>133183</v>
      </c>
      <c r="V20836">
        <v>40</v>
      </c>
      <c r="W20836">
        <v>280</v>
      </c>
    </row>
    <row r="20837" spans="1:23" x14ac:dyDescent="0.25">
      <c r="A20837">
        <v>7768</v>
      </c>
      <c r="B20837" t="s">
        <v>34664</v>
      </c>
      <c r="C20837" t="s">
        <v>5609</v>
      </c>
      <c r="D20837" t="s">
        <v>34665</v>
      </c>
      <c r="E20837" t="s">
        <v>5611</v>
      </c>
      <c r="F20837" t="s">
        <v>34666</v>
      </c>
      <c r="G20837" t="s">
        <v>34667</v>
      </c>
      <c r="H20837">
        <v>2763460</v>
      </c>
      <c r="I20837" t="b">
        <v>0</v>
      </c>
      <c r="J20837" t="s">
        <v>34668</v>
      </c>
      <c r="K20837">
        <v>536</v>
      </c>
      <c r="L20837">
        <v>2419999999999999</v>
      </c>
      <c r="M20837">
        <v>70</v>
      </c>
      <c r="N20837">
        <v>-11716</v>
      </c>
      <c r="O20837">
        <v>10</v>
      </c>
      <c r="P20837">
        <v>277</v>
      </c>
      <c r="Q20837">
        <v>674</v>
      </c>
      <c r="R20837">
        <v>0</v>
      </c>
      <c r="S20837">
        <v>331</v>
      </c>
      <c r="T20837">
        <v>331</v>
      </c>
      <c r="U20837">
        <v>137989</v>
      </c>
      <c r="V20837">
        <v>40</v>
      </c>
      <c r="W20837">
        <v>560</v>
      </c>
    </row>
    <row r="20838" spans="1:23" x14ac:dyDescent="0.25">
      <c r="A20838">
        <v>8760</v>
      </c>
      <c r="B20838" t="s">
        <v>38659</v>
      </c>
      <c r="C20838" t="s">
        <v>7737</v>
      </c>
      <c r="D20838" t="s">
        <v>38660</v>
      </c>
      <c r="E20838" t="s">
        <v>7738</v>
      </c>
      <c r="F20838" t="s">
        <v>38661</v>
      </c>
      <c r="G20838" t="s">
        <v>38662</v>
      </c>
      <c r="H20838">
        <v>2526530</v>
      </c>
      <c r="I20838" t="b">
        <v>0</v>
      </c>
      <c r="J20838" t="s">
        <v>5939</v>
      </c>
      <c r="K20838">
        <v>536</v>
      </c>
      <c r="L20838">
        <v>89</v>
      </c>
      <c r="M20838">
        <v>0</v>
      </c>
      <c r="N20838">
        <v>-5222</v>
      </c>
      <c r="O20838">
        <v>10</v>
      </c>
      <c r="P20838">
        <v>601</v>
      </c>
      <c r="Q20838">
        <v>354</v>
      </c>
      <c r="R20838">
        <v>165</v>
      </c>
      <c r="S20838">
        <v>133</v>
      </c>
      <c r="T20838">
        <v>2049999999999999</v>
      </c>
      <c r="U20838">
        <v>115998</v>
      </c>
      <c r="V20838">
        <v>40</v>
      </c>
      <c r="W20838">
        <v>640</v>
      </c>
    </row>
    <row r="20839" spans="1:23" x14ac:dyDescent="0.25">
      <c r="A20839">
        <v>9621</v>
      </c>
      <c r="B20839" t="s">
        <v>41975</v>
      </c>
      <c r="C20839" t="s">
        <v>9175</v>
      </c>
      <c r="D20839" t="s">
        <v>41976</v>
      </c>
      <c r="E20839" t="s">
        <v>9177</v>
      </c>
      <c r="F20839" t="s">
        <v>41977</v>
      </c>
      <c r="G20839" t="s">
        <v>27</v>
      </c>
      <c r="H20839">
        <v>2385600</v>
      </c>
      <c r="I20839" t="b">
        <v>0</v>
      </c>
      <c r="J20839" t="s">
        <v>9176</v>
      </c>
      <c r="K20839">
        <v>536</v>
      </c>
      <c r="L20839">
        <v>55</v>
      </c>
      <c r="M20839">
        <v>100</v>
      </c>
      <c r="N20839">
        <v>-6733</v>
      </c>
      <c r="O20839">
        <v>0</v>
      </c>
      <c r="P20839">
        <v>248</v>
      </c>
      <c r="Q20839">
        <v>537</v>
      </c>
      <c r="R20839">
        <v>0</v>
      </c>
      <c r="S20839">
        <v>134</v>
      </c>
      <c r="T20839">
        <v>234</v>
      </c>
      <c r="U20839">
        <v>144018</v>
      </c>
      <c r="V20839">
        <v>40</v>
      </c>
      <c r="W20839">
        <v>760</v>
      </c>
    </row>
    <row r="20840" spans="1:23" hidden="1" x14ac:dyDescent="0.25">
      <c r="A20840">
        <v>20838</v>
      </c>
      <c r="B20840" t="s">
        <v>84333</v>
      </c>
      <c r="C20840" t="s">
        <v>82028</v>
      </c>
      <c r="D20840" t="s">
        <v>84326</v>
      </c>
      <c r="E20840" t="s">
        <v>26</v>
      </c>
      <c r="F20840" t="s">
        <v>84334</v>
      </c>
      <c r="G20840" t="s">
        <v>84335</v>
      </c>
      <c r="H20840">
        <v>1838800</v>
      </c>
      <c r="I20840" t="b">
        <v>0</v>
      </c>
      <c r="J20840" t="s">
        <v>82032</v>
      </c>
      <c r="K20840">
        <v>4219999999999999</v>
      </c>
      <c r="L20840">
        <v>4109999999999999</v>
      </c>
      <c r="M20840">
        <v>70</v>
      </c>
      <c r="N20840">
        <v>-9003999999999998</v>
      </c>
      <c r="O20840">
        <v>10</v>
      </c>
      <c r="P20840">
        <v>257</v>
      </c>
      <c r="Q20840">
        <v>111</v>
      </c>
      <c r="R20840">
        <v>113</v>
      </c>
      <c r="S20840">
        <v>324</v>
      </c>
      <c r="T20840">
        <v>393</v>
      </c>
      <c r="U20840">
        <v>8273699999999998</v>
      </c>
      <c r="V20840">
        <v>40</v>
      </c>
      <c r="W20840">
        <v>500</v>
      </c>
    </row>
    <row r="20841" spans="1:23" x14ac:dyDescent="0.25">
      <c r="A20841">
        <v>9763</v>
      </c>
      <c r="B20841" t="s">
        <v>42514</v>
      </c>
      <c r="C20841" t="s">
        <v>26225</v>
      </c>
      <c r="D20841" t="s">
        <v>42515</v>
      </c>
      <c r="E20841" t="s">
        <v>26227</v>
      </c>
      <c r="F20841" t="s">
        <v>42516</v>
      </c>
      <c r="G20841" t="s">
        <v>27</v>
      </c>
      <c r="H20841">
        <v>2575730</v>
      </c>
      <c r="I20841" t="b">
        <v>1</v>
      </c>
      <c r="J20841" t="s">
        <v>42517</v>
      </c>
      <c r="K20841">
        <v>536</v>
      </c>
      <c r="L20841">
        <v>4859999999999999</v>
      </c>
      <c r="M20841">
        <v>110</v>
      </c>
      <c r="N20841">
        <v>-11067</v>
      </c>
      <c r="O20841">
        <v>0</v>
      </c>
      <c r="P20841">
        <v>346</v>
      </c>
      <c r="Q20841">
        <v>2439999999999999</v>
      </c>
      <c r="R20841">
        <v>788</v>
      </c>
      <c r="S20841">
        <v>12</v>
      </c>
      <c r="T20841">
        <v>968</v>
      </c>
      <c r="U20841">
        <v>131988</v>
      </c>
      <c r="V20841">
        <v>40</v>
      </c>
      <c r="W20841">
        <v>680</v>
      </c>
    </row>
    <row r="20842" spans="1:23" x14ac:dyDescent="0.25">
      <c r="A20842">
        <v>9783</v>
      </c>
      <c r="B20842" t="s">
        <v>42592</v>
      </c>
      <c r="C20842" t="s">
        <v>1658</v>
      </c>
      <c r="D20842" t="s">
        <v>42593</v>
      </c>
      <c r="E20842" t="s">
        <v>1660</v>
      </c>
      <c r="F20842" t="s">
        <v>42594</v>
      </c>
      <c r="G20842" t="s">
        <v>42595</v>
      </c>
      <c r="H20842">
        <v>2090400</v>
      </c>
      <c r="I20842" t="b">
        <v>1</v>
      </c>
      <c r="J20842" t="s">
        <v>42596</v>
      </c>
      <c r="K20842">
        <v>536</v>
      </c>
      <c r="L20842">
        <v>923</v>
      </c>
      <c r="M20842">
        <v>20</v>
      </c>
      <c r="N20842">
        <v>-3494</v>
      </c>
      <c r="O20842">
        <v>10</v>
      </c>
      <c r="P20842">
        <v>125</v>
      </c>
      <c r="Q20842">
        <v>122</v>
      </c>
      <c r="R20842">
        <v>0</v>
      </c>
      <c r="S20842">
        <v>1419999999999999</v>
      </c>
      <c r="T20842">
        <v>77</v>
      </c>
      <c r="U20842">
        <v>16003</v>
      </c>
      <c r="V20842">
        <v>40</v>
      </c>
      <c r="W20842">
        <v>640</v>
      </c>
    </row>
    <row r="20843" spans="1:23" x14ac:dyDescent="0.25">
      <c r="A20843">
        <v>9983</v>
      </c>
      <c r="B20843" t="s">
        <v>43401</v>
      </c>
      <c r="C20843" t="s">
        <v>2328</v>
      </c>
      <c r="D20843" t="s">
        <v>43398</v>
      </c>
      <c r="E20843" t="s">
        <v>2330</v>
      </c>
      <c r="F20843" t="s">
        <v>43402</v>
      </c>
      <c r="G20843" t="s">
        <v>43403</v>
      </c>
      <c r="H20843">
        <v>2568130</v>
      </c>
      <c r="I20843" t="b">
        <v>0</v>
      </c>
      <c r="J20843" t="s">
        <v>43404</v>
      </c>
      <c r="K20843">
        <v>536</v>
      </c>
      <c r="L20843">
        <v>765</v>
      </c>
      <c r="M20843">
        <v>0</v>
      </c>
      <c r="N20843">
        <v>-1991</v>
      </c>
      <c r="O20843">
        <v>10</v>
      </c>
      <c r="P20843">
        <v>277</v>
      </c>
      <c r="Q20843">
        <v>451</v>
      </c>
      <c r="R20843">
        <v>6.9999999999999999E-6</v>
      </c>
      <c r="S20843">
        <v>3439999999999999</v>
      </c>
      <c r="T20843">
        <v>456</v>
      </c>
      <c r="U20843">
        <v>94677</v>
      </c>
      <c r="V20843">
        <v>40</v>
      </c>
      <c r="W20843">
        <v>400</v>
      </c>
    </row>
    <row r="20844" spans="1:23" x14ac:dyDescent="0.25">
      <c r="A20844">
        <v>10057</v>
      </c>
      <c r="B20844" t="s">
        <v>43687</v>
      </c>
      <c r="C20844" t="s">
        <v>5476</v>
      </c>
      <c r="D20844" t="s">
        <v>43688</v>
      </c>
      <c r="E20844" t="s">
        <v>5478</v>
      </c>
      <c r="F20844" t="s">
        <v>43689</v>
      </c>
      <c r="G20844" t="s">
        <v>27</v>
      </c>
      <c r="H20844">
        <v>2400930</v>
      </c>
      <c r="I20844" t="b">
        <v>0</v>
      </c>
      <c r="J20844" t="s">
        <v>43690</v>
      </c>
      <c r="K20844">
        <v>536</v>
      </c>
      <c r="L20844">
        <v>943</v>
      </c>
      <c r="M20844">
        <v>110</v>
      </c>
      <c r="N20844">
        <v>-5317</v>
      </c>
      <c r="O20844">
        <v>0</v>
      </c>
      <c r="P20844">
        <v>108</v>
      </c>
      <c r="Q20844">
        <v>399</v>
      </c>
      <c r="R20844">
        <v>2.3000000000000001E-4</v>
      </c>
      <c r="S20844">
        <v>225</v>
      </c>
      <c r="T20844">
        <v>622</v>
      </c>
      <c r="U20844">
        <v>123759</v>
      </c>
      <c r="V20844">
        <v>40</v>
      </c>
      <c r="W20844">
        <v>580</v>
      </c>
    </row>
    <row r="20845" spans="1:23" hidden="1" x14ac:dyDescent="0.25">
      <c r="A20845">
        <v>20843</v>
      </c>
      <c r="B20845" t="s">
        <v>84348</v>
      </c>
      <c r="C20845" t="s">
        <v>14404</v>
      </c>
      <c r="D20845" t="s">
        <v>84349</v>
      </c>
      <c r="E20845" t="s">
        <v>26</v>
      </c>
      <c r="F20845" t="s">
        <v>84350</v>
      </c>
      <c r="G20845" t="s">
        <v>84351</v>
      </c>
      <c r="H20845">
        <v>1496660</v>
      </c>
      <c r="I20845" t="b">
        <v>0</v>
      </c>
      <c r="J20845" t="s">
        <v>21604</v>
      </c>
      <c r="K20845">
        <v>783</v>
      </c>
      <c r="L20845">
        <v>338</v>
      </c>
      <c r="M20845">
        <v>80</v>
      </c>
      <c r="N20845">
        <v>-13097</v>
      </c>
      <c r="O20845">
        <v>10</v>
      </c>
      <c r="P20845">
        <v>332</v>
      </c>
      <c r="Q20845">
        <v>759</v>
      </c>
      <c r="R20845">
        <v>907</v>
      </c>
      <c r="S20845">
        <v>777</v>
      </c>
      <c r="T20845">
        <v>8619999999999999</v>
      </c>
      <c r="U20845">
        <v>133309</v>
      </c>
      <c r="V20845">
        <v>40</v>
      </c>
      <c r="W20845">
        <v>0</v>
      </c>
    </row>
    <row r="20846" spans="1:23" hidden="1" x14ac:dyDescent="0.25">
      <c r="A20846">
        <v>20844</v>
      </c>
      <c r="B20846" t="s">
        <v>84352</v>
      </c>
      <c r="C20846" t="s">
        <v>30437</v>
      </c>
      <c r="D20846" t="s">
        <v>84353</v>
      </c>
      <c r="E20846" t="s">
        <v>7998</v>
      </c>
      <c r="F20846" t="s">
        <v>27</v>
      </c>
      <c r="G20846" t="s">
        <v>27</v>
      </c>
      <c r="J20846" t="s">
        <v>27</v>
      </c>
    </row>
    <row r="20847" spans="1:23" x14ac:dyDescent="0.25">
      <c r="A20847">
        <v>12790</v>
      </c>
      <c r="B20847" t="s">
        <v>54137</v>
      </c>
      <c r="C20847" t="s">
        <v>3037</v>
      </c>
      <c r="D20847" t="s">
        <v>54138</v>
      </c>
      <c r="E20847" t="s">
        <v>3039</v>
      </c>
      <c r="F20847" t="s">
        <v>54139</v>
      </c>
      <c r="G20847" t="s">
        <v>27</v>
      </c>
      <c r="H20847">
        <v>1645330</v>
      </c>
      <c r="I20847" t="b">
        <v>0</v>
      </c>
      <c r="J20847" t="s">
        <v>3041</v>
      </c>
      <c r="K20847">
        <v>536</v>
      </c>
      <c r="L20847">
        <v>599</v>
      </c>
      <c r="M20847">
        <v>90</v>
      </c>
      <c r="N20847">
        <v>-18355</v>
      </c>
      <c r="O20847">
        <v>10</v>
      </c>
      <c r="P20847">
        <v>298</v>
      </c>
      <c r="Q20847">
        <v>84</v>
      </c>
      <c r="R20847">
        <v>0</v>
      </c>
      <c r="S20847">
        <v>845999999999999</v>
      </c>
      <c r="T20847">
        <v>382</v>
      </c>
      <c r="U20847">
        <v>75717</v>
      </c>
      <c r="V20847">
        <v>40</v>
      </c>
      <c r="W20847">
        <v>80</v>
      </c>
    </row>
    <row r="20848" spans="1:23" hidden="1" x14ac:dyDescent="0.25">
      <c r="A20848">
        <v>20846</v>
      </c>
      <c r="B20848" t="s">
        <v>84358</v>
      </c>
      <c r="C20848" t="s">
        <v>84359</v>
      </c>
      <c r="D20848" t="s">
        <v>84360</v>
      </c>
      <c r="E20848" t="s">
        <v>26</v>
      </c>
      <c r="F20848" t="s">
        <v>84361</v>
      </c>
      <c r="G20848" t="s">
        <v>84362</v>
      </c>
      <c r="H20848">
        <v>1556000</v>
      </c>
      <c r="I20848" t="b">
        <v>0</v>
      </c>
      <c r="J20848" t="s">
        <v>2645</v>
      </c>
      <c r="K20848">
        <v>662</v>
      </c>
      <c r="L20848">
        <v>512</v>
      </c>
      <c r="M20848">
        <v>90</v>
      </c>
      <c r="N20848">
        <v>-7881</v>
      </c>
      <c r="O20848">
        <v>10</v>
      </c>
      <c r="P20848">
        <v>704</v>
      </c>
      <c r="Q20848">
        <v>4159999999999999</v>
      </c>
      <c r="R20848">
        <v>8359999999999999</v>
      </c>
      <c r="S20848">
        <v>1179999999999999</v>
      </c>
      <c r="T20848">
        <v>943</v>
      </c>
      <c r="U20848">
        <v>149679</v>
      </c>
      <c r="V20848">
        <v>40</v>
      </c>
      <c r="W20848">
        <v>0</v>
      </c>
    </row>
    <row r="20849" spans="1:23" hidden="1" x14ac:dyDescent="0.25">
      <c r="A20849">
        <v>20847</v>
      </c>
      <c r="B20849" t="s">
        <v>84363</v>
      </c>
      <c r="C20849" t="s">
        <v>84364</v>
      </c>
      <c r="D20849" t="s">
        <v>84365</v>
      </c>
      <c r="E20849" t="s">
        <v>27</v>
      </c>
      <c r="F20849" t="s">
        <v>27</v>
      </c>
      <c r="G20849" t="s">
        <v>27</v>
      </c>
      <c r="J20849" t="s">
        <v>27</v>
      </c>
    </row>
    <row r="20850" spans="1:23" x14ac:dyDescent="0.25">
      <c r="A20850">
        <v>12877</v>
      </c>
      <c r="B20850" t="s">
        <v>54465</v>
      </c>
      <c r="C20850" t="s">
        <v>54466</v>
      </c>
      <c r="D20850" t="s">
        <v>54460</v>
      </c>
      <c r="E20850" t="s">
        <v>54467</v>
      </c>
      <c r="F20850" t="s">
        <v>54468</v>
      </c>
      <c r="G20850" t="s">
        <v>54469</v>
      </c>
      <c r="H20850">
        <v>2062660</v>
      </c>
      <c r="I20850" t="b">
        <v>0</v>
      </c>
      <c r="J20850" t="s">
        <v>2283</v>
      </c>
      <c r="K20850">
        <v>536</v>
      </c>
      <c r="L20850">
        <v>6059999999999999</v>
      </c>
      <c r="M20850">
        <v>70</v>
      </c>
      <c r="N20850">
        <v>-5364</v>
      </c>
      <c r="O20850">
        <v>10</v>
      </c>
      <c r="P20850">
        <v>355</v>
      </c>
      <c r="Q20850">
        <v>1029999999999999</v>
      </c>
      <c r="R20850">
        <v>1.1E-4</v>
      </c>
      <c r="S20850">
        <v>255</v>
      </c>
      <c r="T20850">
        <v>7189999999999999</v>
      </c>
      <c r="U20850">
        <v>146425</v>
      </c>
      <c r="V20850">
        <v>40</v>
      </c>
      <c r="W20850">
        <v>590</v>
      </c>
    </row>
    <row r="20851" spans="1:23" x14ac:dyDescent="0.25">
      <c r="A20851">
        <v>14315</v>
      </c>
      <c r="B20851" t="s">
        <v>59981</v>
      </c>
      <c r="C20851" t="s">
        <v>168</v>
      </c>
      <c r="D20851" t="s">
        <v>59982</v>
      </c>
      <c r="E20851" t="s">
        <v>170</v>
      </c>
      <c r="F20851" t="s">
        <v>59983</v>
      </c>
      <c r="G20851" t="s">
        <v>27</v>
      </c>
      <c r="H20851">
        <v>2028000</v>
      </c>
      <c r="I20851" t="b">
        <v>0</v>
      </c>
      <c r="J20851" t="s">
        <v>59984</v>
      </c>
      <c r="K20851">
        <v>536</v>
      </c>
      <c r="L20851">
        <v>6139999999999999</v>
      </c>
      <c r="M20851">
        <v>60</v>
      </c>
      <c r="N20851">
        <v>-8293</v>
      </c>
      <c r="O20851">
        <v>10</v>
      </c>
      <c r="P20851">
        <v>331</v>
      </c>
      <c r="Q20851">
        <v>2829999999999999</v>
      </c>
      <c r="R20851">
        <v>0</v>
      </c>
      <c r="S20851">
        <v>336</v>
      </c>
      <c r="T20851">
        <v>527</v>
      </c>
      <c r="U20851">
        <v>106333</v>
      </c>
      <c r="V20851">
        <v>40</v>
      </c>
      <c r="W20851">
        <v>360</v>
      </c>
    </row>
    <row r="20852" spans="1:23" x14ac:dyDescent="0.25">
      <c r="A20852">
        <v>14941</v>
      </c>
      <c r="B20852" t="s">
        <v>62370</v>
      </c>
      <c r="C20852" t="s">
        <v>62371</v>
      </c>
      <c r="D20852" t="s">
        <v>62372</v>
      </c>
      <c r="E20852" t="s">
        <v>62373</v>
      </c>
      <c r="F20852" t="s">
        <v>62374</v>
      </c>
      <c r="G20852" t="s">
        <v>27</v>
      </c>
      <c r="H20852">
        <v>2424660</v>
      </c>
      <c r="I20852" t="b">
        <v>0</v>
      </c>
      <c r="J20852" t="s">
        <v>62375</v>
      </c>
      <c r="K20852">
        <v>536</v>
      </c>
      <c r="L20852">
        <v>6109999999999999</v>
      </c>
      <c r="M20852">
        <v>60</v>
      </c>
      <c r="N20852">
        <v>-4186</v>
      </c>
      <c r="O20852">
        <v>10</v>
      </c>
      <c r="P20852">
        <v>36</v>
      </c>
      <c r="Q20852">
        <v>62</v>
      </c>
      <c r="R20852">
        <v>0</v>
      </c>
      <c r="S20852">
        <v>97</v>
      </c>
      <c r="T20852">
        <v>259</v>
      </c>
      <c r="U20852">
        <v>14184</v>
      </c>
      <c r="V20852">
        <v>40</v>
      </c>
      <c r="W20852">
        <v>160</v>
      </c>
    </row>
    <row r="20853" spans="1:23" hidden="1" x14ac:dyDescent="0.25">
      <c r="A20853">
        <v>20851</v>
      </c>
      <c r="B20853" t="s">
        <v>84380</v>
      </c>
      <c r="C20853" t="s">
        <v>84381</v>
      </c>
      <c r="D20853" t="s">
        <v>84382</v>
      </c>
      <c r="E20853" t="s">
        <v>26</v>
      </c>
      <c r="F20853" t="s">
        <v>84383</v>
      </c>
      <c r="G20853" t="s">
        <v>84384</v>
      </c>
      <c r="H20853">
        <v>4249600</v>
      </c>
      <c r="I20853" t="b">
        <v>0</v>
      </c>
      <c r="J20853" t="s">
        <v>84385</v>
      </c>
      <c r="K20853">
        <v>7339999999999999</v>
      </c>
      <c r="L20853">
        <v>463</v>
      </c>
      <c r="M20853">
        <v>20</v>
      </c>
      <c r="N20853">
        <v>-10004</v>
      </c>
      <c r="O20853">
        <v>10</v>
      </c>
      <c r="P20853">
        <v>415</v>
      </c>
      <c r="Q20853">
        <v>271</v>
      </c>
      <c r="R20853">
        <v>804</v>
      </c>
      <c r="S20853">
        <v>949</v>
      </c>
      <c r="T20853">
        <v>8369999999999999</v>
      </c>
      <c r="U20853">
        <v>123594</v>
      </c>
      <c r="V20853">
        <v>40</v>
      </c>
      <c r="W20853">
        <v>50</v>
      </c>
    </row>
    <row r="20854" spans="1:23" x14ac:dyDescent="0.25">
      <c r="A20854">
        <v>15033</v>
      </c>
      <c r="B20854" t="s">
        <v>62709</v>
      </c>
      <c r="C20854" t="s">
        <v>7864</v>
      </c>
      <c r="D20854" t="s">
        <v>62710</v>
      </c>
      <c r="E20854" t="s">
        <v>7865</v>
      </c>
      <c r="F20854" t="s">
        <v>62711</v>
      </c>
      <c r="G20854" t="s">
        <v>62712</v>
      </c>
      <c r="H20854">
        <v>2582660</v>
      </c>
      <c r="I20854" t="b">
        <v>0</v>
      </c>
      <c r="J20854" t="s">
        <v>446</v>
      </c>
      <c r="K20854">
        <v>536</v>
      </c>
      <c r="L20854">
        <v>7429999999999999</v>
      </c>
      <c r="M20854">
        <v>40</v>
      </c>
      <c r="N20854">
        <v>-9439</v>
      </c>
      <c r="O20854">
        <v>10</v>
      </c>
      <c r="P20854">
        <v>469</v>
      </c>
      <c r="Q20854">
        <v>108</v>
      </c>
      <c r="R20854">
        <v>802</v>
      </c>
      <c r="S20854">
        <v>398</v>
      </c>
      <c r="T20854">
        <v>7079999999999999</v>
      </c>
      <c r="U20854">
        <v>121752</v>
      </c>
      <c r="V20854">
        <v>40</v>
      </c>
      <c r="W20854">
        <v>160</v>
      </c>
    </row>
    <row r="20855" spans="1:23" x14ac:dyDescent="0.25">
      <c r="A20855">
        <v>15139</v>
      </c>
      <c r="B20855" t="s">
        <v>63092</v>
      </c>
      <c r="C20855" t="s">
        <v>5417</v>
      </c>
      <c r="D20855" t="s">
        <v>63093</v>
      </c>
      <c r="E20855" t="s">
        <v>5419</v>
      </c>
      <c r="F20855" t="s">
        <v>63094</v>
      </c>
      <c r="G20855" t="s">
        <v>27</v>
      </c>
      <c r="H20855">
        <v>2065730</v>
      </c>
      <c r="I20855" t="b">
        <v>0</v>
      </c>
      <c r="J20855" t="s">
        <v>63095</v>
      </c>
      <c r="K20855">
        <v>536</v>
      </c>
      <c r="L20855">
        <v>819</v>
      </c>
      <c r="M20855">
        <v>0</v>
      </c>
      <c r="N20855">
        <v>-1145</v>
      </c>
      <c r="O20855">
        <v>10</v>
      </c>
      <c r="P20855">
        <v>469</v>
      </c>
      <c r="Q20855">
        <v>19</v>
      </c>
      <c r="R20855">
        <v>236</v>
      </c>
      <c r="S20855">
        <v>152</v>
      </c>
      <c r="T20855">
        <v>663</v>
      </c>
      <c r="U20855">
        <v>165205</v>
      </c>
      <c r="V20855">
        <v>40</v>
      </c>
      <c r="W20855">
        <v>270</v>
      </c>
    </row>
    <row r="20856" spans="1:23" hidden="1" x14ac:dyDescent="0.25">
      <c r="A20856">
        <v>20854</v>
      </c>
      <c r="B20856" t="s">
        <v>84396</v>
      </c>
      <c r="C20856" t="s">
        <v>84397</v>
      </c>
      <c r="D20856" t="s">
        <v>84398</v>
      </c>
      <c r="E20856" t="s">
        <v>26</v>
      </c>
      <c r="F20856" t="s">
        <v>84399</v>
      </c>
      <c r="G20856" t="s">
        <v>27</v>
      </c>
      <c r="H20856">
        <v>1868530</v>
      </c>
      <c r="I20856" t="b">
        <v>0</v>
      </c>
      <c r="J20856" t="s">
        <v>84398</v>
      </c>
      <c r="K20856">
        <v>4209999999999999</v>
      </c>
      <c r="L20856">
        <v>406</v>
      </c>
      <c r="M20856">
        <v>20</v>
      </c>
      <c r="N20856">
        <v>-11786</v>
      </c>
      <c r="O20856">
        <v>10</v>
      </c>
      <c r="P20856">
        <v>29</v>
      </c>
      <c r="Q20856">
        <v>189</v>
      </c>
      <c r="R20856">
        <v>8539999999999999</v>
      </c>
      <c r="S20856">
        <v>123</v>
      </c>
      <c r="T20856">
        <v>312</v>
      </c>
      <c r="U20856">
        <v>143858</v>
      </c>
      <c r="V20856">
        <v>40</v>
      </c>
      <c r="W20856">
        <v>70</v>
      </c>
    </row>
    <row r="20857" spans="1:23" x14ac:dyDescent="0.25">
      <c r="A20857">
        <v>15379</v>
      </c>
      <c r="B20857" t="s">
        <v>63997</v>
      </c>
      <c r="C20857" t="s">
        <v>414</v>
      </c>
      <c r="D20857" t="s">
        <v>63998</v>
      </c>
      <c r="E20857" t="s">
        <v>416</v>
      </c>
      <c r="F20857" t="s">
        <v>63999</v>
      </c>
      <c r="G20857" t="s">
        <v>27</v>
      </c>
      <c r="H20857">
        <v>2288660</v>
      </c>
      <c r="I20857" t="b">
        <v>0</v>
      </c>
      <c r="J20857" t="s">
        <v>64000</v>
      </c>
      <c r="K20857">
        <v>536</v>
      </c>
      <c r="L20857">
        <v>86</v>
      </c>
      <c r="M20857">
        <v>70</v>
      </c>
      <c r="N20857">
        <v>-5024</v>
      </c>
      <c r="O20857">
        <v>10</v>
      </c>
      <c r="P20857">
        <v>479</v>
      </c>
      <c r="Q20857">
        <v>199</v>
      </c>
      <c r="R20857">
        <v>167</v>
      </c>
      <c r="S20857">
        <v>619</v>
      </c>
      <c r="T20857">
        <v>532</v>
      </c>
      <c r="U20857">
        <v>110162</v>
      </c>
      <c r="V20857">
        <v>40</v>
      </c>
      <c r="W20857">
        <v>480</v>
      </c>
    </row>
    <row r="20858" spans="1:23" x14ac:dyDescent="0.25">
      <c r="A20858">
        <v>16031</v>
      </c>
      <c r="B20858" t="s">
        <v>66446</v>
      </c>
      <c r="C20858" t="s">
        <v>32309</v>
      </c>
      <c r="D20858" t="s">
        <v>32309</v>
      </c>
      <c r="E20858" t="s">
        <v>32311</v>
      </c>
      <c r="F20858" t="s">
        <v>66447</v>
      </c>
      <c r="G20858" t="s">
        <v>27</v>
      </c>
      <c r="H20858">
        <v>2603600</v>
      </c>
      <c r="I20858" t="b">
        <v>0</v>
      </c>
      <c r="J20858" t="s">
        <v>32309</v>
      </c>
      <c r="K20858">
        <v>536</v>
      </c>
      <c r="L20858">
        <v>749</v>
      </c>
      <c r="M20858">
        <v>0</v>
      </c>
      <c r="N20858">
        <v>-14041</v>
      </c>
      <c r="O20858">
        <v>10</v>
      </c>
      <c r="P20858">
        <v>616</v>
      </c>
      <c r="Q20858">
        <v>751</v>
      </c>
      <c r="R20858">
        <v>815</v>
      </c>
      <c r="S20858">
        <v>234</v>
      </c>
      <c r="T20858">
        <v>7169999999999999</v>
      </c>
      <c r="U20858">
        <v>133585</v>
      </c>
      <c r="V20858">
        <v>40</v>
      </c>
      <c r="W20858">
        <v>130</v>
      </c>
    </row>
    <row r="20859" spans="1:23" x14ac:dyDescent="0.25">
      <c r="A20859">
        <v>16920</v>
      </c>
      <c r="B20859" t="s">
        <v>69799</v>
      </c>
      <c r="C20859" t="s">
        <v>3879</v>
      </c>
      <c r="D20859" t="s">
        <v>69800</v>
      </c>
      <c r="E20859" t="s">
        <v>3881</v>
      </c>
      <c r="F20859" t="s">
        <v>69801</v>
      </c>
      <c r="G20859" t="s">
        <v>69802</v>
      </c>
      <c r="H20859">
        <v>1476660</v>
      </c>
      <c r="I20859" t="b">
        <v>0</v>
      </c>
      <c r="J20859" t="s">
        <v>3884</v>
      </c>
      <c r="K20859">
        <v>536</v>
      </c>
      <c r="L20859">
        <v>784</v>
      </c>
      <c r="M20859">
        <v>20</v>
      </c>
      <c r="N20859">
        <v>-8569</v>
      </c>
      <c r="O20859">
        <v>10</v>
      </c>
      <c r="P20859">
        <v>437</v>
      </c>
      <c r="Q20859">
        <v>256</v>
      </c>
      <c r="R20859">
        <v>1.2E-4</v>
      </c>
      <c r="S20859">
        <v>5759999999999998</v>
      </c>
      <c r="T20859">
        <v>797</v>
      </c>
      <c r="U20859">
        <v>81638</v>
      </c>
      <c r="V20859">
        <v>40</v>
      </c>
      <c r="W20859">
        <v>110</v>
      </c>
    </row>
    <row r="20860" spans="1:23" hidden="1" x14ac:dyDescent="0.25">
      <c r="A20860">
        <v>20858</v>
      </c>
      <c r="B20860" t="s">
        <v>84412</v>
      </c>
      <c r="C20860" t="s">
        <v>19076</v>
      </c>
      <c r="D20860" t="s">
        <v>84409</v>
      </c>
      <c r="E20860" t="s">
        <v>26</v>
      </c>
      <c r="F20860" t="s">
        <v>84413</v>
      </c>
      <c r="G20860" t="s">
        <v>84414</v>
      </c>
      <c r="H20860">
        <v>2366530</v>
      </c>
      <c r="I20860" t="b">
        <v>0</v>
      </c>
      <c r="J20860" t="s">
        <v>19076</v>
      </c>
      <c r="K20860">
        <v>465</v>
      </c>
      <c r="L20860">
        <v>313</v>
      </c>
      <c r="M20860">
        <v>40</v>
      </c>
      <c r="N20860">
        <v>-13006</v>
      </c>
      <c r="O20860">
        <v>10</v>
      </c>
      <c r="P20860">
        <v>288</v>
      </c>
      <c r="Q20860">
        <v>887</v>
      </c>
      <c r="R20860">
        <v>101</v>
      </c>
      <c r="S20860">
        <v>1459999999999999</v>
      </c>
      <c r="T20860">
        <v>4129999999999999</v>
      </c>
      <c r="U20860">
        <v>111085</v>
      </c>
      <c r="V20860">
        <v>40</v>
      </c>
      <c r="W20860">
        <v>120</v>
      </c>
    </row>
    <row r="20861" spans="1:23" x14ac:dyDescent="0.25">
      <c r="A20861">
        <v>16968</v>
      </c>
      <c r="B20861" t="s">
        <v>69980</v>
      </c>
      <c r="C20861" t="s">
        <v>69981</v>
      </c>
      <c r="D20861" t="s">
        <v>69974</v>
      </c>
      <c r="E20861" t="s">
        <v>2295</v>
      </c>
      <c r="F20861" t="s">
        <v>69982</v>
      </c>
      <c r="G20861" t="s">
        <v>69983</v>
      </c>
      <c r="H20861">
        <v>1716530</v>
      </c>
      <c r="I20861" t="b">
        <v>0</v>
      </c>
      <c r="J20861" t="s">
        <v>84</v>
      </c>
      <c r="K20861">
        <v>536</v>
      </c>
      <c r="L20861">
        <v>319</v>
      </c>
      <c r="M20861">
        <v>0</v>
      </c>
      <c r="N20861">
        <v>-12552</v>
      </c>
      <c r="O20861">
        <v>10</v>
      </c>
      <c r="P20861">
        <v>27</v>
      </c>
      <c r="Q20861">
        <v>824</v>
      </c>
      <c r="R20861">
        <v>3.6000000000000002E-4</v>
      </c>
      <c r="S20861">
        <v>946</v>
      </c>
      <c r="T20861">
        <v>3639999999999999</v>
      </c>
      <c r="U20861">
        <v>103037</v>
      </c>
      <c r="V20861">
        <v>40</v>
      </c>
      <c r="W20861">
        <v>240</v>
      </c>
    </row>
    <row r="20862" spans="1:23" hidden="1" x14ac:dyDescent="0.25">
      <c r="A20862">
        <v>20860</v>
      </c>
      <c r="B20862" t="s">
        <v>84419</v>
      </c>
      <c r="C20862" t="s">
        <v>10297</v>
      </c>
      <c r="D20862" t="s">
        <v>84416</v>
      </c>
      <c r="E20862" t="s">
        <v>27</v>
      </c>
      <c r="F20862" t="s">
        <v>27</v>
      </c>
      <c r="G20862" t="s">
        <v>27</v>
      </c>
      <c r="J20862" t="s">
        <v>27</v>
      </c>
    </row>
    <row r="20863" spans="1:23" hidden="1" x14ac:dyDescent="0.25">
      <c r="A20863">
        <v>20861</v>
      </c>
      <c r="B20863" t="s">
        <v>84420</v>
      </c>
      <c r="C20863" t="s">
        <v>36583</v>
      </c>
      <c r="D20863" t="s">
        <v>84416</v>
      </c>
      <c r="E20863" t="s">
        <v>26</v>
      </c>
      <c r="F20863" t="s">
        <v>27</v>
      </c>
      <c r="G20863" t="s">
        <v>27</v>
      </c>
      <c r="J20863" t="s">
        <v>27</v>
      </c>
    </row>
    <row r="20864" spans="1:23" x14ac:dyDescent="0.25">
      <c r="A20864">
        <v>17476</v>
      </c>
      <c r="B20864" t="s">
        <v>71909</v>
      </c>
      <c r="C20864" t="s">
        <v>8235</v>
      </c>
      <c r="D20864" t="s">
        <v>71910</v>
      </c>
      <c r="E20864" t="s">
        <v>839</v>
      </c>
      <c r="F20864" t="s">
        <v>71911</v>
      </c>
      <c r="G20864" t="s">
        <v>27</v>
      </c>
      <c r="H20864">
        <v>1657600</v>
      </c>
      <c r="I20864" t="b">
        <v>0</v>
      </c>
      <c r="J20864" t="s">
        <v>71912</v>
      </c>
      <c r="K20864">
        <v>536</v>
      </c>
      <c r="L20864">
        <v>1479999999999999</v>
      </c>
      <c r="M20864">
        <v>0</v>
      </c>
      <c r="N20864">
        <v>-14903</v>
      </c>
      <c r="O20864">
        <v>10</v>
      </c>
      <c r="P20864">
        <v>31</v>
      </c>
      <c r="Q20864">
        <v>772</v>
      </c>
      <c r="R20864">
        <v>0</v>
      </c>
      <c r="S20864">
        <v>101</v>
      </c>
      <c r="T20864">
        <v>509</v>
      </c>
      <c r="U20864">
        <v>109295</v>
      </c>
      <c r="V20864">
        <v>40</v>
      </c>
      <c r="W20864">
        <v>580</v>
      </c>
    </row>
    <row r="20865" spans="1:23" x14ac:dyDescent="0.25">
      <c r="A20865">
        <v>21088</v>
      </c>
      <c r="B20865" t="s">
        <v>85276</v>
      </c>
      <c r="C20865" t="s">
        <v>16437</v>
      </c>
      <c r="D20865" t="s">
        <v>51353</v>
      </c>
      <c r="E20865" t="s">
        <v>16439</v>
      </c>
      <c r="F20865" t="s">
        <v>85277</v>
      </c>
      <c r="G20865" t="s">
        <v>85278</v>
      </c>
      <c r="H20865">
        <v>2385060</v>
      </c>
      <c r="I20865" t="b">
        <v>0</v>
      </c>
      <c r="J20865" t="s">
        <v>85279</v>
      </c>
      <c r="K20865">
        <v>536</v>
      </c>
      <c r="L20865">
        <v>661</v>
      </c>
      <c r="M20865">
        <v>70</v>
      </c>
      <c r="N20865">
        <v>-12063</v>
      </c>
      <c r="O20865">
        <v>10</v>
      </c>
      <c r="P20865">
        <v>287</v>
      </c>
      <c r="Q20865">
        <v>825</v>
      </c>
      <c r="R20865">
        <v>0</v>
      </c>
      <c r="S20865">
        <v>633</v>
      </c>
      <c r="T20865">
        <v>8439999999999999</v>
      </c>
      <c r="U20865">
        <v>106221</v>
      </c>
      <c r="V20865">
        <v>40</v>
      </c>
      <c r="W20865">
        <v>200</v>
      </c>
    </row>
    <row r="20866" spans="1:23" x14ac:dyDescent="0.25">
      <c r="A20866">
        <v>21950</v>
      </c>
      <c r="B20866" t="s">
        <v>88446</v>
      </c>
      <c r="C20866" t="s">
        <v>5188</v>
      </c>
      <c r="D20866" t="s">
        <v>88447</v>
      </c>
      <c r="E20866" t="s">
        <v>5190</v>
      </c>
      <c r="F20866" t="s">
        <v>88448</v>
      </c>
      <c r="G20866" t="s">
        <v>88449</v>
      </c>
      <c r="H20866">
        <v>4042660</v>
      </c>
      <c r="I20866" t="b">
        <v>0</v>
      </c>
      <c r="J20866" t="s">
        <v>26190</v>
      </c>
      <c r="K20866">
        <v>536</v>
      </c>
      <c r="L20866">
        <v>65</v>
      </c>
      <c r="M20866">
        <v>30</v>
      </c>
      <c r="N20866">
        <v>-6963</v>
      </c>
      <c r="O20866">
        <v>0</v>
      </c>
      <c r="P20866">
        <v>328</v>
      </c>
      <c r="Q20866">
        <v>324</v>
      </c>
      <c r="R20866">
        <v>295</v>
      </c>
      <c r="S20866">
        <v>113</v>
      </c>
      <c r="T20866">
        <v>762</v>
      </c>
      <c r="U20866">
        <v>83524</v>
      </c>
      <c r="V20866">
        <v>40</v>
      </c>
      <c r="W20866">
        <v>320</v>
      </c>
    </row>
    <row r="20867" spans="1:23" x14ac:dyDescent="0.25">
      <c r="A20867">
        <v>22695</v>
      </c>
      <c r="B20867" t="s">
        <v>91159</v>
      </c>
      <c r="C20867" t="s">
        <v>1581</v>
      </c>
      <c r="D20867" t="s">
        <v>91160</v>
      </c>
      <c r="E20867" t="s">
        <v>1583</v>
      </c>
      <c r="F20867" t="s">
        <v>91161</v>
      </c>
      <c r="G20867" t="s">
        <v>91162</v>
      </c>
      <c r="H20867">
        <v>2281330</v>
      </c>
      <c r="I20867" t="b">
        <v>0</v>
      </c>
      <c r="J20867" t="s">
        <v>1586</v>
      </c>
      <c r="K20867">
        <v>536</v>
      </c>
      <c r="L20867">
        <v>768</v>
      </c>
      <c r="M20867">
        <v>100</v>
      </c>
      <c r="N20867">
        <v>-5948</v>
      </c>
      <c r="O20867">
        <v>0</v>
      </c>
      <c r="P20867">
        <v>347</v>
      </c>
      <c r="Q20867">
        <v>433</v>
      </c>
      <c r="R20867">
        <v>0</v>
      </c>
      <c r="S20867">
        <v>114</v>
      </c>
      <c r="T20867">
        <v>545</v>
      </c>
      <c r="U20867">
        <v>77217</v>
      </c>
      <c r="V20867">
        <v>40</v>
      </c>
      <c r="W20867">
        <v>740</v>
      </c>
    </row>
    <row r="20868" spans="1:23" hidden="1" x14ac:dyDescent="0.25">
      <c r="A20868">
        <v>20866</v>
      </c>
      <c r="B20868" t="s">
        <v>84438</v>
      </c>
      <c r="C20868" t="s">
        <v>41247</v>
      </c>
      <c r="D20868" t="s">
        <v>84439</v>
      </c>
      <c r="E20868" t="s">
        <v>14725</v>
      </c>
      <c r="F20868" t="s">
        <v>27</v>
      </c>
      <c r="G20868" t="s">
        <v>27</v>
      </c>
      <c r="J20868" t="s">
        <v>27</v>
      </c>
    </row>
    <row r="20869" spans="1:23" hidden="1" x14ac:dyDescent="0.25">
      <c r="A20869">
        <v>20867</v>
      </c>
      <c r="B20869" t="s">
        <v>84440</v>
      </c>
      <c r="C20869" t="s">
        <v>84441</v>
      </c>
      <c r="D20869" t="s">
        <v>84442</v>
      </c>
      <c r="E20869" t="s">
        <v>84443</v>
      </c>
      <c r="F20869" t="s">
        <v>27</v>
      </c>
      <c r="G20869" t="s">
        <v>27</v>
      </c>
      <c r="J20869" t="s">
        <v>27</v>
      </c>
    </row>
    <row r="20870" spans="1:23" x14ac:dyDescent="0.25">
      <c r="A20870">
        <v>22742</v>
      </c>
      <c r="B20870" t="s">
        <v>91326</v>
      </c>
      <c r="C20870" t="s">
        <v>3313</v>
      </c>
      <c r="D20870" t="s">
        <v>91327</v>
      </c>
      <c r="E20870" t="s">
        <v>1590</v>
      </c>
      <c r="F20870" t="s">
        <v>91328</v>
      </c>
      <c r="G20870" t="s">
        <v>27</v>
      </c>
      <c r="H20870">
        <v>2287060</v>
      </c>
      <c r="I20870" t="b">
        <v>0</v>
      </c>
      <c r="J20870" t="s">
        <v>91329</v>
      </c>
      <c r="K20870">
        <v>536</v>
      </c>
      <c r="L20870">
        <v>8629999999999999</v>
      </c>
      <c r="M20870">
        <v>0</v>
      </c>
      <c r="N20870">
        <v>-5081</v>
      </c>
      <c r="O20870">
        <v>0</v>
      </c>
      <c r="P20870">
        <v>362</v>
      </c>
      <c r="Q20870">
        <v>658</v>
      </c>
      <c r="R20870">
        <v>1719999999999999</v>
      </c>
      <c r="S20870">
        <v>1179999999999999</v>
      </c>
      <c r="T20870">
        <v>405</v>
      </c>
      <c r="U20870">
        <v>89979</v>
      </c>
      <c r="V20870">
        <v>40</v>
      </c>
      <c r="W20870">
        <v>620</v>
      </c>
    </row>
    <row r="20871" spans="1:23" x14ac:dyDescent="0.25">
      <c r="A20871">
        <v>22905</v>
      </c>
      <c r="B20871" t="s">
        <v>91903</v>
      </c>
      <c r="C20871" t="s">
        <v>644</v>
      </c>
      <c r="D20871" t="s">
        <v>91896</v>
      </c>
      <c r="E20871" t="s">
        <v>646</v>
      </c>
      <c r="F20871" t="s">
        <v>91904</v>
      </c>
      <c r="G20871" t="s">
        <v>91905</v>
      </c>
      <c r="H20871">
        <v>1598130</v>
      </c>
      <c r="I20871" t="b">
        <v>0</v>
      </c>
      <c r="J20871" t="s">
        <v>649</v>
      </c>
      <c r="K20871">
        <v>536</v>
      </c>
      <c r="L20871">
        <v>3529999999999999</v>
      </c>
      <c r="M20871">
        <v>40</v>
      </c>
      <c r="N20871">
        <v>-9679</v>
      </c>
      <c r="O20871">
        <v>10</v>
      </c>
      <c r="P20871">
        <v>247</v>
      </c>
      <c r="Q20871">
        <v>681</v>
      </c>
      <c r="R20871">
        <v>0</v>
      </c>
      <c r="S20871">
        <v>134</v>
      </c>
      <c r="T20871">
        <v>462</v>
      </c>
      <c r="U20871">
        <v>93095</v>
      </c>
      <c r="V20871">
        <v>40</v>
      </c>
      <c r="W20871">
        <v>90</v>
      </c>
    </row>
    <row r="20872" spans="1:23" x14ac:dyDescent="0.25">
      <c r="A20872">
        <v>23690</v>
      </c>
      <c r="B20872" t="s">
        <v>94738</v>
      </c>
      <c r="C20872" t="s">
        <v>33024</v>
      </c>
      <c r="D20872" t="s">
        <v>94739</v>
      </c>
      <c r="E20872" t="s">
        <v>94740</v>
      </c>
      <c r="F20872" t="s">
        <v>94741</v>
      </c>
      <c r="G20872" t="s">
        <v>27</v>
      </c>
      <c r="H20872">
        <v>1991100</v>
      </c>
      <c r="I20872" t="b">
        <v>0</v>
      </c>
      <c r="J20872" t="s">
        <v>94739</v>
      </c>
      <c r="K20872">
        <v>536</v>
      </c>
      <c r="L20872">
        <v>5979999999999999</v>
      </c>
      <c r="M20872">
        <v>10</v>
      </c>
      <c r="N20872">
        <v>-9608</v>
      </c>
      <c r="O20872">
        <v>10</v>
      </c>
      <c r="P20872">
        <v>424</v>
      </c>
      <c r="Q20872">
        <v>314</v>
      </c>
      <c r="R20872">
        <v>0</v>
      </c>
      <c r="S20872">
        <v>319</v>
      </c>
      <c r="T20872">
        <v>465</v>
      </c>
      <c r="U20872">
        <v>83946</v>
      </c>
      <c r="V20872">
        <v>40</v>
      </c>
      <c r="W20872">
        <v>590</v>
      </c>
    </row>
    <row r="20873" spans="1:23" x14ac:dyDescent="0.25">
      <c r="A20873">
        <v>24377</v>
      </c>
      <c r="B20873" t="s">
        <v>97263</v>
      </c>
      <c r="C20873" t="s">
        <v>18339</v>
      </c>
      <c r="D20873" t="s">
        <v>97264</v>
      </c>
      <c r="E20873" t="s">
        <v>18340</v>
      </c>
      <c r="F20873" t="s">
        <v>97265</v>
      </c>
      <c r="G20873" t="s">
        <v>97266</v>
      </c>
      <c r="H20873">
        <v>3103330</v>
      </c>
      <c r="I20873" t="b">
        <v>0</v>
      </c>
      <c r="J20873" t="s">
        <v>18343</v>
      </c>
      <c r="K20873">
        <v>536</v>
      </c>
      <c r="L20873">
        <v>8439999999999999</v>
      </c>
      <c r="M20873">
        <v>60</v>
      </c>
      <c r="N20873">
        <v>-6918</v>
      </c>
      <c r="O20873">
        <v>0</v>
      </c>
      <c r="P20873">
        <v>58</v>
      </c>
      <c r="Q20873">
        <v>628</v>
      </c>
      <c r="R20873">
        <v>84</v>
      </c>
      <c r="S20873">
        <v>608</v>
      </c>
      <c r="T20873">
        <v>185</v>
      </c>
      <c r="U20873">
        <v>117652</v>
      </c>
      <c r="V20873">
        <v>40</v>
      </c>
      <c r="W20873">
        <v>760</v>
      </c>
    </row>
    <row r="20874" spans="1:23" x14ac:dyDescent="0.25">
      <c r="A20874">
        <v>24953</v>
      </c>
      <c r="B20874" t="s">
        <v>99330</v>
      </c>
      <c r="C20874" t="s">
        <v>8694</v>
      </c>
      <c r="D20874" t="s">
        <v>99331</v>
      </c>
      <c r="E20874" t="s">
        <v>8696</v>
      </c>
      <c r="F20874" t="s">
        <v>99332</v>
      </c>
      <c r="G20874" t="s">
        <v>99333</v>
      </c>
      <c r="H20874">
        <v>1721330</v>
      </c>
      <c r="I20874" t="b">
        <v>0</v>
      </c>
      <c r="J20874" t="s">
        <v>99331</v>
      </c>
      <c r="K20874">
        <v>536</v>
      </c>
      <c r="L20874">
        <v>331</v>
      </c>
      <c r="M20874">
        <v>40</v>
      </c>
      <c r="N20874">
        <v>-11418</v>
      </c>
      <c r="O20874">
        <v>10</v>
      </c>
      <c r="P20874">
        <v>326</v>
      </c>
      <c r="Q20874">
        <v>666</v>
      </c>
      <c r="R20874">
        <v>0</v>
      </c>
      <c r="S20874">
        <v>115</v>
      </c>
      <c r="T20874">
        <v>3559999999999999</v>
      </c>
      <c r="U20874">
        <v>101248</v>
      </c>
      <c r="V20874">
        <v>40</v>
      </c>
      <c r="W20874">
        <v>180</v>
      </c>
    </row>
    <row r="20875" spans="1:23" x14ac:dyDescent="0.25">
      <c r="A20875">
        <v>25866</v>
      </c>
      <c r="B20875" t="s">
        <v>102578</v>
      </c>
      <c r="C20875" t="s">
        <v>20117</v>
      </c>
      <c r="D20875" t="s">
        <v>102579</v>
      </c>
      <c r="E20875" t="s">
        <v>20119</v>
      </c>
      <c r="F20875" t="s">
        <v>102580</v>
      </c>
      <c r="G20875" t="s">
        <v>27</v>
      </c>
      <c r="H20875">
        <v>2768800</v>
      </c>
      <c r="I20875" t="b">
        <v>0</v>
      </c>
      <c r="J20875" t="s">
        <v>61431</v>
      </c>
      <c r="K20875">
        <v>536</v>
      </c>
      <c r="L20875">
        <v>901</v>
      </c>
      <c r="M20875">
        <v>90</v>
      </c>
      <c r="N20875">
        <v>-7211</v>
      </c>
      <c r="O20875">
        <v>10</v>
      </c>
      <c r="P20875">
        <v>374</v>
      </c>
      <c r="Q20875">
        <v>145</v>
      </c>
      <c r="R20875">
        <v>186</v>
      </c>
      <c r="S20875">
        <v>6</v>
      </c>
      <c r="T20875">
        <v>666</v>
      </c>
      <c r="U20875">
        <v>8755899999999998</v>
      </c>
      <c r="V20875">
        <v>40</v>
      </c>
      <c r="W20875">
        <v>720</v>
      </c>
    </row>
    <row r="20876" spans="1:23" hidden="1" x14ac:dyDescent="0.25">
      <c r="A20876">
        <v>20874</v>
      </c>
      <c r="B20876" t="s">
        <v>84462</v>
      </c>
      <c r="C20876" t="s">
        <v>84463</v>
      </c>
      <c r="D20876" t="s">
        <v>84457</v>
      </c>
      <c r="E20876" t="s">
        <v>68261</v>
      </c>
      <c r="F20876" t="s">
        <v>27</v>
      </c>
      <c r="G20876" t="s">
        <v>27</v>
      </c>
      <c r="J20876" t="s">
        <v>27</v>
      </c>
    </row>
    <row r="20877" spans="1:23" x14ac:dyDescent="0.25">
      <c r="A20877">
        <v>26996</v>
      </c>
      <c r="B20877" t="s">
        <v>106636</v>
      </c>
      <c r="C20877" t="s">
        <v>13520</v>
      </c>
      <c r="D20877" t="s">
        <v>106637</v>
      </c>
      <c r="E20877" t="s">
        <v>4013</v>
      </c>
      <c r="F20877" t="s">
        <v>106638</v>
      </c>
      <c r="G20877" t="s">
        <v>106639</v>
      </c>
      <c r="H20877">
        <v>1631600</v>
      </c>
      <c r="I20877" t="b">
        <v>0</v>
      </c>
      <c r="J20877" t="s">
        <v>13524</v>
      </c>
      <c r="K20877">
        <v>536</v>
      </c>
      <c r="L20877">
        <v>668</v>
      </c>
      <c r="M20877">
        <v>90</v>
      </c>
      <c r="N20877">
        <v>-7976</v>
      </c>
      <c r="O20877">
        <v>10</v>
      </c>
      <c r="P20877">
        <v>337</v>
      </c>
      <c r="Q20877">
        <v>187</v>
      </c>
      <c r="R20877">
        <v>0</v>
      </c>
      <c r="S20877">
        <v>116</v>
      </c>
      <c r="T20877">
        <v>8609999999999999</v>
      </c>
      <c r="U20877">
        <v>92299</v>
      </c>
      <c r="V20877">
        <v>40</v>
      </c>
      <c r="W20877">
        <v>100</v>
      </c>
    </row>
    <row r="20878" spans="1:23" hidden="1" x14ac:dyDescent="0.25">
      <c r="A20878">
        <v>20876</v>
      </c>
      <c r="B20878" t="s">
        <v>84468</v>
      </c>
      <c r="C20878" t="s">
        <v>84469</v>
      </c>
      <c r="D20878" t="s">
        <v>84470</v>
      </c>
      <c r="E20878" t="s">
        <v>27</v>
      </c>
      <c r="F20878" t="s">
        <v>27</v>
      </c>
      <c r="G20878" t="s">
        <v>27</v>
      </c>
      <c r="J20878" t="s">
        <v>27</v>
      </c>
    </row>
    <row r="20879" spans="1:23" x14ac:dyDescent="0.25">
      <c r="A20879">
        <v>27209</v>
      </c>
      <c r="B20879" t="s">
        <v>107466</v>
      </c>
      <c r="C20879" t="s">
        <v>65134</v>
      </c>
      <c r="D20879" t="s">
        <v>80156</v>
      </c>
      <c r="E20879" t="s">
        <v>11571</v>
      </c>
      <c r="F20879" t="s">
        <v>107467</v>
      </c>
      <c r="G20879" t="s">
        <v>107468</v>
      </c>
      <c r="H20879">
        <v>1791200</v>
      </c>
      <c r="I20879" t="b">
        <v>0</v>
      </c>
      <c r="J20879" t="s">
        <v>107469</v>
      </c>
      <c r="K20879">
        <v>536</v>
      </c>
      <c r="L20879">
        <v>3509999999999999</v>
      </c>
      <c r="M20879">
        <v>110</v>
      </c>
      <c r="N20879">
        <v>-8026</v>
      </c>
      <c r="O20879">
        <v>10</v>
      </c>
      <c r="P20879">
        <v>266</v>
      </c>
      <c r="Q20879">
        <v>762</v>
      </c>
      <c r="R20879">
        <v>0</v>
      </c>
      <c r="S20879">
        <v>22</v>
      </c>
      <c r="T20879">
        <v>532</v>
      </c>
      <c r="U20879">
        <v>10673</v>
      </c>
      <c r="V20879">
        <v>40</v>
      </c>
      <c r="W20879">
        <v>360</v>
      </c>
    </row>
    <row r="20880" spans="1:23" x14ac:dyDescent="0.25">
      <c r="A20880">
        <v>27352</v>
      </c>
      <c r="B20880" t="s">
        <v>107980</v>
      </c>
      <c r="C20880" t="s">
        <v>3049</v>
      </c>
      <c r="D20880" t="s">
        <v>22215</v>
      </c>
      <c r="E20880" t="s">
        <v>3051</v>
      </c>
      <c r="F20880" t="s">
        <v>107981</v>
      </c>
      <c r="G20880" t="s">
        <v>107982</v>
      </c>
      <c r="H20880">
        <v>1880260</v>
      </c>
      <c r="I20880" t="b">
        <v>0</v>
      </c>
      <c r="J20880" t="s">
        <v>22215</v>
      </c>
      <c r="K20880">
        <v>536</v>
      </c>
      <c r="L20880">
        <v>65</v>
      </c>
      <c r="M20880">
        <v>40</v>
      </c>
      <c r="N20880">
        <v>-10055</v>
      </c>
      <c r="O20880">
        <v>10</v>
      </c>
      <c r="P20880">
        <v>308</v>
      </c>
      <c r="Q20880">
        <v>1419999999999999</v>
      </c>
      <c r="R20880">
        <v>1.8000000000000001E-4</v>
      </c>
      <c r="S20880">
        <v>153</v>
      </c>
      <c r="T20880">
        <v>922</v>
      </c>
      <c r="U20880">
        <v>136878</v>
      </c>
      <c r="V20880">
        <v>40</v>
      </c>
      <c r="W20880">
        <v>120</v>
      </c>
    </row>
    <row r="20881" spans="1:23" x14ac:dyDescent="0.25">
      <c r="A20881">
        <v>27682</v>
      </c>
      <c r="B20881" t="s">
        <v>109206</v>
      </c>
      <c r="C20881" t="s">
        <v>2980</v>
      </c>
      <c r="D20881" t="s">
        <v>109202</v>
      </c>
      <c r="E20881" t="s">
        <v>2982</v>
      </c>
      <c r="F20881" t="s">
        <v>109207</v>
      </c>
      <c r="G20881" t="s">
        <v>109208</v>
      </c>
      <c r="H20881">
        <v>3076660</v>
      </c>
      <c r="I20881" t="b">
        <v>0</v>
      </c>
      <c r="J20881" t="s">
        <v>47742</v>
      </c>
      <c r="K20881">
        <v>536</v>
      </c>
      <c r="L20881">
        <v>42</v>
      </c>
      <c r="M20881">
        <v>0</v>
      </c>
      <c r="N20881">
        <v>-13109</v>
      </c>
      <c r="O20881">
        <v>10</v>
      </c>
      <c r="P20881">
        <v>404</v>
      </c>
      <c r="Q20881">
        <v>6139999999999999</v>
      </c>
      <c r="R20881">
        <v>3.0000000000000001E-6</v>
      </c>
      <c r="S20881">
        <v>277</v>
      </c>
      <c r="T20881">
        <v>4229999999999999</v>
      </c>
      <c r="U20881">
        <v>76043</v>
      </c>
      <c r="V20881">
        <v>40</v>
      </c>
      <c r="W20881">
        <v>160</v>
      </c>
    </row>
    <row r="20882" spans="1:23" x14ac:dyDescent="0.25">
      <c r="A20882">
        <v>27909</v>
      </c>
      <c r="B20882" t="s">
        <v>110011</v>
      </c>
      <c r="C20882" t="s">
        <v>76710</v>
      </c>
      <c r="D20882" t="s">
        <v>110012</v>
      </c>
      <c r="E20882" t="s">
        <v>35470</v>
      </c>
      <c r="F20882" t="s">
        <v>110013</v>
      </c>
      <c r="G20882" t="s">
        <v>27</v>
      </c>
      <c r="H20882">
        <v>2862660</v>
      </c>
      <c r="I20882" t="b">
        <v>1</v>
      </c>
      <c r="J20882" t="s">
        <v>110014</v>
      </c>
      <c r="K20882">
        <v>536</v>
      </c>
      <c r="L20882">
        <v>946</v>
      </c>
      <c r="M20882">
        <v>50</v>
      </c>
      <c r="N20882">
        <v>-3002</v>
      </c>
      <c r="O20882">
        <v>0</v>
      </c>
      <c r="P20882">
        <v>36</v>
      </c>
      <c r="Q20882">
        <v>158</v>
      </c>
      <c r="R20882">
        <v>0</v>
      </c>
      <c r="S20882">
        <v>3679999999999999</v>
      </c>
      <c r="T20882">
        <v>779</v>
      </c>
      <c r="U20882">
        <v>185967</v>
      </c>
      <c r="V20882">
        <v>40</v>
      </c>
      <c r="W20882">
        <v>640</v>
      </c>
    </row>
    <row r="20883" spans="1:23" x14ac:dyDescent="0.25">
      <c r="A20883">
        <v>28390</v>
      </c>
      <c r="B20883" t="s">
        <v>111755</v>
      </c>
      <c r="C20883" t="s">
        <v>11418</v>
      </c>
      <c r="D20883" t="s">
        <v>111752</v>
      </c>
      <c r="E20883" t="s">
        <v>11420</v>
      </c>
      <c r="F20883" t="s">
        <v>111756</v>
      </c>
      <c r="G20883" t="s">
        <v>111757</v>
      </c>
      <c r="H20883">
        <v>2162400</v>
      </c>
      <c r="I20883" t="b">
        <v>0</v>
      </c>
      <c r="J20883" t="s">
        <v>90549</v>
      </c>
      <c r="K20883">
        <v>536</v>
      </c>
      <c r="L20883">
        <v>527</v>
      </c>
      <c r="M20883">
        <v>20</v>
      </c>
      <c r="N20883">
        <v>-11092</v>
      </c>
      <c r="O20883">
        <v>10</v>
      </c>
      <c r="P20883">
        <v>327</v>
      </c>
      <c r="Q20883">
        <v>622</v>
      </c>
      <c r="R20883">
        <v>334</v>
      </c>
      <c r="S20883">
        <v>937</v>
      </c>
      <c r="T20883">
        <v>48</v>
      </c>
      <c r="U20883">
        <v>121297</v>
      </c>
      <c r="V20883">
        <v>40</v>
      </c>
      <c r="W20883">
        <v>420</v>
      </c>
    </row>
    <row r="20884" spans="1:23" x14ac:dyDescent="0.25">
      <c r="A20884">
        <v>28713</v>
      </c>
      <c r="B20884" t="s">
        <v>112856</v>
      </c>
      <c r="C20884" t="s">
        <v>24267</v>
      </c>
      <c r="D20884" t="s">
        <v>112857</v>
      </c>
      <c r="E20884" t="s">
        <v>11795</v>
      </c>
      <c r="F20884" t="s">
        <v>112858</v>
      </c>
      <c r="G20884" t="s">
        <v>112859</v>
      </c>
      <c r="H20884">
        <v>2231060</v>
      </c>
      <c r="I20884" t="b">
        <v>0</v>
      </c>
      <c r="J20884" t="s">
        <v>68478</v>
      </c>
      <c r="K20884">
        <v>536</v>
      </c>
      <c r="L20884">
        <v>98</v>
      </c>
      <c r="M20884">
        <v>110</v>
      </c>
      <c r="N20884">
        <v>-5962</v>
      </c>
      <c r="O20884">
        <v>10</v>
      </c>
      <c r="P20884">
        <v>671</v>
      </c>
      <c r="Q20884">
        <v>926</v>
      </c>
      <c r="R20884">
        <v>0</v>
      </c>
      <c r="S20884">
        <v>703</v>
      </c>
      <c r="T20884">
        <v>547</v>
      </c>
      <c r="U20884">
        <v>137078</v>
      </c>
      <c r="V20884">
        <v>40</v>
      </c>
      <c r="W20884">
        <v>230</v>
      </c>
    </row>
    <row r="20885" spans="1:23" x14ac:dyDescent="0.25">
      <c r="A20885">
        <v>28727</v>
      </c>
      <c r="B20885" t="s">
        <v>112899</v>
      </c>
      <c r="C20885" t="s">
        <v>10304</v>
      </c>
      <c r="D20885" t="s">
        <v>112900</v>
      </c>
      <c r="E20885" t="s">
        <v>9229</v>
      </c>
      <c r="F20885" t="s">
        <v>112901</v>
      </c>
      <c r="G20885" t="s">
        <v>112902</v>
      </c>
      <c r="H20885">
        <v>2290400</v>
      </c>
      <c r="I20885" t="b">
        <v>0</v>
      </c>
      <c r="J20885" t="s">
        <v>36246</v>
      </c>
      <c r="K20885">
        <v>536</v>
      </c>
      <c r="L20885">
        <v>6119999999999999</v>
      </c>
      <c r="M20885">
        <v>40</v>
      </c>
      <c r="N20885">
        <v>-5847</v>
      </c>
      <c r="O20885">
        <v>10</v>
      </c>
      <c r="P20885">
        <v>272</v>
      </c>
      <c r="Q20885">
        <v>1189999999999999</v>
      </c>
      <c r="R20885">
        <v>0</v>
      </c>
      <c r="S20885">
        <v>2089999999999999</v>
      </c>
      <c r="T20885">
        <v>57</v>
      </c>
      <c r="U20885">
        <v>86768</v>
      </c>
      <c r="V20885">
        <v>40</v>
      </c>
      <c r="W20885">
        <v>740</v>
      </c>
    </row>
    <row r="20886" spans="1:23" x14ac:dyDescent="0.25">
      <c r="A20886">
        <v>29212</v>
      </c>
      <c r="B20886" t="s">
        <v>114635</v>
      </c>
      <c r="C20886" t="s">
        <v>2677</v>
      </c>
      <c r="D20886" t="s">
        <v>114636</v>
      </c>
      <c r="E20886" t="s">
        <v>2679</v>
      </c>
      <c r="F20886" t="s">
        <v>114637</v>
      </c>
      <c r="G20886" t="s">
        <v>114638</v>
      </c>
      <c r="H20886">
        <v>1615330</v>
      </c>
      <c r="I20886" t="b">
        <v>0</v>
      </c>
      <c r="J20886" t="s">
        <v>446</v>
      </c>
      <c r="K20886">
        <v>536</v>
      </c>
      <c r="L20886">
        <v>5819999999999999</v>
      </c>
      <c r="M20886">
        <v>40</v>
      </c>
      <c r="N20886">
        <v>-6589</v>
      </c>
      <c r="O20886">
        <v>10</v>
      </c>
      <c r="P20886">
        <v>397</v>
      </c>
      <c r="Q20886">
        <v>184</v>
      </c>
      <c r="R20886">
        <v>0</v>
      </c>
      <c r="S20886">
        <v>109</v>
      </c>
      <c r="T20886">
        <v>4909999999999999</v>
      </c>
      <c r="U20886">
        <v>83238</v>
      </c>
      <c r="V20886">
        <v>40</v>
      </c>
      <c r="W20886">
        <v>350</v>
      </c>
    </row>
    <row r="20887" spans="1:23" x14ac:dyDescent="0.25">
      <c r="A20887">
        <v>29477</v>
      </c>
      <c r="B20887" t="s">
        <v>115535</v>
      </c>
      <c r="C20887" t="s">
        <v>1569</v>
      </c>
      <c r="D20887" t="s">
        <v>115536</v>
      </c>
      <c r="E20887" t="s">
        <v>1571</v>
      </c>
      <c r="F20887" t="s">
        <v>115537</v>
      </c>
      <c r="G20887" t="s">
        <v>115538</v>
      </c>
      <c r="H20887">
        <v>1989060</v>
      </c>
      <c r="I20887" t="b">
        <v>0</v>
      </c>
      <c r="J20887" t="s">
        <v>1569</v>
      </c>
      <c r="K20887">
        <v>536</v>
      </c>
      <c r="L20887">
        <v>72</v>
      </c>
      <c r="M20887">
        <v>70</v>
      </c>
      <c r="N20887">
        <v>-11277</v>
      </c>
      <c r="O20887">
        <v>0</v>
      </c>
      <c r="P20887">
        <v>436</v>
      </c>
      <c r="Q20887">
        <v>202</v>
      </c>
      <c r="R20887">
        <v>127</v>
      </c>
      <c r="S20887">
        <v>3569999999999999</v>
      </c>
      <c r="T20887">
        <v>633</v>
      </c>
      <c r="U20887">
        <v>117367</v>
      </c>
      <c r="V20887">
        <v>40</v>
      </c>
      <c r="W20887">
        <v>640</v>
      </c>
    </row>
    <row r="20888" spans="1:23" x14ac:dyDescent="0.25">
      <c r="A20888">
        <v>916</v>
      </c>
      <c r="B20888" t="s">
        <v>4719</v>
      </c>
      <c r="C20888" t="s">
        <v>237</v>
      </c>
      <c r="D20888" t="s">
        <v>4720</v>
      </c>
      <c r="E20888" t="s">
        <v>239</v>
      </c>
      <c r="F20888" t="s">
        <v>4721</v>
      </c>
      <c r="G20888" t="s">
        <v>27</v>
      </c>
      <c r="H20888">
        <v>1552400</v>
      </c>
      <c r="I20888" t="b">
        <v>0</v>
      </c>
      <c r="J20888" t="s">
        <v>3198</v>
      </c>
      <c r="K20888">
        <v>535</v>
      </c>
      <c r="L20888">
        <v>812</v>
      </c>
      <c r="M20888">
        <v>20</v>
      </c>
      <c r="N20888">
        <v>-7602</v>
      </c>
      <c r="O20888">
        <v>10</v>
      </c>
      <c r="P20888">
        <v>549</v>
      </c>
      <c r="Q20888">
        <v>781</v>
      </c>
      <c r="R20888">
        <v>0</v>
      </c>
      <c r="S20888">
        <v>193</v>
      </c>
      <c r="T20888">
        <v>871</v>
      </c>
      <c r="U20888">
        <v>132232</v>
      </c>
      <c r="V20888">
        <v>40</v>
      </c>
      <c r="W20888">
        <v>70</v>
      </c>
    </row>
    <row r="20889" spans="1:23" x14ac:dyDescent="0.25">
      <c r="A20889">
        <v>1871</v>
      </c>
      <c r="B20889" t="s">
        <v>9304</v>
      </c>
      <c r="C20889" t="s">
        <v>9305</v>
      </c>
      <c r="D20889" t="s">
        <v>9300</v>
      </c>
      <c r="E20889" t="s">
        <v>732</v>
      </c>
      <c r="F20889" t="s">
        <v>9306</v>
      </c>
      <c r="G20889" t="s">
        <v>27</v>
      </c>
      <c r="H20889">
        <v>2151060</v>
      </c>
      <c r="I20889" t="b">
        <v>0</v>
      </c>
      <c r="J20889" t="s">
        <v>9307</v>
      </c>
      <c r="K20889">
        <v>535</v>
      </c>
      <c r="L20889">
        <v>777</v>
      </c>
      <c r="M20889">
        <v>40</v>
      </c>
      <c r="N20889">
        <v>-3292</v>
      </c>
      <c r="O20889">
        <v>10</v>
      </c>
      <c r="P20889">
        <v>2069999999999999</v>
      </c>
      <c r="Q20889">
        <v>187</v>
      </c>
      <c r="R20889">
        <v>1.9999999999999999E-6</v>
      </c>
      <c r="S20889">
        <v>136</v>
      </c>
      <c r="T20889">
        <v>664</v>
      </c>
      <c r="U20889">
        <v>17172</v>
      </c>
      <c r="V20889">
        <v>40</v>
      </c>
      <c r="W20889">
        <v>660</v>
      </c>
    </row>
    <row r="20890" spans="1:23" x14ac:dyDescent="0.25">
      <c r="A20890">
        <v>2209</v>
      </c>
      <c r="B20890" t="s">
        <v>10855</v>
      </c>
      <c r="C20890" t="s">
        <v>482</v>
      </c>
      <c r="D20890" t="s">
        <v>10856</v>
      </c>
      <c r="E20890" t="s">
        <v>483</v>
      </c>
      <c r="F20890" t="s">
        <v>10857</v>
      </c>
      <c r="G20890" t="s">
        <v>27</v>
      </c>
      <c r="H20890">
        <v>2414930</v>
      </c>
      <c r="I20890" t="b">
        <v>0</v>
      </c>
      <c r="J20890" t="s">
        <v>10858</v>
      </c>
      <c r="K20890">
        <v>535</v>
      </c>
      <c r="L20890">
        <v>774</v>
      </c>
      <c r="M20890">
        <v>50</v>
      </c>
      <c r="N20890">
        <v>-642</v>
      </c>
      <c r="O20890">
        <v>10</v>
      </c>
      <c r="P20890">
        <v>593</v>
      </c>
      <c r="Q20890">
        <v>983</v>
      </c>
      <c r="R20890">
        <v>0</v>
      </c>
      <c r="S20890">
        <v>559</v>
      </c>
      <c r="T20890">
        <v>8649999999999999</v>
      </c>
      <c r="U20890">
        <v>795</v>
      </c>
      <c r="V20890">
        <v>40</v>
      </c>
      <c r="W20890">
        <v>450</v>
      </c>
    </row>
    <row r="20891" spans="1:23" x14ac:dyDescent="0.25">
      <c r="A20891">
        <v>3530</v>
      </c>
      <c r="B20891" t="s">
        <v>16873</v>
      </c>
      <c r="C20891" t="s">
        <v>3353</v>
      </c>
      <c r="D20891" t="s">
        <v>16874</v>
      </c>
      <c r="E20891" t="s">
        <v>3355</v>
      </c>
      <c r="F20891" t="s">
        <v>16875</v>
      </c>
      <c r="G20891" t="s">
        <v>27</v>
      </c>
      <c r="H20891">
        <v>1427200</v>
      </c>
      <c r="I20891" t="b">
        <v>0</v>
      </c>
      <c r="J20891" t="s">
        <v>16876</v>
      </c>
      <c r="K20891">
        <v>535</v>
      </c>
      <c r="L20891">
        <v>791</v>
      </c>
      <c r="M20891">
        <v>60</v>
      </c>
      <c r="N20891">
        <v>-4659</v>
      </c>
      <c r="O20891">
        <v>0</v>
      </c>
      <c r="P20891">
        <v>972</v>
      </c>
      <c r="Q20891">
        <v>6049999999999999</v>
      </c>
      <c r="R20891">
        <v>9.9999999999999995E-7</v>
      </c>
      <c r="S20891">
        <v>127</v>
      </c>
      <c r="T20891">
        <v>693</v>
      </c>
      <c r="U20891">
        <v>105401</v>
      </c>
      <c r="V20891">
        <v>40</v>
      </c>
      <c r="W20891">
        <v>140</v>
      </c>
    </row>
    <row r="20892" spans="1:23" x14ac:dyDescent="0.25">
      <c r="A20892">
        <v>3786</v>
      </c>
      <c r="B20892" t="s">
        <v>17988</v>
      </c>
      <c r="C20892" t="s">
        <v>17989</v>
      </c>
      <c r="D20892" t="s">
        <v>17990</v>
      </c>
      <c r="E20892" t="s">
        <v>3253</v>
      </c>
      <c r="F20892" t="s">
        <v>17991</v>
      </c>
      <c r="G20892" t="s">
        <v>27</v>
      </c>
      <c r="H20892">
        <v>1553060</v>
      </c>
      <c r="I20892" t="b">
        <v>0</v>
      </c>
      <c r="J20892" t="s">
        <v>17992</v>
      </c>
      <c r="K20892">
        <v>535</v>
      </c>
      <c r="L20892">
        <v>2369999999999999</v>
      </c>
      <c r="M20892">
        <v>0</v>
      </c>
      <c r="N20892">
        <v>-1321</v>
      </c>
      <c r="O20892">
        <v>10</v>
      </c>
      <c r="P20892">
        <v>424</v>
      </c>
      <c r="Q20892">
        <v>918</v>
      </c>
      <c r="R20892">
        <v>5.0000000000000004E-6</v>
      </c>
      <c r="S20892">
        <v>116</v>
      </c>
      <c r="T20892">
        <v>3489999999999999</v>
      </c>
      <c r="U20892">
        <v>127962</v>
      </c>
      <c r="V20892">
        <v>40</v>
      </c>
      <c r="W20892">
        <v>190</v>
      </c>
    </row>
    <row r="20893" spans="1:23" x14ac:dyDescent="0.25">
      <c r="A20893">
        <v>4673</v>
      </c>
      <c r="B20893" t="s">
        <v>21867</v>
      </c>
      <c r="C20893" t="s">
        <v>2165</v>
      </c>
      <c r="D20893" t="s">
        <v>21868</v>
      </c>
      <c r="E20893" t="s">
        <v>2167</v>
      </c>
      <c r="F20893" t="s">
        <v>21869</v>
      </c>
      <c r="G20893" t="s">
        <v>21870</v>
      </c>
      <c r="H20893">
        <v>2059860</v>
      </c>
      <c r="I20893" t="b">
        <v>0</v>
      </c>
      <c r="J20893" t="s">
        <v>21871</v>
      </c>
      <c r="K20893">
        <v>535</v>
      </c>
      <c r="L20893">
        <v>884</v>
      </c>
      <c r="M20893">
        <v>90</v>
      </c>
      <c r="N20893">
        <v>-5499</v>
      </c>
      <c r="O20893">
        <v>0</v>
      </c>
      <c r="P20893">
        <v>407</v>
      </c>
      <c r="Q20893">
        <v>188</v>
      </c>
      <c r="R20893">
        <v>126</v>
      </c>
      <c r="S20893">
        <v>14</v>
      </c>
      <c r="T20893">
        <v>796</v>
      </c>
      <c r="U20893">
        <v>120555</v>
      </c>
      <c r="V20893">
        <v>40</v>
      </c>
      <c r="W20893">
        <v>560</v>
      </c>
    </row>
    <row r="20894" spans="1:23" x14ac:dyDescent="0.25">
      <c r="A20894">
        <v>4918</v>
      </c>
      <c r="B20894" t="s">
        <v>22909</v>
      </c>
      <c r="C20894" t="s">
        <v>5466</v>
      </c>
      <c r="D20894" t="s">
        <v>22908</v>
      </c>
      <c r="E20894" t="s">
        <v>5468</v>
      </c>
      <c r="F20894" t="s">
        <v>22910</v>
      </c>
      <c r="G20894" t="s">
        <v>22911</v>
      </c>
      <c r="H20894">
        <v>1401200</v>
      </c>
      <c r="I20894" t="b">
        <v>0</v>
      </c>
      <c r="J20894" t="s">
        <v>5471</v>
      </c>
      <c r="K20894">
        <v>535</v>
      </c>
      <c r="L20894">
        <v>797</v>
      </c>
      <c r="M20894">
        <v>30</v>
      </c>
      <c r="N20894">
        <v>-7533</v>
      </c>
      <c r="O20894">
        <v>10</v>
      </c>
      <c r="P20894">
        <v>459</v>
      </c>
      <c r="Q20894">
        <v>48</v>
      </c>
      <c r="R20894">
        <v>3.4000000000000002E-4</v>
      </c>
      <c r="S20894">
        <v>1439999999999999</v>
      </c>
      <c r="T20894">
        <v>6129999999999999</v>
      </c>
      <c r="U20894">
        <v>148835</v>
      </c>
      <c r="V20894">
        <v>40</v>
      </c>
      <c r="W20894">
        <v>550</v>
      </c>
    </row>
    <row r="20895" spans="1:23" x14ac:dyDescent="0.25">
      <c r="A20895">
        <v>5338</v>
      </c>
      <c r="B20895" t="s">
        <v>24673</v>
      </c>
      <c r="C20895" t="s">
        <v>24674</v>
      </c>
      <c r="D20895" t="s">
        <v>24675</v>
      </c>
      <c r="E20895" t="s">
        <v>6308</v>
      </c>
      <c r="F20895" t="s">
        <v>24676</v>
      </c>
      <c r="G20895" t="s">
        <v>24677</v>
      </c>
      <c r="H20895">
        <v>1772930</v>
      </c>
      <c r="I20895" t="b">
        <v>0</v>
      </c>
      <c r="J20895" t="s">
        <v>24678</v>
      </c>
      <c r="K20895">
        <v>535</v>
      </c>
      <c r="L20895">
        <v>802</v>
      </c>
      <c r="M20895">
        <v>50</v>
      </c>
      <c r="N20895">
        <v>-8496</v>
      </c>
      <c r="O20895">
        <v>10</v>
      </c>
      <c r="P20895">
        <v>838</v>
      </c>
      <c r="Q20895">
        <v>771</v>
      </c>
      <c r="R20895">
        <v>11</v>
      </c>
      <c r="S20895">
        <v>1729999999999999</v>
      </c>
      <c r="T20895">
        <v>954</v>
      </c>
      <c r="U20895">
        <v>137556</v>
      </c>
      <c r="V20895">
        <v>40</v>
      </c>
      <c r="W20895">
        <v>70</v>
      </c>
    </row>
    <row r="20896" spans="1:23" x14ac:dyDescent="0.25">
      <c r="A20896">
        <v>5811</v>
      </c>
      <c r="B20896" t="s">
        <v>26664</v>
      </c>
      <c r="C20896" t="s">
        <v>9816</v>
      </c>
      <c r="D20896" t="s">
        <v>26665</v>
      </c>
      <c r="E20896" t="s">
        <v>9818</v>
      </c>
      <c r="F20896" t="s">
        <v>26666</v>
      </c>
      <c r="G20896" t="s">
        <v>26667</v>
      </c>
      <c r="H20896">
        <v>1539600</v>
      </c>
      <c r="I20896" t="b">
        <v>0</v>
      </c>
      <c r="J20896" t="s">
        <v>26668</v>
      </c>
      <c r="K20896">
        <v>535</v>
      </c>
      <c r="L20896">
        <v>627</v>
      </c>
      <c r="M20896">
        <v>50</v>
      </c>
      <c r="N20896">
        <v>-8474</v>
      </c>
      <c r="O20896">
        <v>0</v>
      </c>
      <c r="P20896">
        <v>33</v>
      </c>
      <c r="Q20896">
        <v>4769999999999999</v>
      </c>
      <c r="R20896">
        <v>0</v>
      </c>
      <c r="S20896">
        <v>265</v>
      </c>
      <c r="T20896">
        <v>544</v>
      </c>
      <c r="U20896">
        <v>116521</v>
      </c>
      <c r="V20896">
        <v>40</v>
      </c>
      <c r="W20896">
        <v>390</v>
      </c>
    </row>
    <row r="20897" spans="1:23" x14ac:dyDescent="0.25">
      <c r="A20897">
        <v>6125</v>
      </c>
      <c r="B20897" t="s">
        <v>28009</v>
      </c>
      <c r="C20897" t="s">
        <v>28010</v>
      </c>
      <c r="D20897" t="s">
        <v>28011</v>
      </c>
      <c r="E20897" t="s">
        <v>28012</v>
      </c>
      <c r="F20897" t="s">
        <v>28013</v>
      </c>
      <c r="G20897" t="s">
        <v>28014</v>
      </c>
      <c r="H20897">
        <v>3202660</v>
      </c>
      <c r="I20897" t="b">
        <v>0</v>
      </c>
      <c r="J20897" t="s">
        <v>28015</v>
      </c>
      <c r="K20897">
        <v>535</v>
      </c>
      <c r="L20897">
        <v>505</v>
      </c>
      <c r="M20897">
        <v>20</v>
      </c>
      <c r="N20897">
        <v>-8926</v>
      </c>
      <c r="O20897">
        <v>0</v>
      </c>
      <c r="P20897">
        <v>245</v>
      </c>
      <c r="Q20897">
        <v>393</v>
      </c>
      <c r="R20897">
        <v>0</v>
      </c>
      <c r="S20897">
        <v>923</v>
      </c>
      <c r="T20897">
        <v>495</v>
      </c>
      <c r="U20897">
        <v>99935</v>
      </c>
      <c r="V20897">
        <v>40</v>
      </c>
      <c r="W20897">
        <v>740</v>
      </c>
    </row>
    <row r="20898" spans="1:23" x14ac:dyDescent="0.25">
      <c r="A20898">
        <v>6209</v>
      </c>
      <c r="B20898" t="s">
        <v>28348</v>
      </c>
      <c r="C20898" t="s">
        <v>26749</v>
      </c>
      <c r="D20898" t="s">
        <v>26754</v>
      </c>
      <c r="E20898" t="s">
        <v>26751</v>
      </c>
      <c r="F20898" t="s">
        <v>28349</v>
      </c>
      <c r="G20898" t="s">
        <v>28350</v>
      </c>
      <c r="H20898">
        <v>2901860</v>
      </c>
      <c r="I20898" t="b">
        <v>0</v>
      </c>
      <c r="J20898" t="s">
        <v>26754</v>
      </c>
      <c r="K20898">
        <v>535</v>
      </c>
      <c r="L20898">
        <v>967</v>
      </c>
      <c r="M20898">
        <v>20</v>
      </c>
      <c r="N20898">
        <v>-4082</v>
      </c>
      <c r="O20898">
        <v>10</v>
      </c>
      <c r="P20898">
        <v>68</v>
      </c>
      <c r="Q20898">
        <v>8859999999999</v>
      </c>
      <c r="R20898">
        <v>204</v>
      </c>
      <c r="S20898">
        <v>233</v>
      </c>
      <c r="T20898">
        <v>3469999999999999</v>
      </c>
      <c r="U20898">
        <v>11097</v>
      </c>
      <c r="V20898">
        <v>40</v>
      </c>
      <c r="W20898">
        <v>700</v>
      </c>
    </row>
    <row r="20899" spans="1:23" x14ac:dyDescent="0.25">
      <c r="A20899">
        <v>6669</v>
      </c>
      <c r="B20899" t="s">
        <v>30200</v>
      </c>
      <c r="C20899" t="s">
        <v>30201</v>
      </c>
      <c r="D20899" t="s">
        <v>30184</v>
      </c>
      <c r="E20899" t="s">
        <v>30202</v>
      </c>
      <c r="F20899" t="s">
        <v>30203</v>
      </c>
      <c r="G20899" t="s">
        <v>30204</v>
      </c>
      <c r="H20899">
        <v>3189330</v>
      </c>
      <c r="I20899" t="b">
        <v>0</v>
      </c>
      <c r="J20899" t="s">
        <v>30201</v>
      </c>
      <c r="K20899">
        <v>535</v>
      </c>
      <c r="L20899">
        <v>644</v>
      </c>
      <c r="M20899">
        <v>70</v>
      </c>
      <c r="N20899">
        <v>-11232</v>
      </c>
      <c r="O20899">
        <v>10</v>
      </c>
      <c r="P20899">
        <v>345</v>
      </c>
      <c r="Q20899">
        <v>329</v>
      </c>
      <c r="R20899">
        <v>0</v>
      </c>
      <c r="S20899">
        <v>104</v>
      </c>
      <c r="T20899">
        <v>629</v>
      </c>
      <c r="U20899">
        <v>154062</v>
      </c>
      <c r="V20899">
        <v>40</v>
      </c>
      <c r="W20899">
        <v>370</v>
      </c>
    </row>
    <row r="20900" spans="1:23" x14ac:dyDescent="0.25">
      <c r="A20900">
        <v>6748</v>
      </c>
      <c r="B20900" t="s">
        <v>30521</v>
      </c>
      <c r="C20900" t="s">
        <v>637</v>
      </c>
      <c r="D20900" t="s">
        <v>30522</v>
      </c>
      <c r="E20900" t="s">
        <v>639</v>
      </c>
      <c r="F20900" t="s">
        <v>30523</v>
      </c>
      <c r="G20900" t="s">
        <v>30524</v>
      </c>
      <c r="H20900">
        <v>1833600</v>
      </c>
      <c r="I20900" t="b">
        <v>0</v>
      </c>
      <c r="J20900" t="s">
        <v>9448</v>
      </c>
      <c r="K20900">
        <v>535</v>
      </c>
      <c r="L20900">
        <v>3659999999999999</v>
      </c>
      <c r="M20900">
        <v>90</v>
      </c>
      <c r="N20900">
        <v>-16004</v>
      </c>
      <c r="O20900">
        <v>10</v>
      </c>
      <c r="P20900">
        <v>496</v>
      </c>
      <c r="Q20900">
        <v>163</v>
      </c>
      <c r="R20900">
        <v>0</v>
      </c>
      <c r="S20900">
        <v>791</v>
      </c>
      <c r="T20900">
        <v>59</v>
      </c>
      <c r="U20900">
        <v>88732</v>
      </c>
      <c r="V20900">
        <v>40</v>
      </c>
      <c r="W20900">
        <v>130</v>
      </c>
    </row>
    <row r="20901" spans="1:23" x14ac:dyDescent="0.25">
      <c r="A20901">
        <v>7599</v>
      </c>
      <c r="B20901" t="s">
        <v>33986</v>
      </c>
      <c r="C20901" t="s">
        <v>21387</v>
      </c>
      <c r="D20901" t="s">
        <v>33974</v>
      </c>
      <c r="E20901" t="s">
        <v>3256</v>
      </c>
      <c r="F20901" t="s">
        <v>33987</v>
      </c>
      <c r="G20901" t="s">
        <v>33988</v>
      </c>
      <c r="H20901">
        <v>2646000</v>
      </c>
      <c r="I20901" t="b">
        <v>0</v>
      </c>
      <c r="J20901" t="s">
        <v>33989</v>
      </c>
      <c r="K20901">
        <v>535</v>
      </c>
      <c r="L20901">
        <v>4149999999999999</v>
      </c>
      <c r="M20901">
        <v>30</v>
      </c>
      <c r="N20901">
        <v>-11541</v>
      </c>
      <c r="O20901">
        <v>10</v>
      </c>
      <c r="P20901">
        <v>252</v>
      </c>
      <c r="Q20901">
        <v>194</v>
      </c>
      <c r="R20901">
        <v>1.3999999999999999E-4</v>
      </c>
      <c r="S20901">
        <v>2419999999999999</v>
      </c>
      <c r="T20901">
        <v>224</v>
      </c>
      <c r="U20901">
        <v>8075</v>
      </c>
      <c r="V20901">
        <v>40</v>
      </c>
      <c r="W20901">
        <v>480</v>
      </c>
    </row>
    <row r="20902" spans="1:23" x14ac:dyDescent="0.25">
      <c r="A20902">
        <v>8927</v>
      </c>
      <c r="B20902" t="s">
        <v>39324</v>
      </c>
      <c r="C20902" t="s">
        <v>190</v>
      </c>
      <c r="D20902" t="s">
        <v>39321</v>
      </c>
      <c r="E20902" t="s">
        <v>192</v>
      </c>
      <c r="F20902" t="s">
        <v>39325</v>
      </c>
      <c r="G20902" t="s">
        <v>27</v>
      </c>
      <c r="H20902">
        <v>1418400</v>
      </c>
      <c r="I20902" t="b">
        <v>0</v>
      </c>
      <c r="J20902" t="s">
        <v>190</v>
      </c>
      <c r="K20902">
        <v>535</v>
      </c>
      <c r="L20902">
        <v>336</v>
      </c>
      <c r="M20902">
        <v>80</v>
      </c>
      <c r="N20902">
        <v>-13967</v>
      </c>
      <c r="O20902">
        <v>0</v>
      </c>
      <c r="P20902">
        <v>669</v>
      </c>
      <c r="Q20902">
        <v>56</v>
      </c>
      <c r="R20902">
        <v>0</v>
      </c>
      <c r="S20902">
        <v>232</v>
      </c>
      <c r="T20902">
        <v>681</v>
      </c>
      <c r="U20902">
        <v>119248</v>
      </c>
      <c r="V20902">
        <v>40</v>
      </c>
      <c r="W20902">
        <v>310</v>
      </c>
    </row>
    <row r="20903" spans="1:23" x14ac:dyDescent="0.25">
      <c r="A20903">
        <v>9128</v>
      </c>
      <c r="B20903" t="s">
        <v>40108</v>
      </c>
      <c r="C20903" t="s">
        <v>32494</v>
      </c>
      <c r="D20903" t="s">
        <v>40109</v>
      </c>
      <c r="E20903" t="s">
        <v>32496</v>
      </c>
      <c r="F20903" t="s">
        <v>40110</v>
      </c>
      <c r="G20903" t="s">
        <v>27</v>
      </c>
      <c r="H20903">
        <v>2326260</v>
      </c>
      <c r="I20903" t="b">
        <v>0</v>
      </c>
      <c r="J20903" t="s">
        <v>32494</v>
      </c>
      <c r="K20903">
        <v>535</v>
      </c>
      <c r="L20903">
        <v>432</v>
      </c>
      <c r="M20903">
        <v>110</v>
      </c>
      <c r="N20903">
        <v>-1449</v>
      </c>
      <c r="O20903">
        <v>0</v>
      </c>
      <c r="P20903">
        <v>68</v>
      </c>
      <c r="Q20903">
        <v>685</v>
      </c>
      <c r="R20903">
        <v>1.9999999999999999E-6</v>
      </c>
      <c r="S20903">
        <v>105</v>
      </c>
      <c r="T20903">
        <v>451</v>
      </c>
      <c r="U20903">
        <v>124331</v>
      </c>
      <c r="V20903">
        <v>40</v>
      </c>
      <c r="W20903">
        <v>470</v>
      </c>
    </row>
    <row r="20904" spans="1:23" x14ac:dyDescent="0.25">
      <c r="A20904">
        <v>9460</v>
      </c>
      <c r="B20904" t="s">
        <v>41376</v>
      </c>
      <c r="C20904" t="s">
        <v>24202</v>
      </c>
      <c r="D20904" t="s">
        <v>41377</v>
      </c>
      <c r="E20904" t="s">
        <v>24204</v>
      </c>
      <c r="F20904" t="s">
        <v>41378</v>
      </c>
      <c r="G20904" t="s">
        <v>41379</v>
      </c>
      <c r="H20904">
        <v>1772130</v>
      </c>
      <c r="I20904" t="b">
        <v>0</v>
      </c>
      <c r="J20904" t="s">
        <v>5284</v>
      </c>
      <c r="K20904">
        <v>535</v>
      </c>
      <c r="L20904">
        <v>8539999999999999</v>
      </c>
      <c r="M20904">
        <v>10</v>
      </c>
      <c r="N20904">
        <v>-6519</v>
      </c>
      <c r="O20904">
        <v>10</v>
      </c>
      <c r="P20904">
        <v>368</v>
      </c>
      <c r="Q20904">
        <v>919</v>
      </c>
      <c r="R20904">
        <v>149</v>
      </c>
      <c r="S20904">
        <v>676</v>
      </c>
      <c r="T20904">
        <v>6179999999999999</v>
      </c>
      <c r="U20904">
        <v>106929</v>
      </c>
      <c r="V20904">
        <v>40</v>
      </c>
      <c r="W20904">
        <v>540</v>
      </c>
    </row>
    <row r="20905" spans="1:23" x14ac:dyDescent="0.25">
      <c r="A20905">
        <v>10582</v>
      </c>
      <c r="B20905" t="s">
        <v>45702</v>
      </c>
      <c r="C20905" t="s">
        <v>1076</v>
      </c>
      <c r="D20905" t="s">
        <v>45703</v>
      </c>
      <c r="E20905" t="s">
        <v>1078</v>
      </c>
      <c r="F20905" t="s">
        <v>45704</v>
      </c>
      <c r="G20905" t="s">
        <v>27</v>
      </c>
      <c r="H20905">
        <v>1272530</v>
      </c>
      <c r="I20905" t="b">
        <v>0</v>
      </c>
      <c r="J20905" t="s">
        <v>45705</v>
      </c>
      <c r="K20905">
        <v>535</v>
      </c>
      <c r="L20905">
        <v>394</v>
      </c>
      <c r="M20905">
        <v>70</v>
      </c>
      <c r="N20905">
        <v>-12836</v>
      </c>
      <c r="O20905">
        <v>0</v>
      </c>
      <c r="P20905">
        <v>369</v>
      </c>
      <c r="Q20905">
        <v>764</v>
      </c>
      <c r="R20905">
        <v>0</v>
      </c>
      <c r="S20905">
        <v>114</v>
      </c>
      <c r="T20905">
        <v>445</v>
      </c>
      <c r="U20905">
        <v>124231</v>
      </c>
      <c r="V20905">
        <v>40</v>
      </c>
      <c r="W20905">
        <v>30</v>
      </c>
    </row>
    <row r="20906" spans="1:23" x14ac:dyDescent="0.25">
      <c r="A20906">
        <v>10665</v>
      </c>
      <c r="B20906" t="s">
        <v>46025</v>
      </c>
      <c r="C20906" t="s">
        <v>1196</v>
      </c>
      <c r="D20906" t="s">
        <v>46026</v>
      </c>
      <c r="E20906" t="s">
        <v>1198</v>
      </c>
      <c r="F20906" t="s">
        <v>46027</v>
      </c>
      <c r="G20906" t="s">
        <v>27</v>
      </c>
      <c r="H20906">
        <v>2879330</v>
      </c>
      <c r="I20906" t="b">
        <v>0</v>
      </c>
      <c r="J20906" t="s">
        <v>46028</v>
      </c>
      <c r="K20906">
        <v>535</v>
      </c>
      <c r="L20906">
        <v>779</v>
      </c>
      <c r="M20906">
        <v>70</v>
      </c>
      <c r="N20906">
        <v>-6155</v>
      </c>
      <c r="O20906">
        <v>0</v>
      </c>
      <c r="P20906">
        <v>266</v>
      </c>
      <c r="Q20906">
        <v>146</v>
      </c>
      <c r="R20906">
        <v>0</v>
      </c>
      <c r="S20906">
        <v>193</v>
      </c>
      <c r="T20906">
        <v>277</v>
      </c>
      <c r="U20906">
        <v>97128</v>
      </c>
      <c r="V20906">
        <v>40</v>
      </c>
      <c r="W20906">
        <v>190</v>
      </c>
    </row>
    <row r="20907" spans="1:23" x14ac:dyDescent="0.25">
      <c r="A20907">
        <v>11135</v>
      </c>
      <c r="B20907" t="s">
        <v>47864</v>
      </c>
      <c r="C20907" t="s">
        <v>22292</v>
      </c>
      <c r="D20907" t="s">
        <v>47865</v>
      </c>
      <c r="E20907" t="s">
        <v>22294</v>
      </c>
      <c r="F20907" t="s">
        <v>47866</v>
      </c>
      <c r="G20907" t="s">
        <v>47867</v>
      </c>
      <c r="H20907">
        <v>1751730</v>
      </c>
      <c r="I20907" t="b">
        <v>0</v>
      </c>
      <c r="J20907" t="s">
        <v>22297</v>
      </c>
      <c r="K20907">
        <v>535</v>
      </c>
      <c r="L20907">
        <v>7159999999999999</v>
      </c>
      <c r="M20907">
        <v>40</v>
      </c>
      <c r="N20907">
        <v>-5025</v>
      </c>
      <c r="O20907">
        <v>10</v>
      </c>
      <c r="P20907">
        <v>431</v>
      </c>
      <c r="Q20907">
        <v>326</v>
      </c>
      <c r="R20907">
        <v>0</v>
      </c>
      <c r="S20907">
        <v>659</v>
      </c>
      <c r="T20907">
        <v>901</v>
      </c>
      <c r="U20907">
        <v>94379</v>
      </c>
      <c r="V20907">
        <v>40</v>
      </c>
      <c r="W20907">
        <v>730</v>
      </c>
    </row>
    <row r="20908" spans="1:23" x14ac:dyDescent="0.25">
      <c r="A20908">
        <v>11149</v>
      </c>
      <c r="B20908" t="s">
        <v>47921</v>
      </c>
      <c r="C20908" t="s">
        <v>168</v>
      </c>
      <c r="D20908" t="s">
        <v>47922</v>
      </c>
      <c r="E20908" t="s">
        <v>170</v>
      </c>
      <c r="F20908" t="s">
        <v>47923</v>
      </c>
      <c r="G20908" t="s">
        <v>47924</v>
      </c>
      <c r="H20908">
        <v>1460000</v>
      </c>
      <c r="I20908" t="b">
        <v>0</v>
      </c>
      <c r="J20908" t="s">
        <v>3608</v>
      </c>
      <c r="K20908">
        <v>535</v>
      </c>
      <c r="L20908">
        <v>47</v>
      </c>
      <c r="M20908">
        <v>70</v>
      </c>
      <c r="N20908">
        <v>-8686999999999998</v>
      </c>
      <c r="O20908">
        <v>10</v>
      </c>
      <c r="P20908">
        <v>391</v>
      </c>
      <c r="Q20908">
        <v>4689999999999999</v>
      </c>
      <c r="R20908">
        <v>0</v>
      </c>
      <c r="S20908">
        <v>532</v>
      </c>
      <c r="T20908">
        <v>772</v>
      </c>
      <c r="U20908">
        <v>131227</v>
      </c>
      <c r="V20908">
        <v>40</v>
      </c>
      <c r="W20908">
        <v>300</v>
      </c>
    </row>
    <row r="20909" spans="1:23" x14ac:dyDescent="0.25">
      <c r="A20909">
        <v>14317</v>
      </c>
      <c r="B20909" t="s">
        <v>59989</v>
      </c>
      <c r="C20909" t="s">
        <v>1062</v>
      </c>
      <c r="D20909" t="s">
        <v>59990</v>
      </c>
      <c r="E20909" t="s">
        <v>1064</v>
      </c>
      <c r="F20909" t="s">
        <v>59991</v>
      </c>
      <c r="G20909" t="s">
        <v>59992</v>
      </c>
      <c r="H20909">
        <v>2315060</v>
      </c>
      <c r="I20909" t="b">
        <v>0</v>
      </c>
      <c r="J20909" t="s">
        <v>50354</v>
      </c>
      <c r="K20909">
        <v>535</v>
      </c>
      <c r="L20909">
        <v>313</v>
      </c>
      <c r="M20909">
        <v>110</v>
      </c>
      <c r="N20909">
        <v>-11188</v>
      </c>
      <c r="O20909">
        <v>10</v>
      </c>
      <c r="P20909">
        <v>278</v>
      </c>
      <c r="Q20909">
        <v>633</v>
      </c>
      <c r="R20909">
        <v>151</v>
      </c>
      <c r="S20909">
        <v>131</v>
      </c>
      <c r="T20909">
        <v>3059999999999999</v>
      </c>
      <c r="U20909">
        <v>99642</v>
      </c>
      <c r="V20909">
        <v>30</v>
      </c>
      <c r="W20909">
        <v>180</v>
      </c>
    </row>
    <row r="20910" spans="1:23" x14ac:dyDescent="0.25">
      <c r="A20910">
        <v>15403</v>
      </c>
      <c r="B20910" t="s">
        <v>64091</v>
      </c>
      <c r="C20910" t="s">
        <v>3802</v>
      </c>
      <c r="D20910" t="s">
        <v>64092</v>
      </c>
      <c r="E20910" t="s">
        <v>1559</v>
      </c>
      <c r="F20910" t="s">
        <v>64093</v>
      </c>
      <c r="G20910" t="s">
        <v>64094</v>
      </c>
      <c r="H20910">
        <v>2173860</v>
      </c>
      <c r="I20910" t="b">
        <v>0</v>
      </c>
      <c r="J20910" t="s">
        <v>64092</v>
      </c>
      <c r="K20910">
        <v>535</v>
      </c>
      <c r="L20910">
        <v>7249999999999999</v>
      </c>
      <c r="M20910">
        <v>100</v>
      </c>
      <c r="N20910">
        <v>-5108</v>
      </c>
      <c r="O20910">
        <v>10</v>
      </c>
      <c r="P20910">
        <v>275</v>
      </c>
      <c r="Q20910">
        <v>203</v>
      </c>
      <c r="R20910">
        <v>1.4999999999999999E-4</v>
      </c>
      <c r="S20910">
        <v>1759999999999999</v>
      </c>
      <c r="T20910">
        <v>2919999999999999</v>
      </c>
      <c r="U20910">
        <v>78489</v>
      </c>
      <c r="V20910">
        <v>40</v>
      </c>
      <c r="W20910">
        <v>620</v>
      </c>
    </row>
    <row r="20911" spans="1:23" hidden="1" x14ac:dyDescent="0.25">
      <c r="A20911">
        <v>20909</v>
      </c>
      <c r="B20911" t="s">
        <v>84590</v>
      </c>
      <c r="C20911" t="s">
        <v>84591</v>
      </c>
      <c r="D20911" t="s">
        <v>84587</v>
      </c>
      <c r="E20911" t="s">
        <v>26</v>
      </c>
      <c r="F20911" t="s">
        <v>84592</v>
      </c>
      <c r="G20911" t="s">
        <v>84593</v>
      </c>
      <c r="H20911">
        <v>1305330</v>
      </c>
      <c r="I20911" t="b">
        <v>0</v>
      </c>
      <c r="J20911" t="s">
        <v>84594</v>
      </c>
      <c r="K20911">
        <v>6079999999999999</v>
      </c>
      <c r="L20911">
        <v>321</v>
      </c>
      <c r="M20911">
        <v>40</v>
      </c>
      <c r="N20911">
        <v>-12496</v>
      </c>
      <c r="O20911">
        <v>0</v>
      </c>
      <c r="P20911">
        <v>28</v>
      </c>
      <c r="Q20911">
        <v>879</v>
      </c>
      <c r="R20911">
        <v>5.4000000000000001E-4</v>
      </c>
      <c r="S20911">
        <v>251</v>
      </c>
      <c r="T20911">
        <v>698</v>
      </c>
      <c r="U20911">
        <v>108768</v>
      </c>
      <c r="V20911">
        <v>40</v>
      </c>
      <c r="W20911">
        <v>290</v>
      </c>
    </row>
    <row r="20912" spans="1:23" x14ac:dyDescent="0.25">
      <c r="A20912">
        <v>15775</v>
      </c>
      <c r="B20912" t="s">
        <v>65468</v>
      </c>
      <c r="C20912" t="s">
        <v>13880</v>
      </c>
      <c r="D20912" t="s">
        <v>65469</v>
      </c>
      <c r="E20912" t="s">
        <v>7968</v>
      </c>
      <c r="F20912" t="s">
        <v>65470</v>
      </c>
      <c r="G20912" t="s">
        <v>65471</v>
      </c>
      <c r="H20912">
        <v>1753730</v>
      </c>
      <c r="I20912" t="b">
        <v>0</v>
      </c>
      <c r="J20912" t="s">
        <v>15692</v>
      </c>
      <c r="K20912">
        <v>535</v>
      </c>
      <c r="L20912">
        <v>951</v>
      </c>
      <c r="M20912">
        <v>30</v>
      </c>
      <c r="N20912">
        <v>-3324</v>
      </c>
      <c r="O20912">
        <v>0</v>
      </c>
      <c r="P20912">
        <v>18</v>
      </c>
      <c r="Q20912">
        <v>777</v>
      </c>
      <c r="R20912">
        <v>0</v>
      </c>
      <c r="S20912">
        <v>669</v>
      </c>
      <c r="T20912">
        <v>7229999999999999</v>
      </c>
      <c r="U20912">
        <v>160102</v>
      </c>
      <c r="V20912">
        <v>40</v>
      </c>
      <c r="W20912">
        <v>600</v>
      </c>
    </row>
    <row r="20913" spans="1:23" x14ac:dyDescent="0.25">
      <c r="A20913">
        <v>15852</v>
      </c>
      <c r="B20913" t="s">
        <v>65758</v>
      </c>
      <c r="C20913" t="s">
        <v>848</v>
      </c>
      <c r="D20913" t="s">
        <v>65755</v>
      </c>
      <c r="E20913" t="s">
        <v>850</v>
      </c>
      <c r="F20913" t="s">
        <v>65759</v>
      </c>
      <c r="G20913" t="s">
        <v>27</v>
      </c>
      <c r="H20913">
        <v>3240130</v>
      </c>
      <c r="I20913" t="b">
        <v>0</v>
      </c>
      <c r="J20913" t="s">
        <v>35796</v>
      </c>
      <c r="K20913">
        <v>535</v>
      </c>
      <c r="L20913">
        <v>7119999999999999</v>
      </c>
      <c r="M20913">
        <v>60</v>
      </c>
      <c r="N20913">
        <v>-5953</v>
      </c>
      <c r="O20913">
        <v>0</v>
      </c>
      <c r="P20913">
        <v>35</v>
      </c>
      <c r="Q20913">
        <v>131</v>
      </c>
      <c r="R20913">
        <v>3609999999999999</v>
      </c>
      <c r="S20913">
        <v>114</v>
      </c>
      <c r="T20913">
        <v>6189999999999999</v>
      </c>
      <c r="U20913">
        <v>114974</v>
      </c>
      <c r="V20913">
        <v>40</v>
      </c>
      <c r="W20913">
        <v>450</v>
      </c>
    </row>
    <row r="20914" spans="1:23" x14ac:dyDescent="0.25">
      <c r="A20914">
        <v>16071</v>
      </c>
      <c r="B20914" t="s">
        <v>66590</v>
      </c>
      <c r="C20914" t="s">
        <v>53</v>
      </c>
      <c r="D20914" t="s">
        <v>66591</v>
      </c>
      <c r="E20914" t="s">
        <v>55</v>
      </c>
      <c r="F20914" t="s">
        <v>66592</v>
      </c>
      <c r="G20914" t="s">
        <v>27</v>
      </c>
      <c r="H20914">
        <v>2577730</v>
      </c>
      <c r="I20914" t="b">
        <v>0</v>
      </c>
      <c r="J20914" t="s">
        <v>117</v>
      </c>
      <c r="K20914">
        <v>535</v>
      </c>
      <c r="L20914">
        <v>561</v>
      </c>
      <c r="M20914">
        <v>50</v>
      </c>
      <c r="N20914">
        <v>-11609</v>
      </c>
      <c r="O20914">
        <v>10</v>
      </c>
      <c r="P20914">
        <v>484</v>
      </c>
      <c r="Q20914">
        <v>876</v>
      </c>
      <c r="R20914">
        <v>136</v>
      </c>
      <c r="S20914">
        <v>115</v>
      </c>
      <c r="T20914">
        <v>2869999999999999</v>
      </c>
      <c r="U20914">
        <v>96103</v>
      </c>
      <c r="V20914">
        <v>40</v>
      </c>
      <c r="W20914">
        <v>670</v>
      </c>
    </row>
    <row r="20915" spans="1:23" hidden="1" x14ac:dyDescent="0.25">
      <c r="A20915">
        <v>20913</v>
      </c>
      <c r="B20915" t="s">
        <v>84607</v>
      </c>
      <c r="C20915" t="s">
        <v>2618</v>
      </c>
      <c r="D20915" t="s">
        <v>84608</v>
      </c>
      <c r="E20915" t="s">
        <v>2620</v>
      </c>
      <c r="F20915" t="s">
        <v>27</v>
      </c>
      <c r="G20915" t="s">
        <v>27</v>
      </c>
      <c r="J20915" t="s">
        <v>27</v>
      </c>
    </row>
    <row r="20916" spans="1:23" x14ac:dyDescent="0.25">
      <c r="A20916">
        <v>18131</v>
      </c>
      <c r="B20916" t="s">
        <v>74414</v>
      </c>
      <c r="C20916" t="s">
        <v>19140</v>
      </c>
      <c r="D20916" t="s">
        <v>74415</v>
      </c>
      <c r="E20916" t="s">
        <v>19141</v>
      </c>
      <c r="F20916" t="s">
        <v>74416</v>
      </c>
      <c r="G20916" t="s">
        <v>74417</v>
      </c>
      <c r="H20916">
        <v>1261060</v>
      </c>
      <c r="I20916" t="b">
        <v>0</v>
      </c>
      <c r="J20916" t="s">
        <v>74418</v>
      </c>
      <c r="K20916">
        <v>535</v>
      </c>
      <c r="L20916">
        <v>683</v>
      </c>
      <c r="M20916">
        <v>90</v>
      </c>
      <c r="N20916">
        <v>-11677</v>
      </c>
      <c r="O20916">
        <v>10</v>
      </c>
      <c r="P20916">
        <v>334</v>
      </c>
      <c r="Q20916">
        <v>371</v>
      </c>
      <c r="R20916">
        <v>133</v>
      </c>
      <c r="S20916">
        <v>2049999999999999</v>
      </c>
      <c r="T20916">
        <v>912</v>
      </c>
      <c r="U20916">
        <v>150742</v>
      </c>
      <c r="V20916">
        <v>40</v>
      </c>
      <c r="W20916">
        <v>310</v>
      </c>
    </row>
    <row r="20917" spans="1:23" x14ac:dyDescent="0.25">
      <c r="A20917">
        <v>18572</v>
      </c>
      <c r="B20917" t="s">
        <v>75992</v>
      </c>
      <c r="C20917" t="s">
        <v>6525</v>
      </c>
      <c r="D20917" t="s">
        <v>75993</v>
      </c>
      <c r="E20917" t="s">
        <v>6527</v>
      </c>
      <c r="F20917" t="s">
        <v>75994</v>
      </c>
      <c r="G20917" t="s">
        <v>75995</v>
      </c>
      <c r="H20917">
        <v>1779860</v>
      </c>
      <c r="I20917" t="b">
        <v>0</v>
      </c>
      <c r="J20917" t="s">
        <v>6530</v>
      </c>
      <c r="K20917">
        <v>535</v>
      </c>
      <c r="L20917">
        <v>7169999999999999</v>
      </c>
      <c r="M20917">
        <v>100</v>
      </c>
      <c r="N20917">
        <v>-6737</v>
      </c>
      <c r="O20917">
        <v>10</v>
      </c>
      <c r="P20917">
        <v>385</v>
      </c>
      <c r="Q20917">
        <v>4859999999999999</v>
      </c>
      <c r="R20917">
        <v>2.7E-4</v>
      </c>
      <c r="S20917">
        <v>1459999999999999</v>
      </c>
      <c r="T20917">
        <v>8459999999999999</v>
      </c>
      <c r="U20917">
        <v>205359</v>
      </c>
      <c r="V20917">
        <v>40</v>
      </c>
      <c r="W20917">
        <v>170</v>
      </c>
    </row>
    <row r="20918" spans="1:23" x14ac:dyDescent="0.25">
      <c r="A20918">
        <v>19477</v>
      </c>
      <c r="B20918" t="s">
        <v>79343</v>
      </c>
      <c r="C20918" t="s">
        <v>3702</v>
      </c>
      <c r="D20918" t="s">
        <v>79344</v>
      </c>
      <c r="E20918" t="s">
        <v>3704</v>
      </c>
      <c r="F20918" t="s">
        <v>79345</v>
      </c>
      <c r="G20918" t="s">
        <v>79346</v>
      </c>
      <c r="H20918">
        <v>1587780</v>
      </c>
      <c r="I20918" t="b">
        <v>0</v>
      </c>
      <c r="J20918" t="s">
        <v>3702</v>
      </c>
      <c r="K20918">
        <v>535</v>
      </c>
      <c r="L20918">
        <v>654</v>
      </c>
      <c r="M20918">
        <v>90</v>
      </c>
      <c r="N20918">
        <v>-12434</v>
      </c>
      <c r="O20918">
        <v>10</v>
      </c>
      <c r="P20918">
        <v>42</v>
      </c>
      <c r="Q20918">
        <v>267</v>
      </c>
      <c r="R20918">
        <v>1.2E-4</v>
      </c>
      <c r="S20918">
        <v>318</v>
      </c>
      <c r="T20918">
        <v>8269999999999998</v>
      </c>
      <c r="U20918">
        <v>143612</v>
      </c>
      <c r="V20918">
        <v>40</v>
      </c>
      <c r="W20918">
        <v>420</v>
      </c>
    </row>
    <row r="20919" spans="1:23" x14ac:dyDescent="0.25">
      <c r="A20919">
        <v>19804</v>
      </c>
      <c r="B20919" t="s">
        <v>80518</v>
      </c>
      <c r="C20919" t="s">
        <v>3128</v>
      </c>
      <c r="D20919" t="s">
        <v>80514</v>
      </c>
      <c r="E20919" t="s">
        <v>2797</v>
      </c>
      <c r="F20919" t="s">
        <v>80519</v>
      </c>
      <c r="G20919" t="s">
        <v>80520</v>
      </c>
      <c r="H20919">
        <v>2233860</v>
      </c>
      <c r="I20919" t="b">
        <v>0</v>
      </c>
      <c r="J20919" t="s">
        <v>12084</v>
      </c>
      <c r="K20919">
        <v>535</v>
      </c>
      <c r="L20919">
        <v>56</v>
      </c>
      <c r="M20919">
        <v>40</v>
      </c>
      <c r="N20919">
        <v>-6586</v>
      </c>
      <c r="O20919">
        <v>10</v>
      </c>
      <c r="P20919">
        <v>901</v>
      </c>
      <c r="Q20919">
        <v>2869999999999999</v>
      </c>
      <c r="R20919">
        <v>0</v>
      </c>
      <c r="S20919">
        <v>2089999999999999</v>
      </c>
      <c r="T20919">
        <v>785</v>
      </c>
      <c r="U20919">
        <v>16417</v>
      </c>
      <c r="V20919">
        <v>40</v>
      </c>
      <c r="W20919">
        <v>650</v>
      </c>
    </row>
    <row r="20920" spans="1:23" hidden="1" x14ac:dyDescent="0.25">
      <c r="A20920">
        <v>20918</v>
      </c>
      <c r="B20920" t="s">
        <v>84627</v>
      </c>
      <c r="C20920" t="s">
        <v>67393</v>
      </c>
      <c r="D20920" t="s">
        <v>84628</v>
      </c>
      <c r="E20920" t="s">
        <v>436</v>
      </c>
      <c r="F20920" t="s">
        <v>27</v>
      </c>
      <c r="G20920" t="s">
        <v>27</v>
      </c>
      <c r="J20920" t="s">
        <v>27</v>
      </c>
    </row>
    <row r="20921" spans="1:23" x14ac:dyDescent="0.25">
      <c r="A20921">
        <v>20609</v>
      </c>
      <c r="B20921" t="s">
        <v>83457</v>
      </c>
      <c r="C20921" t="s">
        <v>14463</v>
      </c>
      <c r="D20921" t="s">
        <v>83458</v>
      </c>
      <c r="E20921" t="s">
        <v>14465</v>
      </c>
      <c r="F20921" t="s">
        <v>83459</v>
      </c>
      <c r="G20921" t="s">
        <v>83460</v>
      </c>
      <c r="H20921">
        <v>2421730</v>
      </c>
      <c r="I20921" t="b">
        <v>0</v>
      </c>
      <c r="J20921" t="s">
        <v>83461</v>
      </c>
      <c r="K20921">
        <v>535</v>
      </c>
      <c r="L20921">
        <v>6189999999999999</v>
      </c>
      <c r="M20921">
        <v>30</v>
      </c>
      <c r="N20921">
        <v>-13602</v>
      </c>
      <c r="O20921">
        <v>10</v>
      </c>
      <c r="P20921">
        <v>472</v>
      </c>
      <c r="Q20921">
        <v>651</v>
      </c>
      <c r="R20921">
        <v>6.0000000000000002E-5</v>
      </c>
      <c r="S20921">
        <v>475</v>
      </c>
      <c r="T20921">
        <v>7349999999999999</v>
      </c>
      <c r="U20921">
        <v>192881</v>
      </c>
      <c r="V20921">
        <v>40</v>
      </c>
      <c r="W20921">
        <v>290</v>
      </c>
    </row>
    <row r="20922" spans="1:23" x14ac:dyDescent="0.25">
      <c r="A20922">
        <v>21146</v>
      </c>
      <c r="B20922" t="s">
        <v>85486</v>
      </c>
      <c r="C20922" t="s">
        <v>3864</v>
      </c>
      <c r="D20922" t="s">
        <v>85487</v>
      </c>
      <c r="E20922" t="s">
        <v>3866</v>
      </c>
      <c r="F20922" t="s">
        <v>85488</v>
      </c>
      <c r="G20922" t="s">
        <v>27</v>
      </c>
      <c r="H20922">
        <v>2168660</v>
      </c>
      <c r="I20922" t="b">
        <v>0</v>
      </c>
      <c r="J20922" t="s">
        <v>85489</v>
      </c>
      <c r="K20922">
        <v>535</v>
      </c>
      <c r="L20922">
        <v>771</v>
      </c>
      <c r="M20922">
        <v>40</v>
      </c>
      <c r="N20922">
        <v>-6463</v>
      </c>
      <c r="O20922">
        <v>10</v>
      </c>
      <c r="P20922">
        <v>313</v>
      </c>
      <c r="Q20922">
        <v>714</v>
      </c>
      <c r="R20922">
        <v>0</v>
      </c>
      <c r="S20922">
        <v>446</v>
      </c>
      <c r="T20922">
        <v>818</v>
      </c>
      <c r="U20922">
        <v>103324</v>
      </c>
      <c r="V20922">
        <v>40</v>
      </c>
      <c r="W20922">
        <v>460</v>
      </c>
    </row>
    <row r="20923" spans="1:23" x14ac:dyDescent="0.25">
      <c r="A20923">
        <v>21331</v>
      </c>
      <c r="B20923" t="s">
        <v>86163</v>
      </c>
      <c r="C20923" t="s">
        <v>4236</v>
      </c>
      <c r="D20923" t="s">
        <v>432</v>
      </c>
      <c r="E20923" t="s">
        <v>48</v>
      </c>
      <c r="F20923" t="s">
        <v>86164</v>
      </c>
      <c r="G20923" t="s">
        <v>86165</v>
      </c>
      <c r="H20923">
        <v>3626530</v>
      </c>
      <c r="I20923" t="b">
        <v>0</v>
      </c>
      <c r="J20923" t="s">
        <v>19329</v>
      </c>
      <c r="K20923">
        <v>535</v>
      </c>
      <c r="L20923">
        <v>521</v>
      </c>
      <c r="M20923">
        <v>0</v>
      </c>
      <c r="N20923">
        <v>-5942</v>
      </c>
      <c r="O20923">
        <v>10</v>
      </c>
      <c r="P20923">
        <v>272</v>
      </c>
      <c r="Q20923">
        <v>532</v>
      </c>
      <c r="R20923">
        <v>371</v>
      </c>
      <c r="S20923">
        <v>19</v>
      </c>
      <c r="T20923">
        <v>457</v>
      </c>
      <c r="U20923">
        <v>140026</v>
      </c>
      <c r="V20923">
        <v>30</v>
      </c>
      <c r="W20923">
        <v>830</v>
      </c>
    </row>
    <row r="20924" spans="1:23" x14ac:dyDescent="0.25">
      <c r="A20924">
        <v>25056</v>
      </c>
      <c r="B20924" t="s">
        <v>99686</v>
      </c>
      <c r="C20924" t="s">
        <v>32565</v>
      </c>
      <c r="D20924" t="s">
        <v>99676</v>
      </c>
      <c r="E20924" t="s">
        <v>185</v>
      </c>
      <c r="F20924" t="s">
        <v>99687</v>
      </c>
      <c r="G20924" t="s">
        <v>99688</v>
      </c>
      <c r="H20924">
        <v>1558530</v>
      </c>
      <c r="I20924" t="b">
        <v>0</v>
      </c>
      <c r="J20924" t="s">
        <v>25847</v>
      </c>
      <c r="K20924">
        <v>535</v>
      </c>
      <c r="L20924">
        <v>499</v>
      </c>
      <c r="M20924">
        <v>90</v>
      </c>
      <c r="N20924">
        <v>-11841</v>
      </c>
      <c r="O20924">
        <v>10</v>
      </c>
      <c r="P20924">
        <v>296</v>
      </c>
      <c r="Q20924">
        <v>4069999999999999</v>
      </c>
      <c r="R20924">
        <v>1.0000000000000001E-5</v>
      </c>
      <c r="S20924">
        <v>333</v>
      </c>
      <c r="T20924">
        <v>964</v>
      </c>
      <c r="U20924">
        <v>157559</v>
      </c>
      <c r="V20924">
        <v>40</v>
      </c>
      <c r="W20924">
        <v>30</v>
      </c>
    </row>
    <row r="20925" spans="1:23" x14ac:dyDescent="0.25">
      <c r="A20925">
        <v>25295</v>
      </c>
      <c r="B20925" t="s">
        <v>100516</v>
      </c>
      <c r="C20925" t="s">
        <v>100517</v>
      </c>
      <c r="D20925" t="s">
        <v>100506</v>
      </c>
      <c r="E20925" t="s">
        <v>80279</v>
      </c>
      <c r="F20925" t="s">
        <v>100518</v>
      </c>
      <c r="G20925" t="s">
        <v>27</v>
      </c>
      <c r="H20925">
        <v>1621600</v>
      </c>
      <c r="I20925" t="b">
        <v>0</v>
      </c>
      <c r="J20925" t="s">
        <v>100517</v>
      </c>
      <c r="K20925">
        <v>535</v>
      </c>
      <c r="L20925">
        <v>8419999999999999</v>
      </c>
      <c r="M20925">
        <v>70</v>
      </c>
      <c r="N20925">
        <v>-6735</v>
      </c>
      <c r="O20925">
        <v>10</v>
      </c>
      <c r="P20925">
        <v>279</v>
      </c>
      <c r="Q20925">
        <v>166</v>
      </c>
      <c r="R20925">
        <v>677</v>
      </c>
      <c r="S20925">
        <v>1779999999999999</v>
      </c>
      <c r="T20925">
        <v>895</v>
      </c>
      <c r="U20925">
        <v>122684</v>
      </c>
      <c r="V20925">
        <v>40</v>
      </c>
      <c r="W20925">
        <v>600</v>
      </c>
    </row>
    <row r="20926" spans="1:23" hidden="1" x14ac:dyDescent="0.25">
      <c r="A20926">
        <v>20924</v>
      </c>
      <c r="B20926" t="s">
        <v>84646</v>
      </c>
      <c r="C20926" t="s">
        <v>6747</v>
      </c>
      <c r="D20926" t="s">
        <v>84647</v>
      </c>
      <c r="E20926" t="s">
        <v>26719</v>
      </c>
      <c r="F20926" t="s">
        <v>27</v>
      </c>
      <c r="G20926" t="s">
        <v>27</v>
      </c>
      <c r="J20926" t="s">
        <v>27</v>
      </c>
    </row>
    <row r="20927" spans="1:23" x14ac:dyDescent="0.25">
      <c r="A20927">
        <v>25354</v>
      </c>
      <c r="B20927" t="s">
        <v>100729</v>
      </c>
      <c r="C20927" t="s">
        <v>5653</v>
      </c>
      <c r="D20927" t="s">
        <v>100730</v>
      </c>
      <c r="E20927" t="s">
        <v>5655</v>
      </c>
      <c r="F20927" t="s">
        <v>100731</v>
      </c>
      <c r="G20927" t="s">
        <v>27</v>
      </c>
      <c r="H20927">
        <v>2544760</v>
      </c>
      <c r="I20927" t="b">
        <v>0</v>
      </c>
      <c r="J20927" t="s">
        <v>5653</v>
      </c>
      <c r="K20927">
        <v>535</v>
      </c>
      <c r="L20927">
        <v>532</v>
      </c>
      <c r="M20927">
        <v>110</v>
      </c>
      <c r="N20927">
        <v>-9865</v>
      </c>
      <c r="O20927">
        <v>10</v>
      </c>
      <c r="P20927">
        <v>291</v>
      </c>
      <c r="Q20927">
        <v>508</v>
      </c>
      <c r="R20927">
        <v>0</v>
      </c>
      <c r="S20927">
        <v>868</v>
      </c>
      <c r="T20927">
        <v>3</v>
      </c>
      <c r="U20927">
        <v>79107</v>
      </c>
      <c r="V20927">
        <v>40</v>
      </c>
      <c r="W20927">
        <v>610</v>
      </c>
    </row>
    <row r="20928" spans="1:23" x14ac:dyDescent="0.25">
      <c r="A20928">
        <v>25599</v>
      </c>
      <c r="B20928" t="s">
        <v>101591</v>
      </c>
      <c r="C20928" t="s">
        <v>4923</v>
      </c>
      <c r="D20928" t="s">
        <v>101592</v>
      </c>
      <c r="E20928" t="s">
        <v>4925</v>
      </c>
      <c r="F20928" t="s">
        <v>101593</v>
      </c>
      <c r="G20928" t="s">
        <v>27</v>
      </c>
      <c r="H20928">
        <v>1642930</v>
      </c>
      <c r="I20928" t="b">
        <v>0</v>
      </c>
      <c r="J20928" t="s">
        <v>47025</v>
      </c>
      <c r="K20928">
        <v>535</v>
      </c>
      <c r="L20928">
        <v>496</v>
      </c>
      <c r="M20928">
        <v>0</v>
      </c>
      <c r="N20928">
        <v>-10408</v>
      </c>
      <c r="O20928">
        <v>10</v>
      </c>
      <c r="P20928">
        <v>311</v>
      </c>
      <c r="Q20928">
        <v>217</v>
      </c>
      <c r="R20928">
        <v>787</v>
      </c>
      <c r="S20928">
        <v>22</v>
      </c>
      <c r="T20928">
        <v>8289999999999998</v>
      </c>
      <c r="U20928">
        <v>86906</v>
      </c>
      <c r="V20928">
        <v>40</v>
      </c>
      <c r="W20928">
        <v>180</v>
      </c>
    </row>
    <row r="20929" spans="1:23" x14ac:dyDescent="0.25">
      <c r="A20929">
        <v>26615</v>
      </c>
      <c r="B20929" t="s">
        <v>105274</v>
      </c>
      <c r="C20929" t="s">
        <v>2531</v>
      </c>
      <c r="D20929" t="s">
        <v>105275</v>
      </c>
      <c r="E20929" t="s">
        <v>2533</v>
      </c>
      <c r="F20929" t="s">
        <v>105276</v>
      </c>
      <c r="G20929" t="s">
        <v>27</v>
      </c>
      <c r="H20929">
        <v>1916660</v>
      </c>
      <c r="I20929" t="b">
        <v>0</v>
      </c>
      <c r="J20929" t="s">
        <v>30625</v>
      </c>
      <c r="K20929">
        <v>535</v>
      </c>
      <c r="L20929">
        <v>565</v>
      </c>
      <c r="M20929">
        <v>100</v>
      </c>
      <c r="N20929">
        <v>-13637</v>
      </c>
      <c r="O20929">
        <v>10</v>
      </c>
      <c r="P20929">
        <v>637</v>
      </c>
      <c r="Q20929">
        <v>561</v>
      </c>
      <c r="R20929">
        <v>3.9999999999999998E-6</v>
      </c>
      <c r="S20929">
        <v>17</v>
      </c>
      <c r="T20929">
        <v>673</v>
      </c>
      <c r="U20929">
        <v>120146</v>
      </c>
      <c r="V20929">
        <v>40</v>
      </c>
      <c r="W20929">
        <v>380</v>
      </c>
    </row>
    <row r="20930" spans="1:23" x14ac:dyDescent="0.25">
      <c r="A20930">
        <v>26924</v>
      </c>
      <c r="B20930" t="s">
        <v>106363</v>
      </c>
      <c r="C20930" t="s">
        <v>11176</v>
      </c>
      <c r="D20930" t="s">
        <v>106364</v>
      </c>
      <c r="E20930" t="s">
        <v>11178</v>
      </c>
      <c r="F20930" t="s">
        <v>106365</v>
      </c>
      <c r="G20930" t="s">
        <v>106366</v>
      </c>
      <c r="H20930">
        <v>3261060</v>
      </c>
      <c r="I20930" t="b">
        <v>0</v>
      </c>
      <c r="J20930" t="s">
        <v>46696</v>
      </c>
      <c r="K20930">
        <v>535</v>
      </c>
      <c r="L20930">
        <v>7019999999999998</v>
      </c>
      <c r="M20930">
        <v>20</v>
      </c>
      <c r="N20930">
        <v>-9804</v>
      </c>
      <c r="O20930">
        <v>0</v>
      </c>
      <c r="P20930">
        <v>294</v>
      </c>
      <c r="Q20930">
        <v>888</v>
      </c>
      <c r="R20930">
        <v>9.0000000000000002E-6</v>
      </c>
      <c r="S20930">
        <v>3019999999999999</v>
      </c>
      <c r="T20930">
        <v>4829999999999999</v>
      </c>
      <c r="U20930">
        <v>93083</v>
      </c>
      <c r="V20930">
        <v>40</v>
      </c>
      <c r="W20930">
        <v>490</v>
      </c>
    </row>
    <row r="20931" spans="1:23" x14ac:dyDescent="0.25">
      <c r="A20931">
        <v>27036</v>
      </c>
      <c r="B20931" t="s">
        <v>106799</v>
      </c>
      <c r="C20931" t="s">
        <v>106800</v>
      </c>
      <c r="D20931" t="s">
        <v>106796</v>
      </c>
      <c r="E20931" t="s">
        <v>9566</v>
      </c>
      <c r="F20931" t="s">
        <v>106801</v>
      </c>
      <c r="G20931" t="s">
        <v>106802</v>
      </c>
      <c r="H20931">
        <v>1527730</v>
      </c>
      <c r="I20931" t="b">
        <v>0</v>
      </c>
      <c r="J20931" t="s">
        <v>106803</v>
      </c>
      <c r="K20931">
        <v>535</v>
      </c>
      <c r="L20931">
        <v>5799999999999998</v>
      </c>
      <c r="M20931">
        <v>40</v>
      </c>
      <c r="N20931">
        <v>-8824</v>
      </c>
      <c r="O20931">
        <v>10</v>
      </c>
      <c r="P20931">
        <v>476</v>
      </c>
      <c r="Q20931">
        <v>272</v>
      </c>
      <c r="R20931">
        <v>0</v>
      </c>
      <c r="S20931">
        <v>224</v>
      </c>
      <c r="T20931">
        <v>516</v>
      </c>
      <c r="U20931">
        <v>106663</v>
      </c>
      <c r="V20931">
        <v>40</v>
      </c>
      <c r="W20931">
        <v>30</v>
      </c>
    </row>
    <row r="20932" spans="1:23" hidden="1" x14ac:dyDescent="0.25">
      <c r="A20932">
        <v>20930</v>
      </c>
      <c r="B20932" t="s">
        <v>84670</v>
      </c>
      <c r="C20932" t="s">
        <v>24312</v>
      </c>
      <c r="D20932" t="s">
        <v>84671</v>
      </c>
      <c r="E20932" t="s">
        <v>4068</v>
      </c>
      <c r="F20932" t="s">
        <v>27</v>
      </c>
      <c r="G20932" t="s">
        <v>27</v>
      </c>
      <c r="J20932" t="s">
        <v>27</v>
      </c>
    </row>
    <row r="20933" spans="1:23" x14ac:dyDescent="0.25">
      <c r="A20933">
        <v>27713</v>
      </c>
      <c r="B20933" t="s">
        <v>109310</v>
      </c>
      <c r="C20933" t="s">
        <v>1845</v>
      </c>
      <c r="D20933" t="s">
        <v>109306</v>
      </c>
      <c r="E20933" t="s">
        <v>1847</v>
      </c>
      <c r="F20933" t="s">
        <v>109311</v>
      </c>
      <c r="G20933" t="s">
        <v>27</v>
      </c>
      <c r="H20933">
        <v>2811330</v>
      </c>
      <c r="I20933" t="b">
        <v>1</v>
      </c>
      <c r="J20933" t="s">
        <v>63219</v>
      </c>
      <c r="K20933">
        <v>535</v>
      </c>
      <c r="L20933">
        <v>73</v>
      </c>
      <c r="M20933">
        <v>10</v>
      </c>
      <c r="N20933">
        <v>-5574</v>
      </c>
      <c r="O20933">
        <v>10</v>
      </c>
      <c r="P20933">
        <v>3549999999999999</v>
      </c>
      <c r="Q20933">
        <v>529</v>
      </c>
      <c r="R20933">
        <v>0</v>
      </c>
      <c r="S20933">
        <v>253</v>
      </c>
      <c r="T20933">
        <v>7229999999999999</v>
      </c>
      <c r="U20933">
        <v>7489</v>
      </c>
      <c r="V20933">
        <v>40</v>
      </c>
      <c r="W20933">
        <v>660</v>
      </c>
    </row>
    <row r="20934" spans="1:23" hidden="1" x14ac:dyDescent="0.25">
      <c r="A20934">
        <v>20932</v>
      </c>
      <c r="B20934" t="s">
        <v>84675</v>
      </c>
      <c r="C20934" t="s">
        <v>47448</v>
      </c>
      <c r="D20934" t="s">
        <v>84676</v>
      </c>
      <c r="E20934" t="s">
        <v>26</v>
      </c>
      <c r="F20934" t="s">
        <v>84677</v>
      </c>
      <c r="G20934" t="s">
        <v>27</v>
      </c>
      <c r="H20934">
        <v>1340400</v>
      </c>
      <c r="I20934" t="b">
        <v>0</v>
      </c>
      <c r="J20934" t="s">
        <v>8828</v>
      </c>
      <c r="K20934">
        <v>768</v>
      </c>
      <c r="L20934">
        <v>4209999999999999</v>
      </c>
      <c r="M20934">
        <v>70</v>
      </c>
      <c r="N20934">
        <v>-1398</v>
      </c>
      <c r="O20934">
        <v>10</v>
      </c>
      <c r="P20934">
        <v>1189999999999999</v>
      </c>
      <c r="Q20934">
        <v>376</v>
      </c>
      <c r="R20934">
        <v>14</v>
      </c>
      <c r="S20934">
        <v>126</v>
      </c>
      <c r="T20934">
        <v>757</v>
      </c>
      <c r="U20934">
        <v>123963</v>
      </c>
      <c r="V20934">
        <v>40</v>
      </c>
      <c r="W20934">
        <v>30</v>
      </c>
    </row>
    <row r="20935" spans="1:23" x14ac:dyDescent="0.25">
      <c r="A20935">
        <v>27758</v>
      </c>
      <c r="B20935" t="s">
        <v>109470</v>
      </c>
      <c r="C20935" t="s">
        <v>22551</v>
      </c>
      <c r="D20935" t="s">
        <v>109471</v>
      </c>
      <c r="E20935" t="s">
        <v>22552</v>
      </c>
      <c r="F20935" t="s">
        <v>109472</v>
      </c>
      <c r="G20935" t="s">
        <v>109473</v>
      </c>
      <c r="H20935">
        <v>2887330</v>
      </c>
      <c r="I20935" t="b">
        <v>0</v>
      </c>
      <c r="J20935" t="s">
        <v>109474</v>
      </c>
      <c r="K20935">
        <v>535</v>
      </c>
      <c r="L20935">
        <v>63</v>
      </c>
      <c r="M20935">
        <v>10</v>
      </c>
      <c r="N20935">
        <v>-9776</v>
      </c>
      <c r="O20935">
        <v>10</v>
      </c>
      <c r="P20935">
        <v>28</v>
      </c>
      <c r="Q20935">
        <v>111</v>
      </c>
      <c r="R20935">
        <v>297</v>
      </c>
      <c r="S20935">
        <v>3</v>
      </c>
      <c r="T20935">
        <v>454</v>
      </c>
      <c r="U20935">
        <v>82003</v>
      </c>
      <c r="V20935">
        <v>40</v>
      </c>
      <c r="W20935">
        <v>340</v>
      </c>
    </row>
    <row r="20936" spans="1:23" x14ac:dyDescent="0.25">
      <c r="A20936">
        <v>28224</v>
      </c>
      <c r="B20936" t="s">
        <v>111180</v>
      </c>
      <c r="C20936" t="s">
        <v>2041</v>
      </c>
      <c r="D20936" t="s">
        <v>111181</v>
      </c>
      <c r="E20936" t="s">
        <v>2043</v>
      </c>
      <c r="F20936" t="s">
        <v>111182</v>
      </c>
      <c r="G20936" t="s">
        <v>27</v>
      </c>
      <c r="H20936">
        <v>1600000</v>
      </c>
      <c r="I20936" t="b">
        <v>0</v>
      </c>
      <c r="J20936" t="s">
        <v>23728</v>
      </c>
      <c r="K20936">
        <v>535</v>
      </c>
      <c r="L20936">
        <v>5959999999999999</v>
      </c>
      <c r="M20936">
        <v>70</v>
      </c>
      <c r="N20936">
        <v>-7267</v>
      </c>
      <c r="O20936">
        <v>10</v>
      </c>
      <c r="P20936">
        <v>304</v>
      </c>
      <c r="Q20936">
        <v>857</v>
      </c>
      <c r="R20936">
        <v>372</v>
      </c>
      <c r="S20936">
        <v>334</v>
      </c>
      <c r="T20936">
        <v>76</v>
      </c>
      <c r="U20936">
        <v>121392</v>
      </c>
      <c r="V20936">
        <v>40</v>
      </c>
      <c r="W20936">
        <v>450</v>
      </c>
    </row>
    <row r="20937" spans="1:23" hidden="1" x14ac:dyDescent="0.25">
      <c r="A20937">
        <v>20935</v>
      </c>
      <c r="B20937" t="s">
        <v>84687</v>
      </c>
      <c r="C20937" t="s">
        <v>65827</v>
      </c>
      <c r="D20937" t="s">
        <v>84688</v>
      </c>
      <c r="E20937" t="s">
        <v>3977</v>
      </c>
      <c r="F20937" t="s">
        <v>27</v>
      </c>
      <c r="G20937" t="s">
        <v>27</v>
      </c>
      <c r="J20937" t="s">
        <v>27</v>
      </c>
    </row>
    <row r="20938" spans="1:23" x14ac:dyDescent="0.25">
      <c r="A20938">
        <v>28527</v>
      </c>
      <c r="B20938" t="s">
        <v>112214</v>
      </c>
      <c r="C20938" t="s">
        <v>112215</v>
      </c>
      <c r="D20938" t="s">
        <v>59556</v>
      </c>
      <c r="E20938" t="s">
        <v>26309</v>
      </c>
      <c r="F20938" t="s">
        <v>112216</v>
      </c>
      <c r="G20938" t="s">
        <v>112217</v>
      </c>
      <c r="H20938">
        <v>2082820</v>
      </c>
      <c r="I20938" t="b">
        <v>0</v>
      </c>
      <c r="J20938" t="s">
        <v>59556</v>
      </c>
      <c r="K20938">
        <v>535</v>
      </c>
      <c r="L20938">
        <v>789</v>
      </c>
      <c r="M20938">
        <v>100</v>
      </c>
      <c r="N20938">
        <v>-5578</v>
      </c>
      <c r="O20938">
        <v>0</v>
      </c>
      <c r="P20938">
        <v>549</v>
      </c>
      <c r="Q20938">
        <v>372</v>
      </c>
      <c r="R20938">
        <v>2.7E-4</v>
      </c>
      <c r="S20938">
        <v>1419999999999999</v>
      </c>
      <c r="T20938">
        <v>527</v>
      </c>
      <c r="U20938">
        <v>123763</v>
      </c>
      <c r="V20938">
        <v>40</v>
      </c>
      <c r="W20938">
        <v>660</v>
      </c>
    </row>
    <row r="20939" spans="1:23" x14ac:dyDescent="0.25">
      <c r="A20939">
        <v>29416</v>
      </c>
      <c r="B20939" t="s">
        <v>115320</v>
      </c>
      <c r="C20939" t="s">
        <v>3403</v>
      </c>
      <c r="D20939" t="s">
        <v>115321</v>
      </c>
      <c r="E20939" t="s">
        <v>3405</v>
      </c>
      <c r="F20939" t="s">
        <v>115322</v>
      </c>
      <c r="G20939" t="s">
        <v>27</v>
      </c>
      <c r="H20939">
        <v>1739330</v>
      </c>
      <c r="I20939" t="b">
        <v>0</v>
      </c>
      <c r="J20939" t="s">
        <v>63846</v>
      </c>
      <c r="K20939">
        <v>535</v>
      </c>
      <c r="L20939">
        <v>332</v>
      </c>
      <c r="M20939">
        <v>30</v>
      </c>
      <c r="N20939">
        <v>-11823</v>
      </c>
      <c r="O20939">
        <v>10</v>
      </c>
      <c r="P20939">
        <v>403</v>
      </c>
      <c r="Q20939">
        <v>792</v>
      </c>
      <c r="R20939">
        <v>1.2E-4</v>
      </c>
      <c r="S20939">
        <v>741</v>
      </c>
      <c r="T20939">
        <v>526</v>
      </c>
      <c r="U20939">
        <v>96104</v>
      </c>
      <c r="V20939">
        <v>30</v>
      </c>
      <c r="W20939">
        <v>270</v>
      </c>
    </row>
    <row r="20940" spans="1:23" x14ac:dyDescent="0.25">
      <c r="A20940">
        <v>29467</v>
      </c>
      <c r="B20940" t="s">
        <v>115504</v>
      </c>
      <c r="C20940" t="s">
        <v>14362</v>
      </c>
      <c r="D20940" t="s">
        <v>115505</v>
      </c>
      <c r="E20940" t="s">
        <v>14363</v>
      </c>
      <c r="F20940" t="s">
        <v>115506</v>
      </c>
      <c r="G20940" t="s">
        <v>27</v>
      </c>
      <c r="H20940">
        <v>2910000</v>
      </c>
      <c r="I20940" t="b">
        <v>0</v>
      </c>
      <c r="J20940" t="s">
        <v>98778</v>
      </c>
      <c r="K20940">
        <v>535</v>
      </c>
      <c r="L20940">
        <v>5849999999999999</v>
      </c>
      <c r="M20940">
        <v>70</v>
      </c>
      <c r="N20940">
        <v>-15919</v>
      </c>
      <c r="O20940">
        <v>10</v>
      </c>
      <c r="P20940">
        <v>378</v>
      </c>
      <c r="Q20940">
        <v>318</v>
      </c>
      <c r="R20940">
        <v>379</v>
      </c>
      <c r="S20940">
        <v>279</v>
      </c>
      <c r="T20940">
        <v>66</v>
      </c>
      <c r="U20940">
        <v>141377</v>
      </c>
      <c r="V20940">
        <v>40</v>
      </c>
      <c r="W20940">
        <v>540</v>
      </c>
    </row>
    <row r="20941" spans="1:23" x14ac:dyDescent="0.25">
      <c r="A20941">
        <v>410</v>
      </c>
      <c r="B20941" t="s">
        <v>2158</v>
      </c>
      <c r="C20941" t="s">
        <v>2159</v>
      </c>
      <c r="D20941" t="s">
        <v>2160</v>
      </c>
      <c r="E20941" t="s">
        <v>2161</v>
      </c>
      <c r="F20941" t="s">
        <v>2162</v>
      </c>
      <c r="G20941" t="s">
        <v>2163</v>
      </c>
      <c r="H20941">
        <v>2620600</v>
      </c>
      <c r="I20941" t="b">
        <v>0</v>
      </c>
      <c r="J20941" t="s">
        <v>678</v>
      </c>
      <c r="K20941">
        <v>534</v>
      </c>
      <c r="L20941">
        <v>7319999999999999</v>
      </c>
      <c r="M20941">
        <v>70</v>
      </c>
      <c r="N20941">
        <v>-729</v>
      </c>
      <c r="O20941">
        <v>0</v>
      </c>
      <c r="P20941">
        <v>404</v>
      </c>
      <c r="Q20941">
        <v>548</v>
      </c>
      <c r="R20941">
        <v>4.8999999999999998E-4</v>
      </c>
      <c r="S20941">
        <v>845</v>
      </c>
      <c r="T20941">
        <v>67</v>
      </c>
      <c r="U20941">
        <v>74799</v>
      </c>
      <c r="V20941">
        <v>40</v>
      </c>
      <c r="W20941">
        <v>510</v>
      </c>
    </row>
    <row r="20942" spans="1:23" x14ac:dyDescent="0.25">
      <c r="A20942">
        <v>839</v>
      </c>
      <c r="B20942" t="s">
        <v>4325</v>
      </c>
      <c r="C20942" t="s">
        <v>667</v>
      </c>
      <c r="D20942" t="s">
        <v>4321</v>
      </c>
      <c r="E20942" t="s">
        <v>669</v>
      </c>
      <c r="F20942" t="s">
        <v>4326</v>
      </c>
      <c r="G20942" t="s">
        <v>4327</v>
      </c>
      <c r="H20942">
        <v>2386260</v>
      </c>
      <c r="I20942" t="b">
        <v>0</v>
      </c>
      <c r="J20942" t="s">
        <v>4328</v>
      </c>
      <c r="K20942">
        <v>534</v>
      </c>
      <c r="L20942">
        <v>784</v>
      </c>
      <c r="M20942">
        <v>80</v>
      </c>
      <c r="N20942">
        <v>-359</v>
      </c>
      <c r="O20942">
        <v>10</v>
      </c>
      <c r="P20942">
        <v>339</v>
      </c>
      <c r="Q20942">
        <v>2049999999999999</v>
      </c>
      <c r="R20942">
        <v>579</v>
      </c>
      <c r="S20942">
        <v>106</v>
      </c>
      <c r="T20942">
        <v>6</v>
      </c>
      <c r="U20942">
        <v>92147</v>
      </c>
      <c r="V20942">
        <v>40</v>
      </c>
      <c r="W20942">
        <v>660</v>
      </c>
    </row>
    <row r="20943" spans="1:23" x14ac:dyDescent="0.25">
      <c r="A20943">
        <v>1073</v>
      </c>
      <c r="B20943" t="s">
        <v>5494</v>
      </c>
      <c r="C20943" t="s">
        <v>5495</v>
      </c>
      <c r="D20943" t="s">
        <v>5496</v>
      </c>
      <c r="E20943" t="s">
        <v>5497</v>
      </c>
      <c r="F20943" t="s">
        <v>5498</v>
      </c>
      <c r="G20943" t="s">
        <v>5499</v>
      </c>
      <c r="H20943">
        <v>2290530</v>
      </c>
      <c r="I20943" t="b">
        <v>0</v>
      </c>
      <c r="J20943" t="s">
        <v>5500</v>
      </c>
      <c r="K20943">
        <v>534</v>
      </c>
      <c r="L20943">
        <v>7</v>
      </c>
      <c r="M20943">
        <v>80</v>
      </c>
      <c r="N20943">
        <v>-871</v>
      </c>
      <c r="O20943">
        <v>0</v>
      </c>
      <c r="P20943">
        <v>446</v>
      </c>
      <c r="Q20943">
        <v>143</v>
      </c>
      <c r="R20943">
        <v>0</v>
      </c>
      <c r="S20943">
        <v>197</v>
      </c>
      <c r="T20943">
        <v>447</v>
      </c>
      <c r="U20943">
        <v>122609</v>
      </c>
      <c r="V20943">
        <v>40</v>
      </c>
      <c r="W20943">
        <v>570</v>
      </c>
    </row>
    <row r="20944" spans="1:23" x14ac:dyDescent="0.25">
      <c r="A20944">
        <v>1083</v>
      </c>
      <c r="B20944" t="s">
        <v>5546</v>
      </c>
      <c r="C20944" t="s">
        <v>146</v>
      </c>
      <c r="D20944" t="s">
        <v>5536</v>
      </c>
      <c r="E20944" t="s">
        <v>148</v>
      </c>
      <c r="F20944" t="s">
        <v>5547</v>
      </c>
      <c r="G20944" t="s">
        <v>5548</v>
      </c>
      <c r="H20944">
        <v>1433330</v>
      </c>
      <c r="I20944" t="b">
        <v>0</v>
      </c>
      <c r="J20944" t="s">
        <v>151</v>
      </c>
      <c r="K20944">
        <v>534</v>
      </c>
      <c r="L20944">
        <v>462</v>
      </c>
      <c r="M20944">
        <v>40</v>
      </c>
      <c r="N20944">
        <v>-8172</v>
      </c>
      <c r="O20944">
        <v>10</v>
      </c>
      <c r="P20944">
        <v>266</v>
      </c>
      <c r="Q20944">
        <v>8389999999999999</v>
      </c>
      <c r="R20944">
        <v>0</v>
      </c>
      <c r="S20944">
        <v>129</v>
      </c>
      <c r="T20944">
        <v>534</v>
      </c>
      <c r="U20944">
        <v>96195</v>
      </c>
      <c r="V20944">
        <v>40</v>
      </c>
      <c r="W20944">
        <v>660</v>
      </c>
    </row>
    <row r="20945" spans="1:23" x14ac:dyDescent="0.25">
      <c r="A20945">
        <v>2537</v>
      </c>
      <c r="B20945" t="s">
        <v>12313</v>
      </c>
      <c r="C20945" t="s">
        <v>4397</v>
      </c>
      <c r="D20945" t="s">
        <v>12310</v>
      </c>
      <c r="E20945" t="s">
        <v>4398</v>
      </c>
      <c r="F20945" t="s">
        <v>12314</v>
      </c>
      <c r="G20945" t="s">
        <v>27</v>
      </c>
      <c r="H20945">
        <v>3856830</v>
      </c>
      <c r="I20945" t="b">
        <v>0</v>
      </c>
      <c r="J20945" t="s">
        <v>12315</v>
      </c>
      <c r="K20945">
        <v>534</v>
      </c>
      <c r="L20945">
        <v>547</v>
      </c>
      <c r="M20945">
        <v>70</v>
      </c>
      <c r="N20945">
        <v>-12114</v>
      </c>
      <c r="O20945">
        <v>10</v>
      </c>
      <c r="P20945">
        <v>756</v>
      </c>
      <c r="Q20945">
        <v>54</v>
      </c>
      <c r="R20945">
        <v>4.0999999999999999E-4</v>
      </c>
      <c r="S20945">
        <v>652</v>
      </c>
      <c r="T20945">
        <v>331</v>
      </c>
      <c r="U20945">
        <v>111248</v>
      </c>
      <c r="V20945">
        <v>40</v>
      </c>
      <c r="W20945">
        <v>260</v>
      </c>
    </row>
    <row r="20946" spans="1:23" x14ac:dyDescent="0.25">
      <c r="A20946">
        <v>2765</v>
      </c>
      <c r="B20946" t="s">
        <v>13385</v>
      </c>
      <c r="C20946" t="s">
        <v>2058</v>
      </c>
      <c r="D20946" t="s">
        <v>13386</v>
      </c>
      <c r="E20946" t="s">
        <v>2060</v>
      </c>
      <c r="F20946" t="s">
        <v>13387</v>
      </c>
      <c r="G20946" t="s">
        <v>13388</v>
      </c>
      <c r="H20946">
        <v>1310260</v>
      </c>
      <c r="I20946" t="b">
        <v>0</v>
      </c>
      <c r="J20946" t="s">
        <v>2063</v>
      </c>
      <c r="K20946">
        <v>534</v>
      </c>
      <c r="L20946">
        <v>4909999999999999</v>
      </c>
      <c r="M20946">
        <v>110</v>
      </c>
      <c r="N20946">
        <v>-13245</v>
      </c>
      <c r="O20946">
        <v>0</v>
      </c>
      <c r="P20946">
        <v>82</v>
      </c>
      <c r="Q20946">
        <v>1019999999999999</v>
      </c>
      <c r="R20946">
        <v>0</v>
      </c>
      <c r="S20946">
        <v>758</v>
      </c>
      <c r="T20946">
        <v>914</v>
      </c>
      <c r="U20946">
        <v>16945</v>
      </c>
      <c r="V20946">
        <v>40</v>
      </c>
      <c r="W20946">
        <v>50</v>
      </c>
    </row>
    <row r="20947" spans="1:23" hidden="1" x14ac:dyDescent="0.25">
      <c r="A20947">
        <v>20945</v>
      </c>
      <c r="B20947" t="s">
        <v>84724</v>
      </c>
      <c r="C20947" t="s">
        <v>84725</v>
      </c>
      <c r="D20947" t="s">
        <v>84726</v>
      </c>
      <c r="E20947" t="s">
        <v>26</v>
      </c>
      <c r="F20947" t="s">
        <v>27</v>
      </c>
      <c r="G20947" t="s">
        <v>27</v>
      </c>
      <c r="J20947" t="s">
        <v>27</v>
      </c>
    </row>
    <row r="20948" spans="1:23" x14ac:dyDescent="0.25">
      <c r="A20948">
        <v>3113</v>
      </c>
      <c r="B20948" t="s">
        <v>14989</v>
      </c>
      <c r="C20948" t="s">
        <v>1251</v>
      </c>
      <c r="D20948" t="s">
        <v>14990</v>
      </c>
      <c r="E20948" t="s">
        <v>1253</v>
      </c>
      <c r="F20948" t="s">
        <v>14991</v>
      </c>
      <c r="G20948" t="s">
        <v>27</v>
      </c>
      <c r="H20948">
        <v>2801060</v>
      </c>
      <c r="I20948" t="b">
        <v>0</v>
      </c>
      <c r="J20948" t="s">
        <v>10667</v>
      </c>
      <c r="K20948">
        <v>534</v>
      </c>
      <c r="L20948">
        <v>959</v>
      </c>
      <c r="M20948">
        <v>70</v>
      </c>
      <c r="N20948">
        <v>-4289</v>
      </c>
      <c r="O20948">
        <v>10</v>
      </c>
      <c r="P20948">
        <v>379</v>
      </c>
      <c r="Q20948">
        <v>89</v>
      </c>
      <c r="R20948">
        <v>0</v>
      </c>
      <c r="S20948">
        <v>3469999999999999</v>
      </c>
      <c r="T20948">
        <v>756</v>
      </c>
      <c r="U20948">
        <v>131278</v>
      </c>
      <c r="V20948">
        <v>40</v>
      </c>
      <c r="W20948">
        <v>620</v>
      </c>
    </row>
    <row r="20949" spans="1:23" hidden="1" x14ac:dyDescent="0.25">
      <c r="A20949">
        <v>20947</v>
      </c>
      <c r="B20949" t="s">
        <v>84731</v>
      </c>
      <c r="C20949" t="s">
        <v>14816</v>
      </c>
      <c r="D20949" t="s">
        <v>84732</v>
      </c>
      <c r="E20949" t="s">
        <v>4861</v>
      </c>
      <c r="F20949" t="s">
        <v>27</v>
      </c>
      <c r="G20949" t="s">
        <v>27</v>
      </c>
      <c r="J20949" t="s">
        <v>27</v>
      </c>
    </row>
    <row r="20950" spans="1:23" x14ac:dyDescent="0.25">
      <c r="A20950">
        <v>3363</v>
      </c>
      <c r="B20950" t="s">
        <v>16111</v>
      </c>
      <c r="C20950" t="s">
        <v>16112</v>
      </c>
      <c r="D20950" t="s">
        <v>16113</v>
      </c>
      <c r="E20950" t="s">
        <v>12815</v>
      </c>
      <c r="F20950" t="s">
        <v>16114</v>
      </c>
      <c r="G20950" t="s">
        <v>27</v>
      </c>
      <c r="H20950">
        <v>2864800</v>
      </c>
      <c r="I20950" t="b">
        <v>0</v>
      </c>
      <c r="J20950" t="s">
        <v>16115</v>
      </c>
      <c r="K20950">
        <v>534</v>
      </c>
      <c r="L20950">
        <v>7079999999999999</v>
      </c>
      <c r="M20950">
        <v>110</v>
      </c>
      <c r="N20950">
        <v>-5732</v>
      </c>
      <c r="O20950">
        <v>10</v>
      </c>
      <c r="P20950">
        <v>402</v>
      </c>
      <c r="Q20950">
        <v>889999999999999</v>
      </c>
      <c r="R20950">
        <v>0</v>
      </c>
      <c r="S20950">
        <v>192</v>
      </c>
      <c r="T20950">
        <v>4879999999999999</v>
      </c>
      <c r="U20950">
        <v>130639</v>
      </c>
      <c r="V20950">
        <v>40</v>
      </c>
      <c r="W20950">
        <v>570</v>
      </c>
    </row>
    <row r="20951" spans="1:23" x14ac:dyDescent="0.25">
      <c r="A20951">
        <v>3995</v>
      </c>
      <c r="B20951" t="s">
        <v>18906</v>
      </c>
      <c r="C20951" t="s">
        <v>3796</v>
      </c>
      <c r="D20951" t="s">
        <v>9946</v>
      </c>
      <c r="E20951" t="s">
        <v>3798</v>
      </c>
      <c r="F20951" t="s">
        <v>18907</v>
      </c>
      <c r="G20951" t="s">
        <v>27</v>
      </c>
      <c r="H20951">
        <v>1988000</v>
      </c>
      <c r="I20951" t="b">
        <v>0</v>
      </c>
      <c r="J20951" t="s">
        <v>18908</v>
      </c>
      <c r="K20951">
        <v>534</v>
      </c>
      <c r="L20951">
        <v>8689999999999999</v>
      </c>
      <c r="M20951">
        <v>0</v>
      </c>
      <c r="N20951">
        <v>-476</v>
      </c>
      <c r="O20951">
        <v>10</v>
      </c>
      <c r="P20951">
        <v>328</v>
      </c>
      <c r="Q20951">
        <v>203</v>
      </c>
      <c r="R20951">
        <v>154</v>
      </c>
      <c r="S20951">
        <v>771</v>
      </c>
      <c r="T20951">
        <v>941</v>
      </c>
      <c r="U20951">
        <v>122499</v>
      </c>
      <c r="V20951">
        <v>40</v>
      </c>
      <c r="W20951">
        <v>380</v>
      </c>
    </row>
    <row r="20952" spans="1:23" x14ac:dyDescent="0.25">
      <c r="A20952">
        <v>4541</v>
      </c>
      <c r="B20952" t="s">
        <v>21302</v>
      </c>
      <c r="C20952" t="s">
        <v>6401</v>
      </c>
      <c r="D20952" t="s">
        <v>21303</v>
      </c>
      <c r="E20952" t="s">
        <v>5990</v>
      </c>
      <c r="F20952" t="s">
        <v>21304</v>
      </c>
      <c r="G20952" t="s">
        <v>21305</v>
      </c>
      <c r="H20952">
        <v>1532660</v>
      </c>
      <c r="I20952" t="b">
        <v>0</v>
      </c>
      <c r="J20952" t="s">
        <v>21306</v>
      </c>
      <c r="K20952">
        <v>534</v>
      </c>
      <c r="L20952">
        <v>7119999999999999</v>
      </c>
      <c r="M20952">
        <v>110</v>
      </c>
      <c r="N20952">
        <v>-7476</v>
      </c>
      <c r="O20952">
        <v>10</v>
      </c>
      <c r="P20952">
        <v>836999999999999</v>
      </c>
      <c r="Q20952">
        <v>513</v>
      </c>
      <c r="R20952">
        <v>0</v>
      </c>
      <c r="S20952">
        <v>3669999999999999</v>
      </c>
      <c r="T20952">
        <v>947</v>
      </c>
      <c r="U20952">
        <v>129136</v>
      </c>
      <c r="V20952">
        <v>40</v>
      </c>
      <c r="W20952">
        <v>80</v>
      </c>
    </row>
    <row r="20953" spans="1:23" hidden="1" x14ac:dyDescent="0.25">
      <c r="A20953">
        <v>20951</v>
      </c>
      <c r="B20953" t="s">
        <v>84746</v>
      </c>
      <c r="C20953" t="s">
        <v>27863</v>
      </c>
      <c r="D20953" t="s">
        <v>84747</v>
      </c>
      <c r="E20953" t="s">
        <v>26</v>
      </c>
      <c r="F20953" t="s">
        <v>84748</v>
      </c>
      <c r="G20953" t="s">
        <v>84749</v>
      </c>
      <c r="H20953">
        <v>2340660</v>
      </c>
      <c r="I20953" t="b">
        <v>0</v>
      </c>
      <c r="J20953" t="s">
        <v>27863</v>
      </c>
      <c r="K20953">
        <v>7029999999999998</v>
      </c>
      <c r="L20953">
        <v>517</v>
      </c>
      <c r="M20953">
        <v>70</v>
      </c>
      <c r="N20953">
        <v>-13644</v>
      </c>
      <c r="O20953">
        <v>10</v>
      </c>
      <c r="P20953">
        <v>529</v>
      </c>
      <c r="Q20953">
        <v>407</v>
      </c>
      <c r="R20953">
        <v>969</v>
      </c>
      <c r="S20953">
        <v>963</v>
      </c>
      <c r="T20953">
        <v>768</v>
      </c>
      <c r="U20953">
        <v>104833</v>
      </c>
      <c r="V20953">
        <v>40</v>
      </c>
      <c r="W20953">
        <v>510</v>
      </c>
    </row>
    <row r="20954" spans="1:23" x14ac:dyDescent="0.25">
      <c r="A20954">
        <v>4613</v>
      </c>
      <c r="B20954" t="s">
        <v>21610</v>
      </c>
      <c r="C20954" t="s">
        <v>21611</v>
      </c>
      <c r="D20954" t="s">
        <v>21606</v>
      </c>
      <c r="E20954" t="s">
        <v>21612</v>
      </c>
      <c r="F20954" t="s">
        <v>21613</v>
      </c>
      <c r="G20954" t="s">
        <v>21614</v>
      </c>
      <c r="H20954">
        <v>2495200</v>
      </c>
      <c r="I20954" t="b">
        <v>0</v>
      </c>
      <c r="J20954" t="s">
        <v>21615</v>
      </c>
      <c r="K20954">
        <v>534</v>
      </c>
      <c r="L20954">
        <v>7209999999999999</v>
      </c>
      <c r="M20954">
        <v>110</v>
      </c>
      <c r="N20954">
        <v>-7307</v>
      </c>
      <c r="O20954">
        <v>0</v>
      </c>
      <c r="P20954">
        <v>417</v>
      </c>
      <c r="Q20954">
        <v>343</v>
      </c>
      <c r="R20954">
        <v>6.0000000000000002E-6</v>
      </c>
      <c r="S20954">
        <v>115</v>
      </c>
      <c r="T20954">
        <v>225</v>
      </c>
      <c r="U20954">
        <v>128978</v>
      </c>
      <c r="V20954">
        <v>30</v>
      </c>
      <c r="W20954">
        <v>710</v>
      </c>
    </row>
    <row r="20955" spans="1:23" x14ac:dyDescent="0.25">
      <c r="A20955">
        <v>5155</v>
      </c>
      <c r="B20955" t="s">
        <v>23911</v>
      </c>
      <c r="C20955" t="s">
        <v>2407</v>
      </c>
      <c r="D20955" t="s">
        <v>23912</v>
      </c>
      <c r="E20955" t="s">
        <v>98</v>
      </c>
      <c r="F20955" t="s">
        <v>23913</v>
      </c>
      <c r="G20955" t="s">
        <v>27</v>
      </c>
      <c r="H20955">
        <v>1733600</v>
      </c>
      <c r="I20955" t="b">
        <v>0</v>
      </c>
      <c r="J20955" t="s">
        <v>23914</v>
      </c>
      <c r="K20955">
        <v>534</v>
      </c>
      <c r="L20955">
        <v>548</v>
      </c>
      <c r="M20955">
        <v>100</v>
      </c>
      <c r="N20955">
        <v>-8851</v>
      </c>
      <c r="O20955">
        <v>10</v>
      </c>
      <c r="P20955">
        <v>371</v>
      </c>
      <c r="Q20955">
        <v>42</v>
      </c>
      <c r="R20955">
        <v>0</v>
      </c>
      <c r="S20955">
        <v>129</v>
      </c>
      <c r="T20955">
        <v>435</v>
      </c>
      <c r="U20955">
        <v>138921</v>
      </c>
      <c r="V20955">
        <v>30</v>
      </c>
      <c r="W20955">
        <v>40</v>
      </c>
    </row>
    <row r="20956" spans="1:23" x14ac:dyDescent="0.25">
      <c r="A20956">
        <v>6756</v>
      </c>
      <c r="B20956" t="s">
        <v>30551</v>
      </c>
      <c r="C20956" t="s">
        <v>3953</v>
      </c>
      <c r="D20956" t="s">
        <v>30552</v>
      </c>
      <c r="E20956" t="s">
        <v>3955</v>
      </c>
      <c r="F20956" t="s">
        <v>30553</v>
      </c>
      <c r="G20956" t="s">
        <v>27</v>
      </c>
      <c r="H20956">
        <v>1693200</v>
      </c>
      <c r="I20956" t="b">
        <v>0</v>
      </c>
      <c r="J20956" t="s">
        <v>3957</v>
      </c>
      <c r="K20956">
        <v>534</v>
      </c>
      <c r="L20956">
        <v>8489999999999999</v>
      </c>
      <c r="M20956">
        <v>80</v>
      </c>
      <c r="N20956">
        <v>-4689</v>
      </c>
      <c r="O20956">
        <v>10</v>
      </c>
      <c r="P20956">
        <v>352</v>
      </c>
      <c r="Q20956">
        <v>2909999999999999</v>
      </c>
      <c r="R20956">
        <v>6.0000000000000002E-6</v>
      </c>
      <c r="S20956">
        <v>595</v>
      </c>
      <c r="T20956">
        <v>969</v>
      </c>
      <c r="U20956">
        <v>145214</v>
      </c>
      <c r="V20956">
        <v>40</v>
      </c>
      <c r="W20956">
        <v>10</v>
      </c>
    </row>
    <row r="20957" spans="1:23" x14ac:dyDescent="0.25">
      <c r="A20957">
        <v>7033</v>
      </c>
      <c r="B20957" t="s">
        <v>31658</v>
      </c>
      <c r="C20957" t="s">
        <v>31659</v>
      </c>
      <c r="D20957" t="s">
        <v>31650</v>
      </c>
      <c r="E20957" t="s">
        <v>20297</v>
      </c>
      <c r="F20957" t="s">
        <v>31660</v>
      </c>
      <c r="G20957" t="s">
        <v>31661</v>
      </c>
      <c r="H20957">
        <v>1925200</v>
      </c>
      <c r="I20957" t="b">
        <v>0</v>
      </c>
      <c r="J20957" t="s">
        <v>31662</v>
      </c>
      <c r="K20957">
        <v>534</v>
      </c>
      <c r="L20957">
        <v>815</v>
      </c>
      <c r="M20957">
        <v>50</v>
      </c>
      <c r="N20957">
        <v>-2815</v>
      </c>
      <c r="O20957">
        <v>10</v>
      </c>
      <c r="P20957">
        <v>278</v>
      </c>
      <c r="Q20957">
        <v>7079999999999999</v>
      </c>
      <c r="R20957">
        <v>0</v>
      </c>
      <c r="S20957">
        <v>111</v>
      </c>
      <c r="T20957">
        <v>564</v>
      </c>
      <c r="U20957">
        <v>159848</v>
      </c>
      <c r="V20957">
        <v>40</v>
      </c>
      <c r="W20957">
        <v>560</v>
      </c>
    </row>
    <row r="20958" spans="1:23" x14ac:dyDescent="0.25">
      <c r="A20958">
        <v>7287</v>
      </c>
      <c r="B20958" t="s">
        <v>32710</v>
      </c>
      <c r="C20958" t="s">
        <v>32711</v>
      </c>
      <c r="D20958" t="s">
        <v>32712</v>
      </c>
      <c r="E20958" t="s">
        <v>32713</v>
      </c>
      <c r="F20958" t="s">
        <v>32714</v>
      </c>
      <c r="G20958" t="s">
        <v>32715</v>
      </c>
      <c r="H20958">
        <v>2798000</v>
      </c>
      <c r="I20958" t="b">
        <v>0</v>
      </c>
      <c r="J20958" t="s">
        <v>32716</v>
      </c>
      <c r="K20958">
        <v>534</v>
      </c>
      <c r="L20958">
        <v>946</v>
      </c>
      <c r="M20958">
        <v>110</v>
      </c>
      <c r="N20958">
        <v>-5167</v>
      </c>
      <c r="O20958">
        <v>10</v>
      </c>
      <c r="P20958">
        <v>792999999999999</v>
      </c>
      <c r="Q20958">
        <v>339</v>
      </c>
      <c r="R20958">
        <v>442</v>
      </c>
      <c r="S20958">
        <v>164</v>
      </c>
      <c r="T20958">
        <v>379</v>
      </c>
      <c r="U20958">
        <v>141517</v>
      </c>
      <c r="V20958">
        <v>40</v>
      </c>
      <c r="W20958">
        <v>650</v>
      </c>
    </row>
    <row r="20959" spans="1:23" x14ac:dyDescent="0.25">
      <c r="A20959">
        <v>7435</v>
      </c>
      <c r="B20959" t="s">
        <v>33325</v>
      </c>
      <c r="C20959" t="s">
        <v>3926</v>
      </c>
      <c r="D20959" t="s">
        <v>33326</v>
      </c>
      <c r="E20959" t="s">
        <v>3928</v>
      </c>
      <c r="F20959" t="s">
        <v>33327</v>
      </c>
      <c r="G20959" t="s">
        <v>33328</v>
      </c>
      <c r="H20959">
        <v>2406260</v>
      </c>
      <c r="I20959" t="b">
        <v>0</v>
      </c>
      <c r="J20959" t="s">
        <v>33329</v>
      </c>
      <c r="K20959">
        <v>534</v>
      </c>
      <c r="L20959">
        <v>7149999999999999</v>
      </c>
      <c r="M20959">
        <v>70</v>
      </c>
      <c r="N20959">
        <v>-9988</v>
      </c>
      <c r="O20959">
        <v>10</v>
      </c>
      <c r="P20959">
        <v>335</v>
      </c>
      <c r="Q20959">
        <v>125</v>
      </c>
      <c r="R20959">
        <v>109</v>
      </c>
      <c r="S20959">
        <v>761</v>
      </c>
      <c r="T20959">
        <v>763</v>
      </c>
      <c r="U20959">
        <v>93307</v>
      </c>
      <c r="V20959">
        <v>40</v>
      </c>
      <c r="W20959">
        <v>510</v>
      </c>
    </row>
    <row r="20960" spans="1:23" x14ac:dyDescent="0.25">
      <c r="A20960">
        <v>7766</v>
      </c>
      <c r="B20960" t="s">
        <v>34655</v>
      </c>
      <c r="C20960" t="s">
        <v>14347</v>
      </c>
      <c r="D20960" t="s">
        <v>34656</v>
      </c>
      <c r="E20960" t="s">
        <v>14349</v>
      </c>
      <c r="F20960" t="s">
        <v>34657</v>
      </c>
      <c r="G20960" t="s">
        <v>34658</v>
      </c>
      <c r="H20960">
        <v>1615330</v>
      </c>
      <c r="I20960" t="b">
        <v>0</v>
      </c>
      <c r="J20960" t="s">
        <v>446</v>
      </c>
      <c r="K20960">
        <v>534</v>
      </c>
      <c r="L20960">
        <v>2979999999999999</v>
      </c>
      <c r="M20960">
        <v>10</v>
      </c>
      <c r="N20960">
        <v>-16544</v>
      </c>
      <c r="O20960">
        <v>10</v>
      </c>
      <c r="P20960">
        <v>123</v>
      </c>
      <c r="Q20960">
        <v>806</v>
      </c>
      <c r="R20960">
        <v>1.9999999999999999E-6</v>
      </c>
      <c r="S20960">
        <v>116</v>
      </c>
      <c r="T20960">
        <v>7259999999999999</v>
      </c>
      <c r="U20960">
        <v>177467</v>
      </c>
      <c r="V20960">
        <v>40</v>
      </c>
      <c r="W20960">
        <v>190</v>
      </c>
    </row>
    <row r="20961" spans="1:23" x14ac:dyDescent="0.25">
      <c r="A20961">
        <v>8821</v>
      </c>
      <c r="B20961" t="s">
        <v>38902</v>
      </c>
      <c r="C20961" t="s">
        <v>10895</v>
      </c>
      <c r="D20961" t="s">
        <v>38903</v>
      </c>
      <c r="E20961" t="s">
        <v>9776</v>
      </c>
      <c r="F20961" t="s">
        <v>38904</v>
      </c>
      <c r="G20961" t="s">
        <v>38905</v>
      </c>
      <c r="H20961">
        <v>2058530</v>
      </c>
      <c r="I20961" t="b">
        <v>0</v>
      </c>
      <c r="J20961" t="s">
        <v>22397</v>
      </c>
      <c r="K20961">
        <v>534</v>
      </c>
      <c r="L20961">
        <v>658</v>
      </c>
      <c r="M20961">
        <v>20</v>
      </c>
      <c r="N20961">
        <v>-10035</v>
      </c>
      <c r="O20961">
        <v>10</v>
      </c>
      <c r="P20961">
        <v>395</v>
      </c>
      <c r="Q20961">
        <v>26</v>
      </c>
      <c r="R20961">
        <v>256</v>
      </c>
      <c r="S20961">
        <v>2879999999999999</v>
      </c>
      <c r="T20961">
        <v>752</v>
      </c>
      <c r="U20961">
        <v>118771</v>
      </c>
      <c r="V20961">
        <v>40</v>
      </c>
      <c r="W20961">
        <v>300</v>
      </c>
    </row>
    <row r="20962" spans="1:23" x14ac:dyDescent="0.25">
      <c r="A20962">
        <v>9302</v>
      </c>
      <c r="B20962" t="s">
        <v>40792</v>
      </c>
      <c r="C20962" t="s">
        <v>7889</v>
      </c>
      <c r="D20962" t="s">
        <v>40793</v>
      </c>
      <c r="E20962" t="s">
        <v>7891</v>
      </c>
      <c r="F20962" t="s">
        <v>40794</v>
      </c>
      <c r="G20962" t="s">
        <v>40795</v>
      </c>
      <c r="H20962">
        <v>3843060</v>
      </c>
      <c r="I20962" t="b">
        <v>0</v>
      </c>
      <c r="J20962" t="s">
        <v>13657</v>
      </c>
      <c r="K20962">
        <v>534</v>
      </c>
      <c r="L20962">
        <v>4849999999999999</v>
      </c>
      <c r="M20962">
        <v>90</v>
      </c>
      <c r="N20962">
        <v>-8045</v>
      </c>
      <c r="O20962">
        <v>10</v>
      </c>
      <c r="P20962">
        <v>467</v>
      </c>
      <c r="Q20962">
        <v>537</v>
      </c>
      <c r="R20962">
        <v>1.9999999999999999E-6</v>
      </c>
      <c r="S20962">
        <v>104</v>
      </c>
      <c r="T20962">
        <v>1019999999999999</v>
      </c>
      <c r="U20962">
        <v>80923</v>
      </c>
      <c r="V20962">
        <v>40</v>
      </c>
      <c r="W20962">
        <v>690</v>
      </c>
    </row>
    <row r="20963" spans="1:23" hidden="1" x14ac:dyDescent="0.25">
      <c r="A20963">
        <v>20961</v>
      </c>
      <c r="B20963" t="s">
        <v>84780</v>
      </c>
      <c r="C20963" t="s">
        <v>348</v>
      </c>
      <c r="D20963" t="s">
        <v>84781</v>
      </c>
      <c r="E20963" t="s">
        <v>350</v>
      </c>
      <c r="F20963" t="s">
        <v>27</v>
      </c>
      <c r="G20963" t="s">
        <v>27</v>
      </c>
      <c r="J20963" t="s">
        <v>27</v>
      </c>
    </row>
    <row r="20964" spans="1:23" hidden="1" x14ac:dyDescent="0.25">
      <c r="A20964">
        <v>20962</v>
      </c>
      <c r="B20964" t="s">
        <v>84782</v>
      </c>
      <c r="C20964" t="s">
        <v>84783</v>
      </c>
      <c r="D20964" t="s">
        <v>84784</v>
      </c>
      <c r="E20964" t="s">
        <v>27</v>
      </c>
      <c r="F20964" t="s">
        <v>27</v>
      </c>
      <c r="G20964" t="s">
        <v>27</v>
      </c>
      <c r="J20964" t="s">
        <v>27</v>
      </c>
    </row>
    <row r="20965" spans="1:23" x14ac:dyDescent="0.25">
      <c r="A20965">
        <v>9547</v>
      </c>
      <c r="B20965" t="s">
        <v>41692</v>
      </c>
      <c r="C20965" t="s">
        <v>1967</v>
      </c>
      <c r="D20965" t="s">
        <v>41693</v>
      </c>
      <c r="E20965" t="s">
        <v>1969</v>
      </c>
      <c r="F20965" t="s">
        <v>41694</v>
      </c>
      <c r="G20965" t="s">
        <v>27</v>
      </c>
      <c r="H20965">
        <v>1395600</v>
      </c>
      <c r="I20965" t="b">
        <v>0</v>
      </c>
      <c r="J20965" t="s">
        <v>4134</v>
      </c>
      <c r="K20965">
        <v>534</v>
      </c>
      <c r="L20965">
        <v>7249999999999999</v>
      </c>
      <c r="M20965">
        <v>60</v>
      </c>
      <c r="N20965">
        <v>-7575999999999999</v>
      </c>
      <c r="O20965">
        <v>0</v>
      </c>
      <c r="P20965">
        <v>332</v>
      </c>
      <c r="Q20965">
        <v>188</v>
      </c>
      <c r="R20965">
        <v>0</v>
      </c>
      <c r="S20965">
        <v>994</v>
      </c>
      <c r="T20965">
        <v>763</v>
      </c>
      <c r="U20965">
        <v>95003</v>
      </c>
      <c r="V20965">
        <v>40</v>
      </c>
      <c r="W20965">
        <v>730</v>
      </c>
    </row>
    <row r="20966" spans="1:23" x14ac:dyDescent="0.25">
      <c r="A20966">
        <v>10679</v>
      </c>
      <c r="B20966" t="s">
        <v>46074</v>
      </c>
      <c r="C20966" t="s">
        <v>22871</v>
      </c>
      <c r="D20966" t="s">
        <v>46075</v>
      </c>
      <c r="E20966" t="s">
        <v>22873</v>
      </c>
      <c r="F20966" t="s">
        <v>46076</v>
      </c>
      <c r="G20966" t="s">
        <v>46077</v>
      </c>
      <c r="H20966">
        <v>2662400</v>
      </c>
      <c r="I20966" t="b">
        <v>0</v>
      </c>
      <c r="J20966" t="s">
        <v>46075</v>
      </c>
      <c r="K20966">
        <v>534</v>
      </c>
      <c r="L20966">
        <v>929</v>
      </c>
      <c r="M20966">
        <v>10</v>
      </c>
      <c r="N20966">
        <v>-3609</v>
      </c>
      <c r="O20966">
        <v>10</v>
      </c>
      <c r="P20966">
        <v>47</v>
      </c>
      <c r="Q20966">
        <v>206</v>
      </c>
      <c r="R20966">
        <v>5.5999999999999995E-4</v>
      </c>
      <c r="S20966">
        <v>36</v>
      </c>
      <c r="T20966">
        <v>447</v>
      </c>
      <c r="U20966">
        <v>122733</v>
      </c>
      <c r="V20966">
        <v>40</v>
      </c>
      <c r="W20966">
        <v>510</v>
      </c>
    </row>
    <row r="20967" spans="1:23" x14ac:dyDescent="0.25">
      <c r="A20967">
        <v>10879</v>
      </c>
      <c r="B20967" t="s">
        <v>46848</v>
      </c>
      <c r="C20967" t="s">
        <v>65</v>
      </c>
      <c r="D20967" t="s">
        <v>46849</v>
      </c>
      <c r="E20967" t="s">
        <v>67</v>
      </c>
      <c r="F20967" t="s">
        <v>46850</v>
      </c>
      <c r="G20967" t="s">
        <v>46851</v>
      </c>
      <c r="H20967">
        <v>2338930</v>
      </c>
      <c r="I20967" t="b">
        <v>0</v>
      </c>
      <c r="J20967" t="s">
        <v>23725</v>
      </c>
      <c r="K20967">
        <v>534</v>
      </c>
      <c r="L20967">
        <v>457</v>
      </c>
      <c r="M20967">
        <v>40</v>
      </c>
      <c r="N20967">
        <v>-866</v>
      </c>
      <c r="O20967">
        <v>0</v>
      </c>
      <c r="P20967">
        <v>266</v>
      </c>
      <c r="Q20967">
        <v>259</v>
      </c>
      <c r="R20967">
        <v>4</v>
      </c>
      <c r="S20967">
        <v>203</v>
      </c>
      <c r="T20967">
        <v>271</v>
      </c>
      <c r="U20967">
        <v>140798</v>
      </c>
      <c r="V20967">
        <v>40</v>
      </c>
      <c r="W20967">
        <v>550</v>
      </c>
    </row>
    <row r="20968" spans="1:23" x14ac:dyDescent="0.25">
      <c r="A20968">
        <v>11304</v>
      </c>
      <c r="B20968" t="s">
        <v>48501</v>
      </c>
      <c r="C20968" t="s">
        <v>20463</v>
      </c>
      <c r="D20968" t="s">
        <v>48496</v>
      </c>
      <c r="E20968" t="s">
        <v>3010</v>
      </c>
      <c r="F20968" t="s">
        <v>48502</v>
      </c>
      <c r="G20968" t="s">
        <v>48503</v>
      </c>
      <c r="H20968">
        <v>1274660</v>
      </c>
      <c r="I20968" t="b">
        <v>0</v>
      </c>
      <c r="J20968" t="s">
        <v>48504</v>
      </c>
      <c r="K20968">
        <v>534</v>
      </c>
      <c r="L20968">
        <v>6049999999999999</v>
      </c>
      <c r="M20968">
        <v>80</v>
      </c>
      <c r="N20968">
        <v>-9899</v>
      </c>
      <c r="O20968">
        <v>10</v>
      </c>
      <c r="P20968">
        <v>389</v>
      </c>
      <c r="Q20968">
        <v>8419999999999999</v>
      </c>
      <c r="R20968">
        <v>667</v>
      </c>
      <c r="S20968">
        <v>25</v>
      </c>
      <c r="T20968">
        <v>663</v>
      </c>
      <c r="U20968">
        <v>114072</v>
      </c>
      <c r="V20968">
        <v>40</v>
      </c>
      <c r="W20968">
        <v>60</v>
      </c>
    </row>
    <row r="20969" spans="1:23" x14ac:dyDescent="0.25">
      <c r="A20969">
        <v>11915</v>
      </c>
      <c r="B20969" t="s">
        <v>50784</v>
      </c>
      <c r="C20969" t="s">
        <v>2559</v>
      </c>
      <c r="D20969" t="s">
        <v>50785</v>
      </c>
      <c r="E20969" t="s">
        <v>2561</v>
      </c>
      <c r="F20969" t="s">
        <v>50786</v>
      </c>
      <c r="G20969" t="s">
        <v>50787</v>
      </c>
      <c r="H20969">
        <v>2041200</v>
      </c>
      <c r="I20969" t="b">
        <v>0</v>
      </c>
      <c r="J20969" t="s">
        <v>50785</v>
      </c>
      <c r="K20969">
        <v>534</v>
      </c>
      <c r="L20969">
        <v>4229999999999999</v>
      </c>
      <c r="M20969">
        <v>10</v>
      </c>
      <c r="N20969">
        <v>-12948</v>
      </c>
      <c r="O20969">
        <v>10</v>
      </c>
      <c r="P20969">
        <v>275</v>
      </c>
      <c r="Q20969">
        <v>24</v>
      </c>
      <c r="R20969">
        <v>18</v>
      </c>
      <c r="S20969">
        <v>136</v>
      </c>
      <c r="T20969">
        <v>452</v>
      </c>
      <c r="U20969">
        <v>133556</v>
      </c>
      <c r="V20969">
        <v>40</v>
      </c>
      <c r="W20969">
        <v>160</v>
      </c>
    </row>
    <row r="20970" spans="1:23" x14ac:dyDescent="0.25">
      <c r="A20970">
        <v>13189</v>
      </c>
      <c r="B20970" t="s">
        <v>55646</v>
      </c>
      <c r="C20970" t="s">
        <v>4515</v>
      </c>
      <c r="D20970" t="s">
        <v>55647</v>
      </c>
      <c r="E20970" t="s">
        <v>4517</v>
      </c>
      <c r="F20970" t="s">
        <v>55648</v>
      </c>
      <c r="G20970" t="s">
        <v>27</v>
      </c>
      <c r="H20970">
        <v>2430260</v>
      </c>
      <c r="I20970" t="b">
        <v>0</v>
      </c>
      <c r="J20970" t="s">
        <v>12977</v>
      </c>
      <c r="K20970">
        <v>534</v>
      </c>
      <c r="L20970">
        <v>814</v>
      </c>
      <c r="M20970">
        <v>40</v>
      </c>
      <c r="N20970">
        <v>-7756</v>
      </c>
      <c r="O20970">
        <v>10</v>
      </c>
      <c r="P20970">
        <v>304</v>
      </c>
      <c r="Q20970">
        <v>71</v>
      </c>
      <c r="R20970">
        <v>488</v>
      </c>
      <c r="S20970">
        <v>168</v>
      </c>
      <c r="T20970">
        <v>61</v>
      </c>
      <c r="U20970">
        <v>167064</v>
      </c>
      <c r="V20970">
        <v>40</v>
      </c>
      <c r="W20970">
        <v>370</v>
      </c>
    </row>
    <row r="20971" spans="1:23" x14ac:dyDescent="0.25">
      <c r="A20971">
        <v>13288</v>
      </c>
      <c r="B20971" t="s">
        <v>56037</v>
      </c>
      <c r="C20971" t="s">
        <v>2629</v>
      </c>
      <c r="D20971" t="s">
        <v>56038</v>
      </c>
      <c r="E20971" t="s">
        <v>2631</v>
      </c>
      <c r="F20971" t="s">
        <v>56039</v>
      </c>
      <c r="G20971" t="s">
        <v>56040</v>
      </c>
      <c r="H20971">
        <v>4111460</v>
      </c>
      <c r="I20971" t="b">
        <v>0</v>
      </c>
      <c r="J20971" t="s">
        <v>31849</v>
      </c>
      <c r="K20971">
        <v>534</v>
      </c>
      <c r="L20971">
        <v>4149999999999999</v>
      </c>
      <c r="M20971">
        <v>10</v>
      </c>
      <c r="N20971">
        <v>-11781</v>
      </c>
      <c r="O20971">
        <v>0</v>
      </c>
      <c r="P20971">
        <v>278</v>
      </c>
      <c r="Q20971">
        <v>314</v>
      </c>
      <c r="R20971">
        <v>365</v>
      </c>
      <c r="S20971">
        <v>847</v>
      </c>
      <c r="T20971">
        <v>188</v>
      </c>
      <c r="U20971">
        <v>173561</v>
      </c>
      <c r="V20971">
        <v>40</v>
      </c>
      <c r="W20971">
        <v>630</v>
      </c>
    </row>
    <row r="20972" spans="1:23" x14ac:dyDescent="0.25">
      <c r="A20972">
        <v>13339</v>
      </c>
      <c r="B20972" t="s">
        <v>56235</v>
      </c>
      <c r="C20972" t="s">
        <v>6416</v>
      </c>
      <c r="D20972" t="s">
        <v>56236</v>
      </c>
      <c r="E20972" t="s">
        <v>6418</v>
      </c>
      <c r="F20972" t="s">
        <v>56237</v>
      </c>
      <c r="G20972" t="s">
        <v>27</v>
      </c>
      <c r="H20972">
        <v>1615600</v>
      </c>
      <c r="I20972" t="b">
        <v>0</v>
      </c>
      <c r="J20972" t="s">
        <v>6420</v>
      </c>
      <c r="K20972">
        <v>534</v>
      </c>
      <c r="L20972">
        <v>803</v>
      </c>
      <c r="M20972">
        <v>100</v>
      </c>
      <c r="N20972">
        <v>-9129</v>
      </c>
      <c r="O20972">
        <v>10</v>
      </c>
      <c r="P20972">
        <v>743</v>
      </c>
      <c r="Q20972">
        <v>7409999999999999</v>
      </c>
      <c r="R20972">
        <v>6.0999999999999997E-4</v>
      </c>
      <c r="S20972">
        <v>307</v>
      </c>
      <c r="T20972">
        <v>969</v>
      </c>
      <c r="U20972">
        <v>167983</v>
      </c>
      <c r="V20972">
        <v>40</v>
      </c>
      <c r="W20972">
        <v>750</v>
      </c>
    </row>
    <row r="20973" spans="1:23" x14ac:dyDescent="0.25">
      <c r="A20973">
        <v>14318</v>
      </c>
      <c r="B20973" t="s">
        <v>59993</v>
      </c>
      <c r="C20973" t="s">
        <v>59994</v>
      </c>
      <c r="D20973" t="s">
        <v>59995</v>
      </c>
      <c r="E20973" t="s">
        <v>48396</v>
      </c>
      <c r="F20973" t="s">
        <v>59996</v>
      </c>
      <c r="G20973" t="s">
        <v>59997</v>
      </c>
      <c r="H20973">
        <v>2291460</v>
      </c>
      <c r="I20973" t="b">
        <v>0</v>
      </c>
      <c r="J20973" t="s">
        <v>59998</v>
      </c>
      <c r="K20973">
        <v>534</v>
      </c>
      <c r="L20973">
        <v>2959999999999999</v>
      </c>
      <c r="M20973">
        <v>80</v>
      </c>
      <c r="N20973">
        <v>-15455</v>
      </c>
      <c r="O20973">
        <v>10</v>
      </c>
      <c r="P20973">
        <v>535</v>
      </c>
      <c r="Q20973">
        <v>7059999999999998</v>
      </c>
      <c r="R20973">
        <v>2.7E-4</v>
      </c>
      <c r="S20973">
        <v>748999999999999</v>
      </c>
      <c r="T20973">
        <v>5759999999999998</v>
      </c>
      <c r="U20973">
        <v>7566599999999998</v>
      </c>
      <c r="V20973">
        <v>40</v>
      </c>
      <c r="W20973">
        <v>270</v>
      </c>
    </row>
    <row r="20974" spans="1:23" x14ac:dyDescent="0.25">
      <c r="A20974">
        <v>14756</v>
      </c>
      <c r="B20974" t="s">
        <v>61654</v>
      </c>
      <c r="C20974" t="s">
        <v>61655</v>
      </c>
      <c r="D20974" t="s">
        <v>61650</v>
      </c>
      <c r="E20974" t="s">
        <v>258</v>
      </c>
      <c r="F20974" t="s">
        <v>61656</v>
      </c>
      <c r="G20974" t="s">
        <v>61657</v>
      </c>
      <c r="H20974">
        <v>1602800</v>
      </c>
      <c r="I20974" t="b">
        <v>0</v>
      </c>
      <c r="J20974" t="s">
        <v>61658</v>
      </c>
      <c r="K20974">
        <v>534</v>
      </c>
      <c r="L20974">
        <v>7179999999999999</v>
      </c>
      <c r="M20974">
        <v>70</v>
      </c>
      <c r="N20974">
        <v>-9273</v>
      </c>
      <c r="O20974">
        <v>0</v>
      </c>
      <c r="P20974">
        <v>961</v>
      </c>
      <c r="Q20974">
        <v>56</v>
      </c>
      <c r="R20974">
        <v>0</v>
      </c>
      <c r="S20974">
        <v>6089999999999999</v>
      </c>
      <c r="T20974">
        <v>926</v>
      </c>
      <c r="U20974">
        <v>163989</v>
      </c>
      <c r="V20974">
        <v>40</v>
      </c>
      <c r="W20974">
        <v>390</v>
      </c>
    </row>
    <row r="20975" spans="1:23" hidden="1" x14ac:dyDescent="0.25">
      <c r="A20975">
        <v>20973</v>
      </c>
      <c r="B20975" t="s">
        <v>84824</v>
      </c>
      <c r="C20975" t="s">
        <v>84825</v>
      </c>
      <c r="D20975" t="s">
        <v>84826</v>
      </c>
      <c r="E20975" t="s">
        <v>26</v>
      </c>
      <c r="F20975" t="s">
        <v>84827</v>
      </c>
      <c r="G20975" t="s">
        <v>84828</v>
      </c>
      <c r="H20975">
        <v>2026640</v>
      </c>
      <c r="I20975" t="b">
        <v>0</v>
      </c>
      <c r="J20975" t="s">
        <v>452</v>
      </c>
      <c r="K20975">
        <v>5949999999999999</v>
      </c>
      <c r="L20975">
        <v>875</v>
      </c>
      <c r="M20975">
        <v>10</v>
      </c>
      <c r="N20975">
        <v>-479</v>
      </c>
      <c r="O20975">
        <v>10</v>
      </c>
      <c r="P20975">
        <v>133</v>
      </c>
      <c r="Q20975">
        <v>228</v>
      </c>
      <c r="R20975">
        <v>0</v>
      </c>
      <c r="S20975">
        <v>164</v>
      </c>
      <c r="T20975">
        <v>892</v>
      </c>
      <c r="U20975">
        <v>175957</v>
      </c>
      <c r="V20975">
        <v>40</v>
      </c>
      <c r="W20975">
        <v>420</v>
      </c>
    </row>
    <row r="20976" spans="1:23" x14ac:dyDescent="0.25">
      <c r="A20976">
        <v>14789</v>
      </c>
      <c r="B20976" t="s">
        <v>61781</v>
      </c>
      <c r="C20976" t="s">
        <v>19687</v>
      </c>
      <c r="D20976" t="s">
        <v>61774</v>
      </c>
      <c r="E20976" t="s">
        <v>19689</v>
      </c>
      <c r="F20976" t="s">
        <v>61782</v>
      </c>
      <c r="G20976" t="s">
        <v>27</v>
      </c>
      <c r="H20976">
        <v>1577600</v>
      </c>
      <c r="I20976" t="b">
        <v>0</v>
      </c>
      <c r="J20976" t="s">
        <v>61783</v>
      </c>
      <c r="K20976">
        <v>534</v>
      </c>
      <c r="L20976">
        <v>115</v>
      </c>
      <c r="M20976">
        <v>0</v>
      </c>
      <c r="N20976">
        <v>-22465</v>
      </c>
      <c r="O20976">
        <v>10</v>
      </c>
      <c r="P20976">
        <v>467</v>
      </c>
      <c r="Q20976">
        <v>876</v>
      </c>
      <c r="R20976">
        <v>912</v>
      </c>
      <c r="S20976">
        <v>1179999999999999</v>
      </c>
      <c r="T20976">
        <v>3639999999999999</v>
      </c>
      <c r="U20976">
        <v>101586</v>
      </c>
      <c r="V20976">
        <v>40</v>
      </c>
      <c r="W20976">
        <v>470</v>
      </c>
    </row>
    <row r="20977" spans="1:23" x14ac:dyDescent="0.25">
      <c r="A20977">
        <v>15043</v>
      </c>
      <c r="B20977" t="s">
        <v>62749</v>
      </c>
      <c r="C20977" t="s">
        <v>1100</v>
      </c>
      <c r="D20977" t="s">
        <v>62750</v>
      </c>
      <c r="E20977" t="s">
        <v>1101</v>
      </c>
      <c r="F20977" t="s">
        <v>62751</v>
      </c>
      <c r="G20977" t="s">
        <v>27</v>
      </c>
      <c r="H20977">
        <v>1621330</v>
      </c>
      <c r="I20977" t="b">
        <v>0</v>
      </c>
      <c r="J20977" t="s">
        <v>1103</v>
      </c>
      <c r="K20977">
        <v>534</v>
      </c>
      <c r="L20977">
        <v>468</v>
      </c>
      <c r="M20977">
        <v>0</v>
      </c>
      <c r="N20977">
        <v>-876</v>
      </c>
      <c r="O20977">
        <v>10</v>
      </c>
      <c r="P20977">
        <v>571</v>
      </c>
      <c r="Q20977">
        <v>5989999999999999</v>
      </c>
      <c r="R20977">
        <v>0</v>
      </c>
      <c r="S20977">
        <v>2369999999999999</v>
      </c>
      <c r="T20977">
        <v>898</v>
      </c>
      <c r="U20977">
        <v>15158</v>
      </c>
      <c r="V20977">
        <v>40</v>
      </c>
      <c r="W20977">
        <v>410</v>
      </c>
    </row>
    <row r="20978" spans="1:23" hidden="1" x14ac:dyDescent="0.25">
      <c r="A20978">
        <v>20976</v>
      </c>
      <c r="B20978" t="s">
        <v>84839</v>
      </c>
      <c r="C20978" t="s">
        <v>84840</v>
      </c>
      <c r="D20978" t="s">
        <v>84841</v>
      </c>
      <c r="E20978" t="s">
        <v>26</v>
      </c>
      <c r="F20978" t="s">
        <v>84842</v>
      </c>
      <c r="G20978" t="s">
        <v>27</v>
      </c>
      <c r="H20978">
        <v>2818000</v>
      </c>
      <c r="I20978" t="b">
        <v>0</v>
      </c>
      <c r="J20978" t="s">
        <v>68843</v>
      </c>
      <c r="K20978">
        <v>77</v>
      </c>
      <c r="L20978">
        <v>5959999999999999</v>
      </c>
      <c r="M20978">
        <v>70</v>
      </c>
      <c r="N20978">
        <v>-12194</v>
      </c>
      <c r="O20978">
        <v>10</v>
      </c>
      <c r="P20978">
        <v>527</v>
      </c>
      <c r="Q20978">
        <v>122</v>
      </c>
      <c r="R20978">
        <v>311</v>
      </c>
      <c r="S20978">
        <v>483</v>
      </c>
      <c r="T20978">
        <v>93</v>
      </c>
      <c r="U20978">
        <v>112107</v>
      </c>
      <c r="V20978">
        <v>40</v>
      </c>
      <c r="W20978">
        <v>0</v>
      </c>
    </row>
    <row r="20979" spans="1:23" hidden="1" x14ac:dyDescent="0.25">
      <c r="A20979">
        <v>20977</v>
      </c>
      <c r="B20979" t="s">
        <v>84843</v>
      </c>
      <c r="C20979" t="s">
        <v>84844</v>
      </c>
      <c r="D20979" t="s">
        <v>84845</v>
      </c>
      <c r="E20979" t="s">
        <v>26</v>
      </c>
      <c r="F20979" t="s">
        <v>84846</v>
      </c>
      <c r="G20979" t="s">
        <v>84847</v>
      </c>
      <c r="H20979">
        <v>3324860</v>
      </c>
      <c r="I20979" t="b">
        <v>0</v>
      </c>
      <c r="J20979" t="s">
        <v>82759</v>
      </c>
      <c r="K20979">
        <v>8689999999999999</v>
      </c>
      <c r="L20979">
        <v>563</v>
      </c>
      <c r="M20979">
        <v>100</v>
      </c>
      <c r="N20979">
        <v>-9251</v>
      </c>
      <c r="O20979">
        <v>0</v>
      </c>
      <c r="P20979">
        <v>588</v>
      </c>
      <c r="Q20979">
        <v>1459999999999999</v>
      </c>
      <c r="R20979">
        <v>1.3999999999999999E-4</v>
      </c>
      <c r="S20979">
        <v>77</v>
      </c>
      <c r="T20979">
        <v>775</v>
      </c>
      <c r="U20979">
        <v>110763</v>
      </c>
      <c r="V20979">
        <v>40</v>
      </c>
      <c r="W20979">
        <v>240</v>
      </c>
    </row>
    <row r="20980" spans="1:23" x14ac:dyDescent="0.25">
      <c r="A20980">
        <v>15180</v>
      </c>
      <c r="B20980" t="s">
        <v>63248</v>
      </c>
      <c r="C20980" t="s">
        <v>5178</v>
      </c>
      <c r="D20980" t="s">
        <v>63249</v>
      </c>
      <c r="E20980" t="s">
        <v>5180</v>
      </c>
      <c r="F20980" t="s">
        <v>63250</v>
      </c>
      <c r="G20980" t="s">
        <v>63251</v>
      </c>
      <c r="H20980">
        <v>2337600</v>
      </c>
      <c r="I20980" t="b">
        <v>0</v>
      </c>
      <c r="J20980" t="s">
        <v>21181</v>
      </c>
      <c r="K20980">
        <v>534</v>
      </c>
      <c r="L20980">
        <v>888</v>
      </c>
      <c r="M20980">
        <v>80</v>
      </c>
      <c r="N20980">
        <v>-4667</v>
      </c>
      <c r="O20980">
        <v>0</v>
      </c>
      <c r="P20980">
        <v>972</v>
      </c>
      <c r="Q20980">
        <v>128</v>
      </c>
      <c r="R20980">
        <v>6.0000000000000002E-6</v>
      </c>
      <c r="S20980">
        <v>772</v>
      </c>
      <c r="T20980">
        <v>5819999999999999</v>
      </c>
      <c r="U20980">
        <v>158368</v>
      </c>
      <c r="V20980">
        <v>40</v>
      </c>
      <c r="W20980">
        <v>600</v>
      </c>
    </row>
    <row r="20981" spans="1:23" x14ac:dyDescent="0.25">
      <c r="A20981">
        <v>15491</v>
      </c>
      <c r="B20981" t="s">
        <v>64418</v>
      </c>
      <c r="C20981" t="s">
        <v>17833</v>
      </c>
      <c r="D20981" t="s">
        <v>64419</v>
      </c>
      <c r="E20981" t="s">
        <v>17834</v>
      </c>
      <c r="F20981" t="s">
        <v>64420</v>
      </c>
      <c r="G20981" t="s">
        <v>27</v>
      </c>
      <c r="H20981">
        <v>2211330</v>
      </c>
      <c r="I20981" t="b">
        <v>0</v>
      </c>
      <c r="J20981" t="s">
        <v>25649</v>
      </c>
      <c r="K20981">
        <v>534</v>
      </c>
      <c r="L20981">
        <v>667</v>
      </c>
      <c r="M20981">
        <v>0</v>
      </c>
      <c r="N20981">
        <v>-6023</v>
      </c>
      <c r="O20981">
        <v>10</v>
      </c>
      <c r="P20981">
        <v>469</v>
      </c>
      <c r="Q20981">
        <v>4229999999999999</v>
      </c>
      <c r="R20981">
        <v>0</v>
      </c>
      <c r="S20981">
        <v>105</v>
      </c>
      <c r="T20981">
        <v>2939999999999999</v>
      </c>
      <c r="U20981">
        <v>113231</v>
      </c>
      <c r="V20981">
        <v>40</v>
      </c>
      <c r="W20981">
        <v>170</v>
      </c>
    </row>
    <row r="20982" spans="1:23" x14ac:dyDescent="0.25">
      <c r="A20982">
        <v>16184</v>
      </c>
      <c r="B20982" t="s">
        <v>67020</v>
      </c>
      <c r="C20982" t="s">
        <v>32209</v>
      </c>
      <c r="D20982" t="s">
        <v>67021</v>
      </c>
      <c r="E20982" t="s">
        <v>32211</v>
      </c>
      <c r="F20982" t="s">
        <v>67022</v>
      </c>
      <c r="G20982" t="s">
        <v>67023</v>
      </c>
      <c r="H20982">
        <v>3792260</v>
      </c>
      <c r="I20982" t="b">
        <v>0</v>
      </c>
      <c r="J20982" t="s">
        <v>67024</v>
      </c>
      <c r="K20982">
        <v>534</v>
      </c>
      <c r="L20982">
        <v>433</v>
      </c>
      <c r="M20982">
        <v>50</v>
      </c>
      <c r="N20982">
        <v>-12628</v>
      </c>
      <c r="O20982">
        <v>10</v>
      </c>
      <c r="P20982">
        <v>357</v>
      </c>
      <c r="Q20982">
        <v>116</v>
      </c>
      <c r="R20982">
        <v>452</v>
      </c>
      <c r="S20982">
        <v>667</v>
      </c>
      <c r="T20982">
        <v>2349999999999999</v>
      </c>
      <c r="U20982">
        <v>117834</v>
      </c>
      <c r="V20982">
        <v>30</v>
      </c>
      <c r="W20982">
        <v>670</v>
      </c>
    </row>
    <row r="20983" spans="1:23" hidden="1" x14ac:dyDescent="0.25">
      <c r="A20983">
        <v>20981</v>
      </c>
      <c r="B20983" t="s">
        <v>84864</v>
      </c>
      <c r="C20983" t="s">
        <v>28318</v>
      </c>
      <c r="D20983" t="s">
        <v>84865</v>
      </c>
      <c r="E20983" t="s">
        <v>26</v>
      </c>
      <c r="F20983" t="s">
        <v>84866</v>
      </c>
      <c r="G20983" t="s">
        <v>84867</v>
      </c>
      <c r="H20983">
        <v>2521860</v>
      </c>
      <c r="I20983" t="b">
        <v>0</v>
      </c>
      <c r="J20983" t="s">
        <v>84868</v>
      </c>
      <c r="K20983">
        <v>759</v>
      </c>
      <c r="L20983">
        <v>8339999999999999</v>
      </c>
      <c r="M20983">
        <v>70</v>
      </c>
      <c r="N20983">
        <v>-513</v>
      </c>
      <c r="O20983">
        <v>10</v>
      </c>
      <c r="P20983">
        <v>161</v>
      </c>
      <c r="Q20983">
        <v>489</v>
      </c>
      <c r="R20983">
        <v>0</v>
      </c>
      <c r="S20983">
        <v>26</v>
      </c>
      <c r="T20983">
        <v>763</v>
      </c>
      <c r="U20983">
        <v>98979</v>
      </c>
      <c r="V20983">
        <v>40</v>
      </c>
      <c r="W20983">
        <v>540</v>
      </c>
    </row>
    <row r="20984" spans="1:23" x14ac:dyDescent="0.25">
      <c r="A20984">
        <v>17049</v>
      </c>
      <c r="B20984" t="s">
        <v>70275</v>
      </c>
      <c r="C20984" t="s">
        <v>5856</v>
      </c>
      <c r="D20984" t="s">
        <v>70276</v>
      </c>
      <c r="E20984" t="s">
        <v>5858</v>
      </c>
      <c r="F20984" t="s">
        <v>70277</v>
      </c>
      <c r="G20984" t="s">
        <v>27</v>
      </c>
      <c r="H20984">
        <v>2135330</v>
      </c>
      <c r="I20984" t="b">
        <v>0</v>
      </c>
      <c r="J20984" t="s">
        <v>27332</v>
      </c>
      <c r="K20984">
        <v>534</v>
      </c>
      <c r="L20984">
        <v>461</v>
      </c>
      <c r="M20984">
        <v>90</v>
      </c>
      <c r="N20984">
        <v>-6603</v>
      </c>
      <c r="O20984">
        <v>0</v>
      </c>
      <c r="P20984">
        <v>361</v>
      </c>
      <c r="Q20984">
        <v>468</v>
      </c>
      <c r="R20984">
        <v>6.4000000000000005E-4</v>
      </c>
      <c r="S20984">
        <v>351</v>
      </c>
      <c r="T20984">
        <v>783</v>
      </c>
      <c r="U20984">
        <v>95105</v>
      </c>
      <c r="V20984">
        <v>40</v>
      </c>
      <c r="W20984">
        <v>580</v>
      </c>
    </row>
    <row r="20985" spans="1:23" x14ac:dyDescent="0.25">
      <c r="A20985">
        <v>17743</v>
      </c>
      <c r="B20985" t="s">
        <v>72939</v>
      </c>
      <c r="C20985" t="s">
        <v>16062</v>
      </c>
      <c r="D20985" t="s">
        <v>72940</v>
      </c>
      <c r="E20985" t="s">
        <v>16064</v>
      </c>
      <c r="F20985" t="s">
        <v>72941</v>
      </c>
      <c r="G20985" t="s">
        <v>27</v>
      </c>
      <c r="H20985">
        <v>2441460</v>
      </c>
      <c r="I20985" t="b">
        <v>0</v>
      </c>
      <c r="J20985" t="s">
        <v>72942</v>
      </c>
      <c r="K20985">
        <v>534</v>
      </c>
      <c r="L20985">
        <v>666</v>
      </c>
      <c r="M20985">
        <v>90</v>
      </c>
      <c r="N20985">
        <v>-9471</v>
      </c>
      <c r="O20985">
        <v>10</v>
      </c>
      <c r="P20985">
        <v>335</v>
      </c>
      <c r="Q20985">
        <v>143</v>
      </c>
      <c r="R20985">
        <v>615</v>
      </c>
      <c r="S20985">
        <v>113</v>
      </c>
      <c r="T20985">
        <v>59</v>
      </c>
      <c r="U20985">
        <v>8740099999999998</v>
      </c>
      <c r="V20985">
        <v>40</v>
      </c>
      <c r="W20985">
        <v>640</v>
      </c>
    </row>
    <row r="20986" spans="1:23" hidden="1" x14ac:dyDescent="0.25">
      <c r="A20986">
        <v>20984</v>
      </c>
      <c r="B20986" t="s">
        <v>84877</v>
      </c>
      <c r="C20986" t="s">
        <v>84878</v>
      </c>
      <c r="D20986" t="s">
        <v>84879</v>
      </c>
      <c r="E20986" t="s">
        <v>26</v>
      </c>
      <c r="F20986" t="s">
        <v>84880</v>
      </c>
      <c r="G20986" t="s">
        <v>84881</v>
      </c>
      <c r="H20986">
        <v>2284660</v>
      </c>
      <c r="I20986" t="b">
        <v>0</v>
      </c>
      <c r="J20986" t="s">
        <v>84882</v>
      </c>
      <c r="K20986">
        <v>69</v>
      </c>
      <c r="L20986">
        <v>632</v>
      </c>
      <c r="M20986">
        <v>110</v>
      </c>
      <c r="N20986">
        <v>-11604</v>
      </c>
      <c r="O20986">
        <v>0</v>
      </c>
      <c r="P20986">
        <v>468</v>
      </c>
      <c r="Q20986">
        <v>169</v>
      </c>
      <c r="R20986">
        <v>167</v>
      </c>
      <c r="S20986">
        <v>532</v>
      </c>
      <c r="T20986">
        <v>8379999999999999</v>
      </c>
      <c r="U20986">
        <v>119996</v>
      </c>
      <c r="V20986">
        <v>40</v>
      </c>
      <c r="W20986">
        <v>30</v>
      </c>
    </row>
    <row r="20987" spans="1:23" x14ac:dyDescent="0.25">
      <c r="A20987">
        <v>17905</v>
      </c>
      <c r="B20987" t="s">
        <v>73576</v>
      </c>
      <c r="C20987" t="s">
        <v>1967</v>
      </c>
      <c r="D20987" t="s">
        <v>73577</v>
      </c>
      <c r="E20987" t="s">
        <v>1969</v>
      </c>
      <c r="F20987" t="s">
        <v>73578</v>
      </c>
      <c r="G20987" t="s">
        <v>27</v>
      </c>
      <c r="H20987">
        <v>1636930</v>
      </c>
      <c r="I20987" t="b">
        <v>0</v>
      </c>
      <c r="J20987" t="s">
        <v>73579</v>
      </c>
      <c r="K20987">
        <v>534</v>
      </c>
      <c r="L20987">
        <v>624</v>
      </c>
      <c r="M20987">
        <v>40</v>
      </c>
      <c r="N20987">
        <v>-9589</v>
      </c>
      <c r="O20987">
        <v>10</v>
      </c>
      <c r="P20987">
        <v>462</v>
      </c>
      <c r="Q20987">
        <v>79699999999999</v>
      </c>
      <c r="R20987">
        <v>0</v>
      </c>
      <c r="S20987">
        <v>128</v>
      </c>
      <c r="T20987">
        <v>687</v>
      </c>
      <c r="U20987">
        <v>121402</v>
      </c>
      <c r="V20987">
        <v>40</v>
      </c>
      <c r="W20987">
        <v>650</v>
      </c>
    </row>
    <row r="20988" spans="1:23" hidden="1" x14ac:dyDescent="0.25">
      <c r="A20988">
        <v>20986</v>
      </c>
      <c r="B20988" t="s">
        <v>84886</v>
      </c>
      <c r="C20988" t="s">
        <v>32260</v>
      </c>
      <c r="D20988" t="s">
        <v>84879</v>
      </c>
      <c r="E20988" t="s">
        <v>26</v>
      </c>
      <c r="F20988" t="s">
        <v>84887</v>
      </c>
      <c r="G20988" t="s">
        <v>84888</v>
      </c>
      <c r="H20988">
        <v>1890400</v>
      </c>
      <c r="I20988" t="b">
        <v>0</v>
      </c>
      <c r="J20988" t="s">
        <v>84889</v>
      </c>
      <c r="K20988">
        <v>655</v>
      </c>
      <c r="L20988">
        <v>7259999999999999</v>
      </c>
      <c r="M20988">
        <v>60</v>
      </c>
      <c r="N20988">
        <v>-9723</v>
      </c>
      <c r="O20988">
        <v>10</v>
      </c>
      <c r="P20988">
        <v>11</v>
      </c>
      <c r="Q20988">
        <v>192</v>
      </c>
      <c r="R20988">
        <v>194</v>
      </c>
      <c r="S20988">
        <v>752</v>
      </c>
      <c r="T20988">
        <v>817</v>
      </c>
      <c r="U20988">
        <v>125257</v>
      </c>
      <c r="V20988">
        <v>40</v>
      </c>
      <c r="W20988">
        <v>210</v>
      </c>
    </row>
    <row r="20989" spans="1:23" x14ac:dyDescent="0.25">
      <c r="A20989">
        <v>18269</v>
      </c>
      <c r="B20989" t="s">
        <v>74903</v>
      </c>
      <c r="C20989" t="s">
        <v>4541</v>
      </c>
      <c r="D20989" t="s">
        <v>74898</v>
      </c>
      <c r="E20989" t="s">
        <v>4543</v>
      </c>
      <c r="F20989" t="s">
        <v>74904</v>
      </c>
      <c r="G20989" t="s">
        <v>74905</v>
      </c>
      <c r="H20989">
        <v>2889730</v>
      </c>
      <c r="I20989" t="b">
        <v>0</v>
      </c>
      <c r="J20989" t="s">
        <v>27117</v>
      </c>
      <c r="K20989">
        <v>534</v>
      </c>
      <c r="L20989">
        <v>442</v>
      </c>
      <c r="M20989">
        <v>30</v>
      </c>
      <c r="N20989">
        <v>-9442</v>
      </c>
      <c r="O20989">
        <v>10</v>
      </c>
      <c r="P20989">
        <v>308</v>
      </c>
      <c r="Q20989">
        <v>788</v>
      </c>
      <c r="R20989">
        <v>351</v>
      </c>
      <c r="S20989">
        <v>986</v>
      </c>
      <c r="T20989">
        <v>343</v>
      </c>
      <c r="U20989">
        <v>136369</v>
      </c>
      <c r="V20989">
        <v>40</v>
      </c>
      <c r="W20989">
        <v>690</v>
      </c>
    </row>
    <row r="20990" spans="1:23" hidden="1" x14ac:dyDescent="0.25">
      <c r="A20990">
        <v>20988</v>
      </c>
      <c r="B20990" t="s">
        <v>84894</v>
      </c>
      <c r="C20990" t="s">
        <v>84895</v>
      </c>
      <c r="D20990" t="s">
        <v>84896</v>
      </c>
      <c r="E20990" t="s">
        <v>84897</v>
      </c>
      <c r="F20990" t="s">
        <v>27</v>
      </c>
      <c r="G20990" t="s">
        <v>27</v>
      </c>
      <c r="J20990" t="s">
        <v>27</v>
      </c>
    </row>
    <row r="20991" spans="1:23" hidden="1" x14ac:dyDescent="0.25">
      <c r="A20991">
        <v>20989</v>
      </c>
      <c r="B20991" t="s">
        <v>84898</v>
      </c>
      <c r="C20991" t="s">
        <v>84899</v>
      </c>
      <c r="D20991" t="s">
        <v>84900</v>
      </c>
      <c r="E20991" t="s">
        <v>26</v>
      </c>
      <c r="F20991" t="s">
        <v>84901</v>
      </c>
      <c r="G20991" t="s">
        <v>84902</v>
      </c>
      <c r="H20991">
        <v>3238800</v>
      </c>
      <c r="I20991" t="b">
        <v>0</v>
      </c>
      <c r="J20991" t="s">
        <v>84900</v>
      </c>
      <c r="K20991">
        <v>678</v>
      </c>
      <c r="L20991">
        <v>37</v>
      </c>
      <c r="M20991">
        <v>50</v>
      </c>
      <c r="N20991">
        <v>-16073</v>
      </c>
      <c r="O20991">
        <v>10</v>
      </c>
      <c r="P20991">
        <v>301</v>
      </c>
      <c r="Q20991">
        <v>38</v>
      </c>
      <c r="R20991">
        <v>3.5E-4</v>
      </c>
      <c r="S20991">
        <v>128</v>
      </c>
      <c r="T20991">
        <v>622</v>
      </c>
      <c r="U20991">
        <v>121595</v>
      </c>
      <c r="V20991">
        <v>40</v>
      </c>
      <c r="W20991">
        <v>370</v>
      </c>
    </row>
    <row r="20992" spans="1:23" x14ac:dyDescent="0.25">
      <c r="A20992">
        <v>18464</v>
      </c>
      <c r="B20992" t="s">
        <v>75578</v>
      </c>
      <c r="C20992" t="s">
        <v>48313</v>
      </c>
      <c r="D20992" t="s">
        <v>75579</v>
      </c>
      <c r="E20992" t="s">
        <v>3528</v>
      </c>
      <c r="F20992" t="s">
        <v>75580</v>
      </c>
      <c r="G20992" t="s">
        <v>75581</v>
      </c>
      <c r="H20992">
        <v>3171330</v>
      </c>
      <c r="I20992" t="b">
        <v>0</v>
      </c>
      <c r="J20992" t="s">
        <v>75582</v>
      </c>
      <c r="K20992">
        <v>534</v>
      </c>
      <c r="L20992">
        <v>5799999999999998</v>
      </c>
      <c r="M20992">
        <v>50</v>
      </c>
      <c r="N20992">
        <v>-10488</v>
      </c>
      <c r="O20992">
        <v>10</v>
      </c>
      <c r="P20992">
        <v>368</v>
      </c>
      <c r="Q20992">
        <v>329</v>
      </c>
      <c r="R20992">
        <v>0</v>
      </c>
      <c r="S20992">
        <v>128</v>
      </c>
      <c r="T20992">
        <v>637</v>
      </c>
      <c r="U20992">
        <v>173417</v>
      </c>
      <c r="V20992">
        <v>40</v>
      </c>
      <c r="W20992">
        <v>400</v>
      </c>
    </row>
    <row r="20993" spans="1:23" x14ac:dyDescent="0.25">
      <c r="A20993">
        <v>20820</v>
      </c>
      <c r="B20993" t="s">
        <v>84263</v>
      </c>
      <c r="C20993" t="s">
        <v>3886</v>
      </c>
      <c r="D20993" t="s">
        <v>84264</v>
      </c>
      <c r="E20993" t="s">
        <v>3888</v>
      </c>
      <c r="F20993" t="s">
        <v>84265</v>
      </c>
      <c r="G20993" t="s">
        <v>27</v>
      </c>
      <c r="H20993">
        <v>1532930</v>
      </c>
      <c r="I20993" t="b">
        <v>0</v>
      </c>
      <c r="J20993" t="s">
        <v>3886</v>
      </c>
      <c r="K20993">
        <v>534</v>
      </c>
      <c r="L20993">
        <v>421</v>
      </c>
      <c r="M20993">
        <v>0</v>
      </c>
      <c r="N20993">
        <v>-19619</v>
      </c>
      <c r="O20993">
        <v>10</v>
      </c>
      <c r="P20993">
        <v>361</v>
      </c>
      <c r="Q20993">
        <v>813</v>
      </c>
      <c r="R20993">
        <v>0</v>
      </c>
      <c r="S20993">
        <v>1179999999999999</v>
      </c>
      <c r="T20993">
        <v>324</v>
      </c>
      <c r="U20993">
        <v>99743</v>
      </c>
      <c r="V20993">
        <v>40</v>
      </c>
      <c r="W20993">
        <v>340</v>
      </c>
    </row>
    <row r="20994" spans="1:23" x14ac:dyDescent="0.25">
      <c r="A20994">
        <v>20974</v>
      </c>
      <c r="B20994" t="s">
        <v>84829</v>
      </c>
      <c r="C20994" t="s">
        <v>84830</v>
      </c>
      <c r="D20994" t="s">
        <v>51787</v>
      </c>
      <c r="E20994" t="s">
        <v>60086</v>
      </c>
      <c r="F20994" t="s">
        <v>84831</v>
      </c>
      <c r="G20994" t="s">
        <v>84832</v>
      </c>
      <c r="H20994">
        <v>805330</v>
      </c>
      <c r="I20994" t="b">
        <v>0</v>
      </c>
      <c r="J20994" t="s">
        <v>84833</v>
      </c>
      <c r="K20994">
        <v>534</v>
      </c>
      <c r="L20994">
        <v>464</v>
      </c>
      <c r="M20994">
        <v>0</v>
      </c>
      <c r="N20994">
        <v>-11987</v>
      </c>
      <c r="O20994">
        <v>10</v>
      </c>
      <c r="P20994">
        <v>268</v>
      </c>
      <c r="Q20994">
        <v>797</v>
      </c>
      <c r="R20994">
        <v>54</v>
      </c>
      <c r="S20994">
        <v>743999999999999</v>
      </c>
      <c r="T20994">
        <v>3469999999999999</v>
      </c>
      <c r="U20994">
        <v>156001</v>
      </c>
      <c r="V20994">
        <v>40</v>
      </c>
      <c r="W20994">
        <v>0</v>
      </c>
    </row>
    <row r="20995" spans="1:23" x14ac:dyDescent="0.25">
      <c r="A20995">
        <v>21062</v>
      </c>
      <c r="B20995" t="s">
        <v>85185</v>
      </c>
      <c r="C20995" t="s">
        <v>13880</v>
      </c>
      <c r="D20995" t="s">
        <v>85186</v>
      </c>
      <c r="E20995" t="s">
        <v>7968</v>
      </c>
      <c r="F20995" t="s">
        <v>85187</v>
      </c>
      <c r="G20995" t="s">
        <v>85188</v>
      </c>
      <c r="H20995">
        <v>2903600</v>
      </c>
      <c r="I20995" t="b">
        <v>0</v>
      </c>
      <c r="J20995" t="s">
        <v>13884</v>
      </c>
      <c r="K20995">
        <v>534</v>
      </c>
      <c r="L20995">
        <v>393</v>
      </c>
      <c r="M20995">
        <v>110</v>
      </c>
      <c r="N20995">
        <v>-7812999999999999</v>
      </c>
      <c r="O20995">
        <v>10</v>
      </c>
      <c r="P20995">
        <v>292</v>
      </c>
      <c r="Q20995">
        <v>479</v>
      </c>
      <c r="R20995">
        <v>107</v>
      </c>
      <c r="S20995">
        <v>107</v>
      </c>
      <c r="T20995">
        <v>641</v>
      </c>
      <c r="U20995">
        <v>110007</v>
      </c>
      <c r="V20995">
        <v>40</v>
      </c>
      <c r="W20995">
        <v>680</v>
      </c>
    </row>
    <row r="20996" spans="1:23" x14ac:dyDescent="0.25">
      <c r="A20996">
        <v>21855</v>
      </c>
      <c r="B20996" t="s">
        <v>88085</v>
      </c>
      <c r="C20996" t="s">
        <v>2673</v>
      </c>
      <c r="D20996" t="s">
        <v>88086</v>
      </c>
      <c r="E20996" t="s">
        <v>1559</v>
      </c>
      <c r="F20996" t="s">
        <v>88087</v>
      </c>
      <c r="G20996" t="s">
        <v>27</v>
      </c>
      <c r="H20996">
        <v>2576460</v>
      </c>
      <c r="I20996" t="b">
        <v>0</v>
      </c>
      <c r="J20996" t="s">
        <v>81476</v>
      </c>
      <c r="K20996">
        <v>534</v>
      </c>
      <c r="L20996">
        <v>5959999999999999</v>
      </c>
      <c r="M20996">
        <v>20</v>
      </c>
      <c r="N20996">
        <v>-7148</v>
      </c>
      <c r="O20996">
        <v>10</v>
      </c>
      <c r="P20996">
        <v>279</v>
      </c>
      <c r="Q20996">
        <v>277</v>
      </c>
      <c r="R20996">
        <v>359</v>
      </c>
      <c r="S20996">
        <v>1479999999999999</v>
      </c>
      <c r="T20996">
        <v>1469999999999999</v>
      </c>
      <c r="U20996">
        <v>114957</v>
      </c>
      <c r="V20996">
        <v>40</v>
      </c>
      <c r="W20996">
        <v>470</v>
      </c>
    </row>
    <row r="20997" spans="1:23" x14ac:dyDescent="0.25">
      <c r="A20997">
        <v>21987</v>
      </c>
      <c r="B20997" t="s">
        <v>88595</v>
      </c>
      <c r="C20997" t="s">
        <v>3342</v>
      </c>
      <c r="D20997" t="s">
        <v>88587</v>
      </c>
      <c r="E20997" t="s">
        <v>48</v>
      </c>
      <c r="F20997" t="s">
        <v>88596</v>
      </c>
      <c r="G20997" t="s">
        <v>88597</v>
      </c>
      <c r="H20997">
        <v>2151600</v>
      </c>
      <c r="I20997" t="b">
        <v>1</v>
      </c>
      <c r="J20997" t="s">
        <v>34851</v>
      </c>
      <c r="K20997">
        <v>534</v>
      </c>
      <c r="L20997">
        <v>87</v>
      </c>
      <c r="M20997">
        <v>110</v>
      </c>
      <c r="N20997">
        <v>-3078</v>
      </c>
      <c r="O20997">
        <v>0</v>
      </c>
      <c r="P20997">
        <v>425</v>
      </c>
      <c r="Q20997">
        <v>329</v>
      </c>
      <c r="R20997">
        <v>0</v>
      </c>
      <c r="S20997">
        <v>2409999999999999</v>
      </c>
      <c r="T20997">
        <v>462</v>
      </c>
      <c r="U20997">
        <v>126019</v>
      </c>
      <c r="V20997">
        <v>40</v>
      </c>
      <c r="W20997">
        <v>690</v>
      </c>
    </row>
    <row r="20998" spans="1:23" x14ac:dyDescent="0.25">
      <c r="A20998">
        <v>23250</v>
      </c>
      <c r="B20998" t="s">
        <v>93130</v>
      </c>
      <c r="C20998" t="s">
        <v>366</v>
      </c>
      <c r="D20998" t="s">
        <v>93131</v>
      </c>
      <c r="E20998" t="s">
        <v>368</v>
      </c>
      <c r="F20998" t="s">
        <v>93132</v>
      </c>
      <c r="G20998" t="s">
        <v>27</v>
      </c>
      <c r="H20998">
        <v>1472660</v>
      </c>
      <c r="I20998" t="b">
        <v>0</v>
      </c>
      <c r="J20998" t="s">
        <v>43716</v>
      </c>
      <c r="K20998">
        <v>534</v>
      </c>
      <c r="L20998">
        <v>807</v>
      </c>
      <c r="M20998">
        <v>80</v>
      </c>
      <c r="N20998">
        <v>-12871</v>
      </c>
      <c r="O20998">
        <v>10</v>
      </c>
      <c r="P20998">
        <v>349</v>
      </c>
      <c r="Q20998">
        <v>497</v>
      </c>
      <c r="R20998">
        <v>5.0000000000000002E-5</v>
      </c>
      <c r="S20998">
        <v>232</v>
      </c>
      <c r="T20998">
        <v>964</v>
      </c>
      <c r="U20998">
        <v>147843</v>
      </c>
      <c r="V20998">
        <v>40</v>
      </c>
      <c r="W20998">
        <v>510</v>
      </c>
    </row>
    <row r="20999" spans="1:23" x14ac:dyDescent="0.25">
      <c r="A20999">
        <v>23878</v>
      </c>
      <c r="B20999" t="s">
        <v>95411</v>
      </c>
      <c r="C20999" t="s">
        <v>16822</v>
      </c>
      <c r="D20999" t="s">
        <v>95408</v>
      </c>
      <c r="E20999" t="s">
        <v>16824</v>
      </c>
      <c r="F20999" t="s">
        <v>95412</v>
      </c>
      <c r="G20999" t="s">
        <v>95413</v>
      </c>
      <c r="H20999">
        <v>2824400</v>
      </c>
      <c r="I20999" t="b">
        <v>0</v>
      </c>
      <c r="J20999" t="s">
        <v>74370</v>
      </c>
      <c r="K20999">
        <v>534</v>
      </c>
      <c r="L20999">
        <v>45</v>
      </c>
      <c r="M20999">
        <v>70</v>
      </c>
      <c r="N20999">
        <v>-13076</v>
      </c>
      <c r="O20999">
        <v>10</v>
      </c>
      <c r="P20999">
        <v>255</v>
      </c>
      <c r="Q20999">
        <v>111</v>
      </c>
      <c r="R20999">
        <v>7.2999999999999996E-4</v>
      </c>
      <c r="S20999">
        <v>535</v>
      </c>
      <c r="T20999">
        <v>63</v>
      </c>
      <c r="U20999">
        <v>101288</v>
      </c>
      <c r="V20999">
        <v>40</v>
      </c>
      <c r="W20999">
        <v>400</v>
      </c>
    </row>
    <row r="21000" spans="1:23" x14ac:dyDescent="0.25">
      <c r="A21000">
        <v>24988</v>
      </c>
      <c r="B21000" t="s">
        <v>99453</v>
      </c>
      <c r="C21000" t="s">
        <v>17322</v>
      </c>
      <c r="D21000" t="s">
        <v>99454</v>
      </c>
      <c r="E21000" t="s">
        <v>17324</v>
      </c>
      <c r="F21000" t="s">
        <v>99455</v>
      </c>
      <c r="G21000" t="s">
        <v>99456</v>
      </c>
      <c r="H21000">
        <v>1581730</v>
      </c>
      <c r="I21000" t="b">
        <v>0</v>
      </c>
      <c r="J21000" t="s">
        <v>29634</v>
      </c>
      <c r="K21000">
        <v>534</v>
      </c>
      <c r="L21000">
        <v>6149999999999999</v>
      </c>
      <c r="M21000">
        <v>80</v>
      </c>
      <c r="N21000">
        <v>-10336</v>
      </c>
      <c r="O21000">
        <v>10</v>
      </c>
      <c r="P21000">
        <v>485</v>
      </c>
      <c r="Q21000">
        <v>631</v>
      </c>
      <c r="R21000">
        <v>1.9999999999999999E-6</v>
      </c>
      <c r="S21000">
        <v>512</v>
      </c>
      <c r="T21000">
        <v>801</v>
      </c>
      <c r="U21000">
        <v>11709</v>
      </c>
      <c r="V21000">
        <v>40</v>
      </c>
      <c r="W21000">
        <v>110</v>
      </c>
    </row>
    <row r="21001" spans="1:23" x14ac:dyDescent="0.25">
      <c r="A21001">
        <v>26028</v>
      </c>
      <c r="B21001" t="s">
        <v>103174</v>
      </c>
      <c r="C21001" t="s">
        <v>103175</v>
      </c>
      <c r="D21001" t="s">
        <v>103171</v>
      </c>
      <c r="E21001" t="s">
        <v>2543</v>
      </c>
      <c r="F21001" t="s">
        <v>103176</v>
      </c>
      <c r="G21001" t="s">
        <v>27</v>
      </c>
      <c r="H21001">
        <v>1817940</v>
      </c>
      <c r="I21001" t="b">
        <v>0</v>
      </c>
      <c r="J21001" t="s">
        <v>103177</v>
      </c>
      <c r="K21001">
        <v>534</v>
      </c>
      <c r="L21001">
        <v>7229999999999999</v>
      </c>
      <c r="M21001">
        <v>50</v>
      </c>
      <c r="N21001">
        <v>-5221</v>
      </c>
      <c r="O21001">
        <v>10</v>
      </c>
      <c r="P21001">
        <v>265</v>
      </c>
      <c r="Q21001">
        <v>207</v>
      </c>
      <c r="R21001">
        <v>0</v>
      </c>
      <c r="S21001">
        <v>252</v>
      </c>
      <c r="T21001">
        <v>3529999999999999</v>
      </c>
      <c r="U21001">
        <v>133954</v>
      </c>
      <c r="V21001">
        <v>30</v>
      </c>
      <c r="W21001">
        <v>290</v>
      </c>
    </row>
    <row r="21002" spans="1:23" x14ac:dyDescent="0.25">
      <c r="A21002">
        <v>27149</v>
      </c>
      <c r="B21002" t="s">
        <v>107225</v>
      </c>
      <c r="C21002" t="s">
        <v>14801</v>
      </c>
      <c r="D21002" t="s">
        <v>107226</v>
      </c>
      <c r="E21002" t="s">
        <v>14802</v>
      </c>
      <c r="F21002" t="s">
        <v>107227</v>
      </c>
      <c r="G21002" t="s">
        <v>27</v>
      </c>
      <c r="H21002">
        <v>1946000</v>
      </c>
      <c r="I21002" t="b">
        <v>0</v>
      </c>
      <c r="J21002" t="s">
        <v>15969</v>
      </c>
      <c r="K21002">
        <v>534</v>
      </c>
      <c r="L21002">
        <v>61</v>
      </c>
      <c r="M21002">
        <v>50</v>
      </c>
      <c r="N21002">
        <v>-5276</v>
      </c>
      <c r="O21002">
        <v>10</v>
      </c>
      <c r="P21002">
        <v>345</v>
      </c>
      <c r="Q21002">
        <v>4309999999999999</v>
      </c>
      <c r="R21002">
        <v>3.0000000000000001E-6</v>
      </c>
      <c r="S21002">
        <v>988</v>
      </c>
      <c r="T21002">
        <v>45</v>
      </c>
      <c r="U21002">
        <v>12405</v>
      </c>
      <c r="V21002">
        <v>40</v>
      </c>
      <c r="W21002">
        <v>520</v>
      </c>
    </row>
    <row r="21003" spans="1:23" x14ac:dyDescent="0.25">
      <c r="A21003">
        <v>28057</v>
      </c>
      <c r="B21003" t="s">
        <v>110578</v>
      </c>
      <c r="C21003" t="s">
        <v>1251</v>
      </c>
      <c r="D21003" t="s">
        <v>110579</v>
      </c>
      <c r="E21003" t="s">
        <v>1253</v>
      </c>
      <c r="F21003" t="s">
        <v>110580</v>
      </c>
      <c r="G21003" t="s">
        <v>27</v>
      </c>
      <c r="H21003">
        <v>2302800</v>
      </c>
      <c r="I21003" t="b">
        <v>0</v>
      </c>
      <c r="J21003" t="s">
        <v>40295</v>
      </c>
      <c r="K21003">
        <v>534</v>
      </c>
      <c r="L21003">
        <v>87</v>
      </c>
      <c r="M21003">
        <v>70</v>
      </c>
      <c r="N21003">
        <v>-3582</v>
      </c>
      <c r="O21003">
        <v>10</v>
      </c>
      <c r="P21003">
        <v>344</v>
      </c>
      <c r="Q21003">
        <v>48</v>
      </c>
      <c r="R21003">
        <v>0</v>
      </c>
      <c r="S21003">
        <v>2409999999999999</v>
      </c>
      <c r="T21003">
        <v>808</v>
      </c>
      <c r="U21003">
        <v>131688</v>
      </c>
      <c r="V21003">
        <v>40</v>
      </c>
      <c r="W21003">
        <v>560</v>
      </c>
    </row>
    <row r="21004" spans="1:23" x14ac:dyDescent="0.25">
      <c r="A21004">
        <v>28226</v>
      </c>
      <c r="B21004" t="s">
        <v>111188</v>
      </c>
      <c r="C21004" t="s">
        <v>13539</v>
      </c>
      <c r="D21004" t="s">
        <v>111184</v>
      </c>
      <c r="E21004" t="s">
        <v>682</v>
      </c>
      <c r="F21004" t="s">
        <v>111189</v>
      </c>
      <c r="G21004" t="s">
        <v>111190</v>
      </c>
      <c r="H21004">
        <v>3560220</v>
      </c>
      <c r="I21004" t="b">
        <v>0</v>
      </c>
      <c r="J21004" t="s">
        <v>45007</v>
      </c>
      <c r="K21004">
        <v>534</v>
      </c>
      <c r="L21004">
        <v>875</v>
      </c>
      <c r="M21004">
        <v>10</v>
      </c>
      <c r="N21004">
        <v>-5637</v>
      </c>
      <c r="O21004">
        <v>10</v>
      </c>
      <c r="P21004">
        <v>407</v>
      </c>
      <c r="Q21004">
        <v>214</v>
      </c>
      <c r="R21004">
        <v>184</v>
      </c>
      <c r="S21004">
        <v>516</v>
      </c>
      <c r="T21004">
        <v>7269999999999999</v>
      </c>
      <c r="U21004">
        <v>16895</v>
      </c>
      <c r="V21004">
        <v>40</v>
      </c>
      <c r="W21004">
        <v>400</v>
      </c>
    </row>
    <row r="21005" spans="1:23" x14ac:dyDescent="0.25">
      <c r="A21005">
        <v>28405</v>
      </c>
      <c r="B21005" t="s">
        <v>111799</v>
      </c>
      <c r="C21005" t="s">
        <v>93720</v>
      </c>
      <c r="D21005" t="s">
        <v>111800</v>
      </c>
      <c r="E21005" t="s">
        <v>12443</v>
      </c>
      <c r="F21005" t="s">
        <v>111801</v>
      </c>
      <c r="G21005" t="s">
        <v>111802</v>
      </c>
      <c r="H21005">
        <v>2270400</v>
      </c>
      <c r="I21005" t="b">
        <v>0</v>
      </c>
      <c r="J21005" t="s">
        <v>111803</v>
      </c>
      <c r="K21005">
        <v>534</v>
      </c>
      <c r="L21005">
        <v>6069999999999999</v>
      </c>
      <c r="M21005">
        <v>20</v>
      </c>
      <c r="N21005">
        <v>-7072</v>
      </c>
      <c r="O21005">
        <v>10</v>
      </c>
      <c r="P21005">
        <v>419</v>
      </c>
      <c r="Q21005">
        <v>162</v>
      </c>
      <c r="R21005">
        <v>0</v>
      </c>
      <c r="S21005">
        <v>2089999999999999</v>
      </c>
      <c r="T21005">
        <v>309</v>
      </c>
      <c r="U21005">
        <v>7356399999999998</v>
      </c>
      <c r="V21005">
        <v>40</v>
      </c>
      <c r="W21005">
        <v>150</v>
      </c>
    </row>
    <row r="21006" spans="1:23" x14ac:dyDescent="0.25">
      <c r="A21006">
        <v>28476</v>
      </c>
      <c r="B21006" t="s">
        <v>112038</v>
      </c>
      <c r="C21006" t="s">
        <v>112039</v>
      </c>
      <c r="D21006" t="s">
        <v>112040</v>
      </c>
      <c r="E21006" t="s">
        <v>584</v>
      </c>
      <c r="F21006" t="s">
        <v>112041</v>
      </c>
      <c r="G21006" t="s">
        <v>27</v>
      </c>
      <c r="H21006">
        <v>1489260</v>
      </c>
      <c r="I21006" t="b">
        <v>0</v>
      </c>
      <c r="J21006" t="s">
        <v>112040</v>
      </c>
      <c r="K21006">
        <v>534</v>
      </c>
      <c r="L21006">
        <v>384</v>
      </c>
      <c r="M21006">
        <v>10</v>
      </c>
      <c r="N21006">
        <v>-1141</v>
      </c>
      <c r="O21006">
        <v>10</v>
      </c>
      <c r="P21006">
        <v>283</v>
      </c>
      <c r="Q21006">
        <v>772</v>
      </c>
      <c r="R21006">
        <v>3.0000000000000001E-6</v>
      </c>
      <c r="S21006">
        <v>2069999999999999</v>
      </c>
      <c r="T21006">
        <v>374</v>
      </c>
      <c r="U21006">
        <v>101752</v>
      </c>
      <c r="V21006">
        <v>40</v>
      </c>
      <c r="W21006">
        <v>150</v>
      </c>
    </row>
    <row r="21007" spans="1:23" x14ac:dyDescent="0.25">
      <c r="A21007">
        <v>29206</v>
      </c>
      <c r="B21007" t="s">
        <v>114614</v>
      </c>
      <c r="C21007" t="s">
        <v>22805</v>
      </c>
      <c r="D21007" t="s">
        <v>114603</v>
      </c>
      <c r="E21007" t="s">
        <v>13919</v>
      </c>
      <c r="F21007" t="s">
        <v>114615</v>
      </c>
      <c r="G21007" t="s">
        <v>114616</v>
      </c>
      <c r="H21007">
        <v>2357600</v>
      </c>
      <c r="I21007" t="b">
        <v>0</v>
      </c>
      <c r="J21007" t="s">
        <v>22808</v>
      </c>
      <c r="K21007">
        <v>534</v>
      </c>
      <c r="L21007">
        <v>4</v>
      </c>
      <c r="M21007">
        <v>0</v>
      </c>
      <c r="N21007">
        <v>-1429</v>
      </c>
      <c r="O21007">
        <v>10</v>
      </c>
      <c r="P21007">
        <v>723</v>
      </c>
      <c r="Q21007">
        <v>234</v>
      </c>
      <c r="R21007">
        <v>0</v>
      </c>
      <c r="S21007">
        <v>903</v>
      </c>
      <c r="T21007">
        <v>1729999999999999</v>
      </c>
      <c r="U21007">
        <v>182753</v>
      </c>
      <c r="V21007">
        <v>40</v>
      </c>
      <c r="W21007">
        <v>40</v>
      </c>
    </row>
    <row r="21008" spans="1:23" x14ac:dyDescent="0.25">
      <c r="A21008">
        <v>29440</v>
      </c>
      <c r="B21008" t="s">
        <v>115412</v>
      </c>
      <c r="C21008" t="s">
        <v>25620</v>
      </c>
      <c r="D21008" t="s">
        <v>115408</v>
      </c>
      <c r="E21008" t="s">
        <v>4909</v>
      </c>
      <c r="F21008" t="s">
        <v>115413</v>
      </c>
      <c r="G21008" t="s">
        <v>27</v>
      </c>
      <c r="H21008">
        <v>1804930</v>
      </c>
      <c r="I21008" t="b">
        <v>0</v>
      </c>
      <c r="J21008" t="s">
        <v>30380</v>
      </c>
      <c r="K21008">
        <v>534</v>
      </c>
      <c r="L21008">
        <v>931</v>
      </c>
      <c r="M21008">
        <v>10</v>
      </c>
      <c r="N21008">
        <v>-3606</v>
      </c>
      <c r="O21008">
        <v>10</v>
      </c>
      <c r="P21008">
        <v>613</v>
      </c>
      <c r="Q21008">
        <v>185</v>
      </c>
      <c r="R21008">
        <v>0</v>
      </c>
      <c r="S21008">
        <v>193</v>
      </c>
      <c r="T21008">
        <v>8319999999999999</v>
      </c>
      <c r="U21008">
        <v>150359</v>
      </c>
      <c r="V21008">
        <v>40</v>
      </c>
      <c r="W21008">
        <v>500</v>
      </c>
    </row>
    <row r="21009" spans="1:23" x14ac:dyDescent="0.25">
      <c r="A21009">
        <v>29480</v>
      </c>
      <c r="B21009" t="s">
        <v>115549</v>
      </c>
      <c r="C21009" t="s">
        <v>115550</v>
      </c>
      <c r="D21009" t="s">
        <v>57989</v>
      </c>
      <c r="E21009" t="s">
        <v>3140</v>
      </c>
      <c r="F21009" t="s">
        <v>115551</v>
      </c>
      <c r="G21009" t="s">
        <v>27</v>
      </c>
      <c r="H21009">
        <v>1908660</v>
      </c>
      <c r="I21009" t="b">
        <v>0</v>
      </c>
      <c r="J21009" t="s">
        <v>3139</v>
      </c>
      <c r="K21009">
        <v>534</v>
      </c>
      <c r="L21009">
        <v>5959999999999999</v>
      </c>
      <c r="M21009">
        <v>60</v>
      </c>
      <c r="N21009">
        <v>-6653</v>
      </c>
      <c r="O21009">
        <v>0</v>
      </c>
      <c r="P21009">
        <v>117</v>
      </c>
      <c r="Q21009">
        <v>56</v>
      </c>
      <c r="R21009">
        <v>0</v>
      </c>
      <c r="S21009">
        <v>133</v>
      </c>
      <c r="T21009">
        <v>324</v>
      </c>
      <c r="U21009">
        <v>100121</v>
      </c>
      <c r="V21009">
        <v>40</v>
      </c>
      <c r="W21009">
        <v>760</v>
      </c>
    </row>
    <row r="21010" spans="1:23" x14ac:dyDescent="0.25">
      <c r="A21010">
        <v>209</v>
      </c>
      <c r="B21010" t="s">
        <v>1109</v>
      </c>
      <c r="C21010" t="s">
        <v>1110</v>
      </c>
      <c r="D21010" t="s">
        <v>1111</v>
      </c>
      <c r="E21010" t="s">
        <v>1112</v>
      </c>
      <c r="F21010" t="s">
        <v>1113</v>
      </c>
      <c r="G21010" t="s">
        <v>27</v>
      </c>
      <c r="H21010">
        <v>2760000</v>
      </c>
      <c r="I21010" t="b">
        <v>0</v>
      </c>
      <c r="J21010" t="s">
        <v>1114</v>
      </c>
      <c r="K21010">
        <v>533</v>
      </c>
      <c r="L21010">
        <v>245</v>
      </c>
      <c r="M21010">
        <v>80</v>
      </c>
      <c r="N21010">
        <v>-14652</v>
      </c>
      <c r="O21010">
        <v>10</v>
      </c>
      <c r="P21010">
        <v>326</v>
      </c>
      <c r="Q21010">
        <v>7069999999999999</v>
      </c>
      <c r="R21010">
        <v>4.2000000000000002E-4</v>
      </c>
      <c r="S21010">
        <v>122</v>
      </c>
      <c r="T21010">
        <v>2359999999999999</v>
      </c>
      <c r="U21010">
        <v>89328</v>
      </c>
      <c r="V21010">
        <v>40</v>
      </c>
      <c r="W21010">
        <v>610</v>
      </c>
    </row>
    <row r="21011" spans="1:23" x14ac:dyDescent="0.25">
      <c r="A21011">
        <v>1334</v>
      </c>
      <c r="B21011" t="s">
        <v>6769</v>
      </c>
      <c r="C21011" t="s">
        <v>6770</v>
      </c>
      <c r="D21011" t="s">
        <v>6771</v>
      </c>
      <c r="E21011" t="s">
        <v>6772</v>
      </c>
      <c r="F21011" t="s">
        <v>6773</v>
      </c>
      <c r="G21011" t="s">
        <v>6774</v>
      </c>
      <c r="H21011">
        <v>2376530</v>
      </c>
      <c r="I21011" t="b">
        <v>0</v>
      </c>
      <c r="J21011" t="s">
        <v>6775</v>
      </c>
      <c r="K21011">
        <v>533</v>
      </c>
      <c r="L21011">
        <v>889</v>
      </c>
      <c r="M21011">
        <v>70</v>
      </c>
      <c r="N21011">
        <v>-4566</v>
      </c>
      <c r="O21011">
        <v>10</v>
      </c>
      <c r="P21011">
        <v>362</v>
      </c>
      <c r="Q21011">
        <v>366</v>
      </c>
      <c r="R21011">
        <v>593</v>
      </c>
      <c r="S21011">
        <v>338</v>
      </c>
      <c r="T21011">
        <v>5789999999999998</v>
      </c>
      <c r="U21011">
        <v>124768</v>
      </c>
      <c r="V21011">
        <v>40</v>
      </c>
      <c r="W21011">
        <v>540</v>
      </c>
    </row>
    <row r="21012" spans="1:23" x14ac:dyDescent="0.25">
      <c r="A21012">
        <v>2715</v>
      </c>
      <c r="B21012" t="s">
        <v>13141</v>
      </c>
      <c r="C21012" t="s">
        <v>13142</v>
      </c>
      <c r="D21012" t="s">
        <v>13143</v>
      </c>
      <c r="E21012" t="s">
        <v>4909</v>
      </c>
      <c r="F21012" t="s">
        <v>13144</v>
      </c>
      <c r="G21012" t="s">
        <v>13145</v>
      </c>
      <c r="H21012">
        <v>2227720</v>
      </c>
      <c r="I21012" t="b">
        <v>0</v>
      </c>
      <c r="J21012" t="s">
        <v>13146</v>
      </c>
      <c r="K21012">
        <v>533</v>
      </c>
      <c r="L21012">
        <v>783</v>
      </c>
      <c r="M21012">
        <v>10</v>
      </c>
      <c r="N21012">
        <v>-9052</v>
      </c>
      <c r="O21012">
        <v>10</v>
      </c>
      <c r="P21012">
        <v>57</v>
      </c>
      <c r="Q21012">
        <v>305</v>
      </c>
      <c r="R21012">
        <v>8.3000000000000001E-4</v>
      </c>
      <c r="S21012">
        <v>436</v>
      </c>
      <c r="T21012">
        <v>542</v>
      </c>
      <c r="U21012">
        <v>130624</v>
      </c>
      <c r="V21012">
        <v>40</v>
      </c>
      <c r="W21012">
        <v>380</v>
      </c>
    </row>
    <row r="21013" spans="1:23" x14ac:dyDescent="0.25">
      <c r="A21013">
        <v>2905</v>
      </c>
      <c r="B21013" t="s">
        <v>14048</v>
      </c>
      <c r="C21013" t="s">
        <v>14049</v>
      </c>
      <c r="D21013" t="s">
        <v>14050</v>
      </c>
      <c r="E21013" t="s">
        <v>14051</v>
      </c>
      <c r="F21013" t="s">
        <v>14052</v>
      </c>
      <c r="G21013" t="s">
        <v>27</v>
      </c>
      <c r="H21013">
        <v>2051580</v>
      </c>
      <c r="I21013" t="b">
        <v>1</v>
      </c>
      <c r="J21013" t="s">
        <v>14053</v>
      </c>
      <c r="K21013">
        <v>533</v>
      </c>
      <c r="L21013">
        <v>8579999999999999</v>
      </c>
      <c r="M21013">
        <v>20</v>
      </c>
      <c r="N21013">
        <v>-4212</v>
      </c>
      <c r="O21013">
        <v>10</v>
      </c>
      <c r="P21013">
        <v>766</v>
      </c>
      <c r="Q21013">
        <v>21</v>
      </c>
      <c r="R21013">
        <v>0</v>
      </c>
      <c r="S21013">
        <v>1479999999999999</v>
      </c>
      <c r="T21013">
        <v>506</v>
      </c>
      <c r="U21013">
        <v>160057</v>
      </c>
      <c r="V21013">
        <v>40</v>
      </c>
      <c r="W21013">
        <v>790</v>
      </c>
    </row>
    <row r="21014" spans="1:23" x14ac:dyDescent="0.25">
      <c r="A21014">
        <v>4343</v>
      </c>
      <c r="B21014" t="s">
        <v>20477</v>
      </c>
      <c r="C21014" t="s">
        <v>20478</v>
      </c>
      <c r="D21014" t="s">
        <v>20479</v>
      </c>
      <c r="E21014" t="s">
        <v>1145</v>
      </c>
      <c r="F21014" t="s">
        <v>20480</v>
      </c>
      <c r="G21014" t="s">
        <v>27</v>
      </c>
      <c r="H21014">
        <v>1436660</v>
      </c>
      <c r="I21014" t="b">
        <v>0</v>
      </c>
      <c r="J21014" t="s">
        <v>20479</v>
      </c>
      <c r="K21014">
        <v>533</v>
      </c>
      <c r="L21014">
        <v>67</v>
      </c>
      <c r="M21014">
        <v>30</v>
      </c>
      <c r="N21014">
        <v>-7214</v>
      </c>
      <c r="O21014">
        <v>10</v>
      </c>
      <c r="P21014">
        <v>394</v>
      </c>
      <c r="Q21014">
        <v>62</v>
      </c>
      <c r="R21014">
        <v>1.9999999999999999E-6</v>
      </c>
      <c r="S21014">
        <v>331</v>
      </c>
      <c r="T21014">
        <v>897</v>
      </c>
      <c r="U21014">
        <v>127129</v>
      </c>
      <c r="V21014">
        <v>40</v>
      </c>
      <c r="W21014">
        <v>380</v>
      </c>
    </row>
    <row r="21015" spans="1:23" x14ac:dyDescent="0.25">
      <c r="A21015">
        <v>5295</v>
      </c>
      <c r="B21015" t="s">
        <v>24501</v>
      </c>
      <c r="C21015" t="s">
        <v>11431</v>
      </c>
      <c r="D21015" t="s">
        <v>24502</v>
      </c>
      <c r="E21015" t="s">
        <v>11433</v>
      </c>
      <c r="F21015" t="s">
        <v>24503</v>
      </c>
      <c r="G21015" t="s">
        <v>24504</v>
      </c>
      <c r="H21015">
        <v>1968000</v>
      </c>
      <c r="I21015" t="b">
        <v>0</v>
      </c>
      <c r="J21015" t="s">
        <v>24505</v>
      </c>
      <c r="K21015">
        <v>533</v>
      </c>
      <c r="L21015">
        <v>906</v>
      </c>
      <c r="M21015">
        <v>50</v>
      </c>
      <c r="N21015">
        <v>-7546999999999999</v>
      </c>
      <c r="O21015">
        <v>10</v>
      </c>
      <c r="P21015">
        <v>381</v>
      </c>
      <c r="Q21015">
        <v>2</v>
      </c>
      <c r="R21015">
        <v>15</v>
      </c>
      <c r="S21015">
        <v>4929999999999999</v>
      </c>
      <c r="T21015">
        <v>638</v>
      </c>
      <c r="U21015">
        <v>121669</v>
      </c>
      <c r="V21015">
        <v>40</v>
      </c>
      <c r="W21015">
        <v>330</v>
      </c>
    </row>
    <row r="21016" spans="1:23" hidden="1" x14ac:dyDescent="0.25">
      <c r="A21016">
        <v>21014</v>
      </c>
      <c r="B21016" t="s">
        <v>85006</v>
      </c>
      <c r="C21016" t="s">
        <v>5195</v>
      </c>
      <c r="D21016" t="s">
        <v>85007</v>
      </c>
      <c r="E21016" t="s">
        <v>5197</v>
      </c>
      <c r="F21016" t="s">
        <v>27</v>
      </c>
      <c r="G21016" t="s">
        <v>27</v>
      </c>
      <c r="J21016" t="s">
        <v>27</v>
      </c>
    </row>
    <row r="21017" spans="1:23" x14ac:dyDescent="0.25">
      <c r="A21017">
        <v>5434</v>
      </c>
      <c r="B21017" t="s">
        <v>25078</v>
      </c>
      <c r="C21017" t="s">
        <v>25079</v>
      </c>
      <c r="D21017" t="s">
        <v>25080</v>
      </c>
      <c r="E21017" t="s">
        <v>13830</v>
      </c>
      <c r="F21017" t="s">
        <v>25081</v>
      </c>
      <c r="G21017" t="s">
        <v>25082</v>
      </c>
      <c r="H21017">
        <v>2787860</v>
      </c>
      <c r="I21017" t="b">
        <v>0</v>
      </c>
      <c r="J21017" t="s">
        <v>25083</v>
      </c>
      <c r="K21017">
        <v>533</v>
      </c>
      <c r="L21017">
        <v>674</v>
      </c>
      <c r="M21017">
        <v>10</v>
      </c>
      <c r="N21017">
        <v>-5862</v>
      </c>
      <c r="O21017">
        <v>10</v>
      </c>
      <c r="P21017">
        <v>3579999999999999</v>
      </c>
      <c r="Q21017">
        <v>18</v>
      </c>
      <c r="R21017">
        <v>0</v>
      </c>
      <c r="S21017">
        <v>906</v>
      </c>
      <c r="T21017">
        <v>6019999999999999</v>
      </c>
      <c r="U21017">
        <v>213737</v>
      </c>
      <c r="V21017">
        <v>40</v>
      </c>
      <c r="W21017">
        <v>350</v>
      </c>
    </row>
    <row r="21018" spans="1:23" x14ac:dyDescent="0.25">
      <c r="A21018">
        <v>5880</v>
      </c>
      <c r="B21018" t="s">
        <v>26951</v>
      </c>
      <c r="C21018" t="s">
        <v>237</v>
      </c>
      <c r="D21018" t="s">
        <v>26952</v>
      </c>
      <c r="E21018" t="s">
        <v>239</v>
      </c>
      <c r="F21018" t="s">
        <v>26953</v>
      </c>
      <c r="G21018" t="s">
        <v>27</v>
      </c>
      <c r="H21018">
        <v>1893600</v>
      </c>
      <c r="I21018" t="b">
        <v>0</v>
      </c>
      <c r="J21018" t="s">
        <v>26954</v>
      </c>
      <c r="K21018">
        <v>533</v>
      </c>
      <c r="L21018">
        <v>4909999999999999</v>
      </c>
      <c r="M21018">
        <v>50</v>
      </c>
      <c r="N21018">
        <v>-9822</v>
      </c>
      <c r="O21018">
        <v>0</v>
      </c>
      <c r="P21018">
        <v>281</v>
      </c>
      <c r="Q21018">
        <v>448</v>
      </c>
      <c r="R21018">
        <v>9.9999999999999995E-7</v>
      </c>
      <c r="S21018">
        <v>719</v>
      </c>
      <c r="T21018">
        <v>532</v>
      </c>
      <c r="U21018">
        <v>137702</v>
      </c>
      <c r="V21018">
        <v>40</v>
      </c>
      <c r="W21018">
        <v>150</v>
      </c>
    </row>
    <row r="21019" spans="1:23" x14ac:dyDescent="0.25">
      <c r="A21019">
        <v>5945</v>
      </c>
      <c r="B21019" t="s">
        <v>27227</v>
      </c>
      <c r="C21019" t="s">
        <v>27228</v>
      </c>
      <c r="D21019" t="s">
        <v>27229</v>
      </c>
      <c r="E21019" t="s">
        <v>7580</v>
      </c>
      <c r="F21019" t="s">
        <v>27230</v>
      </c>
      <c r="G21019" t="s">
        <v>27</v>
      </c>
      <c r="H21019">
        <v>2288260</v>
      </c>
      <c r="I21019" t="b">
        <v>0</v>
      </c>
      <c r="J21019" t="s">
        <v>23664</v>
      </c>
      <c r="K21019">
        <v>533</v>
      </c>
      <c r="L21019">
        <v>7159999999999999</v>
      </c>
      <c r="M21019">
        <v>40</v>
      </c>
      <c r="N21019">
        <v>-10847</v>
      </c>
      <c r="O21019">
        <v>0</v>
      </c>
      <c r="P21019">
        <v>391</v>
      </c>
      <c r="Q21019">
        <v>111</v>
      </c>
      <c r="R21019">
        <v>179</v>
      </c>
      <c r="S21019">
        <v>8559999999999999</v>
      </c>
      <c r="T21019">
        <v>792</v>
      </c>
      <c r="U21019">
        <v>152003</v>
      </c>
      <c r="V21019">
        <v>40</v>
      </c>
      <c r="W21019">
        <v>520</v>
      </c>
    </row>
    <row r="21020" spans="1:23" x14ac:dyDescent="0.25">
      <c r="A21020">
        <v>6474</v>
      </c>
      <c r="B21020" t="s">
        <v>29410</v>
      </c>
      <c r="C21020" t="s">
        <v>22551</v>
      </c>
      <c r="D21020" t="s">
        <v>29411</v>
      </c>
      <c r="E21020" t="s">
        <v>22552</v>
      </c>
      <c r="F21020" t="s">
        <v>29412</v>
      </c>
      <c r="G21020" t="s">
        <v>29413</v>
      </c>
      <c r="H21020">
        <v>2335730</v>
      </c>
      <c r="I21020" t="b">
        <v>0</v>
      </c>
      <c r="J21020" t="s">
        <v>29414</v>
      </c>
      <c r="K21020">
        <v>533</v>
      </c>
      <c r="L21020">
        <v>561</v>
      </c>
      <c r="M21020">
        <v>30</v>
      </c>
      <c r="N21020">
        <v>-6229</v>
      </c>
      <c r="O21020">
        <v>10</v>
      </c>
      <c r="P21020">
        <v>269</v>
      </c>
      <c r="Q21020">
        <v>187</v>
      </c>
      <c r="R21020">
        <v>0</v>
      </c>
      <c r="S21020">
        <v>128</v>
      </c>
      <c r="T21020">
        <v>217</v>
      </c>
      <c r="U21020">
        <v>138349</v>
      </c>
      <c r="V21020">
        <v>40</v>
      </c>
      <c r="W21020">
        <v>90</v>
      </c>
    </row>
    <row r="21021" spans="1:23" x14ac:dyDescent="0.25">
      <c r="A21021">
        <v>6714</v>
      </c>
      <c r="B21021" t="s">
        <v>30377</v>
      </c>
      <c r="C21021" t="s">
        <v>25620</v>
      </c>
      <c r="D21021" t="s">
        <v>30378</v>
      </c>
      <c r="E21021" t="s">
        <v>4909</v>
      </c>
      <c r="F21021" t="s">
        <v>30379</v>
      </c>
      <c r="G21021" t="s">
        <v>27</v>
      </c>
      <c r="H21021">
        <v>2601730</v>
      </c>
      <c r="I21021" t="b">
        <v>0</v>
      </c>
      <c r="J21021" t="s">
        <v>30380</v>
      </c>
      <c r="K21021">
        <v>533</v>
      </c>
      <c r="L21021">
        <v>637</v>
      </c>
      <c r="M21021">
        <v>60</v>
      </c>
      <c r="N21021">
        <v>-5571</v>
      </c>
      <c r="O21021">
        <v>10</v>
      </c>
      <c r="P21021">
        <v>323</v>
      </c>
      <c r="Q21021">
        <v>16</v>
      </c>
      <c r="R21021">
        <v>1.1E-4</v>
      </c>
      <c r="S21021">
        <v>3689999999999999</v>
      </c>
      <c r="T21021">
        <v>2919999999999999</v>
      </c>
      <c r="U21021">
        <v>140167</v>
      </c>
      <c r="V21021">
        <v>40</v>
      </c>
      <c r="W21021">
        <v>720</v>
      </c>
    </row>
    <row r="21022" spans="1:23" x14ac:dyDescent="0.25">
      <c r="A21022">
        <v>6951</v>
      </c>
      <c r="B21022" t="s">
        <v>31328</v>
      </c>
      <c r="C21022" t="s">
        <v>31329</v>
      </c>
      <c r="D21022" t="s">
        <v>31330</v>
      </c>
      <c r="E21022" t="s">
        <v>1385</v>
      </c>
      <c r="F21022" t="s">
        <v>31331</v>
      </c>
      <c r="G21022" t="s">
        <v>27</v>
      </c>
      <c r="H21022">
        <v>2901330</v>
      </c>
      <c r="I21022" t="b">
        <v>1</v>
      </c>
      <c r="J21022" t="s">
        <v>2457</v>
      </c>
      <c r="K21022">
        <v>533</v>
      </c>
      <c r="L21022">
        <v>445</v>
      </c>
      <c r="M21022">
        <v>10</v>
      </c>
      <c r="N21022">
        <v>-10543</v>
      </c>
      <c r="O21022">
        <v>10</v>
      </c>
      <c r="P21022">
        <v>111</v>
      </c>
      <c r="Q21022">
        <v>863</v>
      </c>
      <c r="R21022">
        <v>1.4999999999999999E-4</v>
      </c>
      <c r="S21022">
        <v>322</v>
      </c>
      <c r="T21022">
        <v>19</v>
      </c>
      <c r="U21022">
        <v>100136</v>
      </c>
      <c r="V21022">
        <v>40</v>
      </c>
      <c r="W21022">
        <v>600</v>
      </c>
    </row>
    <row r="21023" spans="1:23" hidden="1" x14ac:dyDescent="0.25">
      <c r="A21023">
        <v>21021</v>
      </c>
      <c r="B21023" t="s">
        <v>85030</v>
      </c>
      <c r="C21023" t="s">
        <v>26339</v>
      </c>
      <c r="D21023" t="s">
        <v>85031</v>
      </c>
      <c r="E21023" t="s">
        <v>26340</v>
      </c>
      <c r="F21023" t="s">
        <v>27</v>
      </c>
      <c r="G21023" t="s">
        <v>27</v>
      </c>
      <c r="J21023" t="s">
        <v>27</v>
      </c>
    </row>
    <row r="21024" spans="1:23" x14ac:dyDescent="0.25">
      <c r="A21024">
        <v>7952</v>
      </c>
      <c r="B21024" t="s">
        <v>35408</v>
      </c>
      <c r="C21024" t="s">
        <v>35409</v>
      </c>
      <c r="D21024" t="s">
        <v>35410</v>
      </c>
      <c r="E21024" t="s">
        <v>35411</v>
      </c>
      <c r="F21024" t="s">
        <v>35412</v>
      </c>
      <c r="G21024" t="s">
        <v>35413</v>
      </c>
      <c r="H21024">
        <v>2931600</v>
      </c>
      <c r="I21024" t="b">
        <v>0</v>
      </c>
      <c r="J21024" t="s">
        <v>35414</v>
      </c>
      <c r="K21024">
        <v>533</v>
      </c>
      <c r="L21024">
        <v>621</v>
      </c>
      <c r="M21024">
        <v>0</v>
      </c>
      <c r="N21024">
        <v>-6285</v>
      </c>
      <c r="O21024">
        <v>10</v>
      </c>
      <c r="P21024">
        <v>32</v>
      </c>
      <c r="Q21024">
        <v>549</v>
      </c>
      <c r="R21024">
        <v>0</v>
      </c>
      <c r="S21024">
        <v>219</v>
      </c>
      <c r="T21024">
        <v>279</v>
      </c>
      <c r="U21024">
        <v>8159399999999998</v>
      </c>
      <c r="V21024">
        <v>40</v>
      </c>
      <c r="W21024">
        <v>260</v>
      </c>
    </row>
    <row r="21025" spans="1:23" hidden="1" x14ac:dyDescent="0.25">
      <c r="A21025">
        <v>21023</v>
      </c>
      <c r="B21025" t="s">
        <v>85036</v>
      </c>
      <c r="C21025" t="s">
        <v>16374</v>
      </c>
      <c r="D21025" t="s">
        <v>85037</v>
      </c>
      <c r="E21025" t="s">
        <v>26</v>
      </c>
      <c r="F21025" t="s">
        <v>27</v>
      </c>
      <c r="G21025" t="s">
        <v>27</v>
      </c>
      <c r="J21025" t="s">
        <v>27</v>
      </c>
    </row>
    <row r="21026" spans="1:23" x14ac:dyDescent="0.25">
      <c r="A21026">
        <v>8833</v>
      </c>
      <c r="B21026" t="s">
        <v>38945</v>
      </c>
      <c r="C21026" t="s">
        <v>1209</v>
      </c>
      <c r="D21026" t="s">
        <v>38946</v>
      </c>
      <c r="E21026" t="s">
        <v>1211</v>
      </c>
      <c r="F21026" t="s">
        <v>38947</v>
      </c>
      <c r="G21026" t="s">
        <v>27</v>
      </c>
      <c r="H21026">
        <v>1351600</v>
      </c>
      <c r="I21026" t="b">
        <v>0</v>
      </c>
      <c r="J21026" t="s">
        <v>2900</v>
      </c>
      <c r="K21026">
        <v>533</v>
      </c>
      <c r="L21026">
        <v>6149999999999999</v>
      </c>
      <c r="M21026">
        <v>0</v>
      </c>
      <c r="N21026">
        <v>-11401</v>
      </c>
      <c r="O21026">
        <v>10</v>
      </c>
      <c r="P21026">
        <v>317</v>
      </c>
      <c r="Q21026">
        <v>327</v>
      </c>
      <c r="R21026">
        <v>592</v>
      </c>
      <c r="S21026">
        <v>218</v>
      </c>
      <c r="T21026">
        <v>904</v>
      </c>
      <c r="U21026">
        <v>172845</v>
      </c>
      <c r="V21026">
        <v>40</v>
      </c>
      <c r="W21026">
        <v>280</v>
      </c>
    </row>
    <row r="21027" spans="1:23" x14ac:dyDescent="0.25">
      <c r="A21027">
        <v>8945</v>
      </c>
      <c r="B21027" t="s">
        <v>39389</v>
      </c>
      <c r="C21027" t="s">
        <v>39390</v>
      </c>
      <c r="D21027" t="s">
        <v>39386</v>
      </c>
      <c r="E21027" t="s">
        <v>39391</v>
      </c>
      <c r="F21027" t="s">
        <v>39392</v>
      </c>
      <c r="G21027" t="s">
        <v>27</v>
      </c>
      <c r="H21027">
        <v>2103330</v>
      </c>
      <c r="I21027" t="b">
        <v>0</v>
      </c>
      <c r="J21027" t="s">
        <v>39393</v>
      </c>
      <c r="K21027">
        <v>533</v>
      </c>
      <c r="L21027">
        <v>509</v>
      </c>
      <c r="M21027">
        <v>0</v>
      </c>
      <c r="N21027">
        <v>-12442</v>
      </c>
      <c r="O21027">
        <v>0</v>
      </c>
      <c r="P21027">
        <v>546</v>
      </c>
      <c r="Q21027">
        <v>4239999999999999</v>
      </c>
      <c r="R21027">
        <v>0</v>
      </c>
      <c r="S21027">
        <v>308</v>
      </c>
      <c r="T21027">
        <v>5849999999999999</v>
      </c>
      <c r="U21027">
        <v>114964</v>
      </c>
      <c r="V21027">
        <v>40</v>
      </c>
      <c r="W21027">
        <v>330</v>
      </c>
    </row>
    <row r="21028" spans="1:23" hidden="1" x14ac:dyDescent="0.25">
      <c r="A21028">
        <v>21026</v>
      </c>
      <c r="B21028" t="s">
        <v>85046</v>
      </c>
      <c r="C21028" t="s">
        <v>85047</v>
      </c>
      <c r="D21028" t="s">
        <v>85048</v>
      </c>
      <c r="E21028" t="s">
        <v>27</v>
      </c>
      <c r="F21028" t="s">
        <v>27</v>
      </c>
      <c r="G21028" t="s">
        <v>27</v>
      </c>
      <c r="J21028" t="s">
        <v>27</v>
      </c>
    </row>
    <row r="21029" spans="1:23" x14ac:dyDescent="0.25">
      <c r="A21029">
        <v>9097</v>
      </c>
      <c r="B21029" t="s">
        <v>39992</v>
      </c>
      <c r="C21029" t="s">
        <v>168</v>
      </c>
      <c r="D21029" t="s">
        <v>39972</v>
      </c>
      <c r="E21029" t="s">
        <v>170</v>
      </c>
      <c r="F21029" t="s">
        <v>39993</v>
      </c>
      <c r="G21029" t="s">
        <v>39994</v>
      </c>
      <c r="H21029">
        <v>1484660</v>
      </c>
      <c r="I21029" t="b">
        <v>0</v>
      </c>
      <c r="J21029" t="s">
        <v>39995</v>
      </c>
      <c r="K21029">
        <v>533</v>
      </c>
      <c r="L21029">
        <v>752</v>
      </c>
      <c r="M21029">
        <v>20</v>
      </c>
      <c r="N21029">
        <v>-8918</v>
      </c>
      <c r="O21029">
        <v>10</v>
      </c>
      <c r="P21029">
        <v>384</v>
      </c>
      <c r="Q21029">
        <v>558</v>
      </c>
      <c r="R21029">
        <v>0</v>
      </c>
      <c r="S21029">
        <v>138</v>
      </c>
      <c r="T21029">
        <v>956</v>
      </c>
      <c r="U21029">
        <v>124903</v>
      </c>
      <c r="V21029">
        <v>40</v>
      </c>
      <c r="W21029">
        <v>50</v>
      </c>
    </row>
    <row r="21030" spans="1:23" x14ac:dyDescent="0.25">
      <c r="A21030">
        <v>10363</v>
      </c>
      <c r="B21030" t="s">
        <v>44901</v>
      </c>
      <c r="C21030" t="s">
        <v>44902</v>
      </c>
      <c r="D21030" t="s">
        <v>44903</v>
      </c>
      <c r="E21030" t="s">
        <v>17574</v>
      </c>
      <c r="F21030" t="s">
        <v>44904</v>
      </c>
      <c r="G21030" t="s">
        <v>44905</v>
      </c>
      <c r="H21030">
        <v>2954000</v>
      </c>
      <c r="I21030" t="b">
        <v>0</v>
      </c>
      <c r="J21030" t="s">
        <v>44906</v>
      </c>
      <c r="K21030">
        <v>533</v>
      </c>
      <c r="L21030">
        <v>923</v>
      </c>
      <c r="M21030">
        <v>20</v>
      </c>
      <c r="N21030">
        <v>-888</v>
      </c>
      <c r="O21030">
        <v>10</v>
      </c>
      <c r="P21030">
        <v>67</v>
      </c>
      <c r="Q21030">
        <v>155</v>
      </c>
      <c r="R21030">
        <v>394</v>
      </c>
      <c r="S21030">
        <v>444</v>
      </c>
      <c r="T21030">
        <v>448</v>
      </c>
      <c r="U21030">
        <v>139747</v>
      </c>
      <c r="V21030">
        <v>40</v>
      </c>
      <c r="W21030">
        <v>210</v>
      </c>
    </row>
    <row r="21031" spans="1:23" hidden="1" x14ac:dyDescent="0.25">
      <c r="A21031">
        <v>21029</v>
      </c>
      <c r="B21031" t="s">
        <v>85056</v>
      </c>
      <c r="C21031" t="s">
        <v>65039</v>
      </c>
      <c r="D21031" t="s">
        <v>85057</v>
      </c>
      <c r="E21031" t="s">
        <v>65041</v>
      </c>
      <c r="F21031" t="s">
        <v>27</v>
      </c>
      <c r="G21031" t="s">
        <v>27</v>
      </c>
      <c r="J21031" t="s">
        <v>27</v>
      </c>
    </row>
    <row r="21032" spans="1:23" x14ac:dyDescent="0.25">
      <c r="A21032">
        <v>10801</v>
      </c>
      <c r="B21032" t="s">
        <v>46537</v>
      </c>
      <c r="C21032" t="s">
        <v>1967</v>
      </c>
      <c r="D21032" t="s">
        <v>46538</v>
      </c>
      <c r="E21032" t="s">
        <v>1969</v>
      </c>
      <c r="F21032" t="s">
        <v>46539</v>
      </c>
      <c r="G21032" t="s">
        <v>27</v>
      </c>
      <c r="H21032">
        <v>1544660</v>
      </c>
      <c r="I21032" t="b">
        <v>0</v>
      </c>
      <c r="J21032" t="s">
        <v>29447</v>
      </c>
      <c r="K21032">
        <v>533</v>
      </c>
      <c r="L21032">
        <v>668</v>
      </c>
      <c r="M21032">
        <v>70</v>
      </c>
      <c r="N21032">
        <v>-7237</v>
      </c>
      <c r="O21032">
        <v>10</v>
      </c>
      <c r="P21032">
        <v>33</v>
      </c>
      <c r="Q21032">
        <v>451</v>
      </c>
      <c r="R21032">
        <v>0</v>
      </c>
      <c r="S21032">
        <v>1489999999999999</v>
      </c>
      <c r="T21032">
        <v>889</v>
      </c>
      <c r="U21032">
        <v>95438</v>
      </c>
      <c r="V21032">
        <v>40</v>
      </c>
      <c r="W21032">
        <v>450</v>
      </c>
    </row>
    <row r="21033" spans="1:23" x14ac:dyDescent="0.25">
      <c r="A21033">
        <v>10932</v>
      </c>
      <c r="B21033" t="s">
        <v>47053</v>
      </c>
      <c r="C21033" t="s">
        <v>8426</v>
      </c>
      <c r="D21033" t="s">
        <v>47039</v>
      </c>
      <c r="E21033" t="s">
        <v>8428</v>
      </c>
      <c r="F21033" t="s">
        <v>47054</v>
      </c>
      <c r="G21033" t="s">
        <v>47055</v>
      </c>
      <c r="H21033">
        <v>1838660</v>
      </c>
      <c r="I21033" t="b">
        <v>0</v>
      </c>
      <c r="J21033" t="s">
        <v>8426</v>
      </c>
      <c r="K21033">
        <v>533</v>
      </c>
      <c r="L21033">
        <v>799</v>
      </c>
      <c r="M21033">
        <v>20</v>
      </c>
      <c r="N21033">
        <v>-2594</v>
      </c>
      <c r="O21033">
        <v>10</v>
      </c>
      <c r="P21033">
        <v>531</v>
      </c>
      <c r="Q21033">
        <v>123</v>
      </c>
      <c r="R21033">
        <v>879</v>
      </c>
      <c r="S21033">
        <v>106</v>
      </c>
      <c r="T21033">
        <v>521</v>
      </c>
      <c r="U21033">
        <v>12704</v>
      </c>
      <c r="V21033">
        <v>40</v>
      </c>
      <c r="W21033">
        <v>370</v>
      </c>
    </row>
    <row r="21034" spans="1:23" hidden="1" x14ac:dyDescent="0.25">
      <c r="A21034">
        <v>21032</v>
      </c>
      <c r="B21034" t="s">
        <v>85067</v>
      </c>
      <c r="C21034" t="s">
        <v>31858</v>
      </c>
      <c r="D21034" t="s">
        <v>85063</v>
      </c>
      <c r="E21034" t="s">
        <v>26</v>
      </c>
      <c r="F21034" t="s">
        <v>85068</v>
      </c>
      <c r="G21034" t="s">
        <v>85069</v>
      </c>
      <c r="H21034">
        <v>2436130</v>
      </c>
      <c r="I21034" t="b">
        <v>0</v>
      </c>
      <c r="J21034" t="s">
        <v>31862</v>
      </c>
      <c r="K21034">
        <v>775</v>
      </c>
      <c r="L21034">
        <v>745</v>
      </c>
      <c r="M21034">
        <v>80</v>
      </c>
      <c r="N21034">
        <v>-7167</v>
      </c>
      <c r="O21034">
        <v>10</v>
      </c>
      <c r="P21034">
        <v>563</v>
      </c>
      <c r="Q21034">
        <v>268</v>
      </c>
      <c r="R21034">
        <v>0</v>
      </c>
      <c r="S21034">
        <v>27</v>
      </c>
      <c r="T21034">
        <v>691</v>
      </c>
      <c r="U21034">
        <v>99008</v>
      </c>
      <c r="V21034">
        <v>40</v>
      </c>
      <c r="W21034">
        <v>340</v>
      </c>
    </row>
    <row r="21035" spans="1:23" hidden="1" x14ac:dyDescent="0.25">
      <c r="A21035">
        <v>21033</v>
      </c>
      <c r="B21035" t="s">
        <v>85070</v>
      </c>
      <c r="C21035" t="s">
        <v>42781</v>
      </c>
      <c r="D21035" t="s">
        <v>85071</v>
      </c>
      <c r="E21035" t="s">
        <v>26</v>
      </c>
      <c r="F21035" t="s">
        <v>85072</v>
      </c>
      <c r="G21035" t="s">
        <v>85073</v>
      </c>
      <c r="H21035">
        <v>30791570</v>
      </c>
      <c r="I21035" t="b">
        <v>0</v>
      </c>
      <c r="J21035" t="s">
        <v>85074</v>
      </c>
      <c r="K21035">
        <v>397</v>
      </c>
      <c r="L21035">
        <v>214</v>
      </c>
      <c r="M21035">
        <v>20</v>
      </c>
      <c r="N21035">
        <v>-14417</v>
      </c>
      <c r="O21035">
        <v>0</v>
      </c>
      <c r="P21035">
        <v>384</v>
      </c>
      <c r="Q21035">
        <v>8449999999999999</v>
      </c>
      <c r="R21035">
        <v>657</v>
      </c>
      <c r="S21035">
        <v>28</v>
      </c>
      <c r="T21035">
        <v>252</v>
      </c>
      <c r="U21035">
        <v>101518</v>
      </c>
      <c r="V21035">
        <v>30</v>
      </c>
      <c r="W21035">
        <v>20</v>
      </c>
    </row>
    <row r="21036" spans="1:23" x14ac:dyDescent="0.25">
      <c r="A21036">
        <v>12507</v>
      </c>
      <c r="B21036" t="s">
        <v>53042</v>
      </c>
      <c r="C21036" t="s">
        <v>613</v>
      </c>
      <c r="D21036" t="s">
        <v>53039</v>
      </c>
      <c r="E21036" t="s">
        <v>614</v>
      </c>
      <c r="F21036" t="s">
        <v>53043</v>
      </c>
      <c r="G21036" t="s">
        <v>53044</v>
      </c>
      <c r="H21036">
        <v>1434260</v>
      </c>
      <c r="I21036" t="b">
        <v>0</v>
      </c>
      <c r="J21036" t="s">
        <v>617</v>
      </c>
      <c r="K21036">
        <v>533</v>
      </c>
      <c r="L21036">
        <v>2369999999999999</v>
      </c>
      <c r="M21036">
        <v>20</v>
      </c>
      <c r="N21036">
        <v>-11548</v>
      </c>
      <c r="O21036">
        <v>10</v>
      </c>
      <c r="P21036">
        <v>272</v>
      </c>
      <c r="Q21036">
        <v>819</v>
      </c>
      <c r="R21036">
        <v>3.9999999999999998E-6</v>
      </c>
      <c r="S21036">
        <v>905</v>
      </c>
      <c r="T21036">
        <v>229</v>
      </c>
      <c r="U21036">
        <v>76976</v>
      </c>
      <c r="V21036">
        <v>10</v>
      </c>
      <c r="W21036">
        <v>470</v>
      </c>
    </row>
    <row r="21037" spans="1:23" x14ac:dyDescent="0.25">
      <c r="A21037">
        <v>14524</v>
      </c>
      <c r="B21037" t="s">
        <v>60782</v>
      </c>
      <c r="C21037" t="s">
        <v>60783</v>
      </c>
      <c r="D21037" t="s">
        <v>60784</v>
      </c>
      <c r="E21037" t="s">
        <v>60785</v>
      </c>
      <c r="F21037" t="s">
        <v>60786</v>
      </c>
      <c r="G21037" t="s">
        <v>60787</v>
      </c>
      <c r="H21037">
        <v>1111730</v>
      </c>
      <c r="I21037" t="b">
        <v>0</v>
      </c>
      <c r="J21037" t="s">
        <v>60788</v>
      </c>
      <c r="K21037">
        <v>533</v>
      </c>
      <c r="L21037">
        <v>5749999999999998</v>
      </c>
      <c r="M21037">
        <v>70</v>
      </c>
      <c r="N21037">
        <v>-9903</v>
      </c>
      <c r="O21037">
        <v>0</v>
      </c>
      <c r="P21037">
        <v>396</v>
      </c>
      <c r="Q21037">
        <v>664</v>
      </c>
      <c r="R21037">
        <v>674</v>
      </c>
      <c r="S21037">
        <v>269</v>
      </c>
      <c r="T21037">
        <v>885</v>
      </c>
      <c r="U21037">
        <v>146167</v>
      </c>
      <c r="V21037">
        <v>40</v>
      </c>
      <c r="W21037">
        <v>250</v>
      </c>
    </row>
    <row r="21038" spans="1:23" x14ac:dyDescent="0.25">
      <c r="A21038">
        <v>15809</v>
      </c>
      <c r="B21038" t="s">
        <v>65590</v>
      </c>
      <c r="C21038" t="s">
        <v>2572</v>
      </c>
      <c r="D21038" t="s">
        <v>65591</v>
      </c>
      <c r="E21038" t="s">
        <v>2574</v>
      </c>
      <c r="F21038" t="s">
        <v>65592</v>
      </c>
      <c r="G21038" t="s">
        <v>65593</v>
      </c>
      <c r="H21038">
        <v>1743730</v>
      </c>
      <c r="I21038" t="b">
        <v>0</v>
      </c>
      <c r="J21038" t="s">
        <v>65594</v>
      </c>
      <c r="K21038">
        <v>533</v>
      </c>
      <c r="L21038">
        <v>83</v>
      </c>
      <c r="M21038">
        <v>70</v>
      </c>
      <c r="N21038">
        <v>-5416</v>
      </c>
      <c r="O21038">
        <v>10</v>
      </c>
      <c r="P21038">
        <v>38</v>
      </c>
      <c r="Q21038">
        <v>379</v>
      </c>
      <c r="R21038">
        <v>0</v>
      </c>
      <c r="S21038">
        <v>953</v>
      </c>
      <c r="T21038">
        <v>156</v>
      </c>
      <c r="U21038">
        <v>114126</v>
      </c>
      <c r="V21038">
        <v>40</v>
      </c>
      <c r="W21038">
        <v>390</v>
      </c>
    </row>
    <row r="21039" spans="1:23" x14ac:dyDescent="0.25">
      <c r="A21039">
        <v>16132</v>
      </c>
      <c r="B21039" t="s">
        <v>66814</v>
      </c>
      <c r="C21039" t="s">
        <v>51739</v>
      </c>
      <c r="D21039" t="s">
        <v>66815</v>
      </c>
      <c r="E21039" t="s">
        <v>9950</v>
      </c>
      <c r="F21039" t="s">
        <v>66816</v>
      </c>
      <c r="G21039" t="s">
        <v>66817</v>
      </c>
      <c r="H21039">
        <v>1526400</v>
      </c>
      <c r="I21039" t="b">
        <v>0</v>
      </c>
      <c r="J21039" t="s">
        <v>51743</v>
      </c>
      <c r="K21039">
        <v>533</v>
      </c>
      <c r="L21039">
        <v>496</v>
      </c>
      <c r="M21039">
        <v>90</v>
      </c>
      <c r="N21039">
        <v>-7929</v>
      </c>
      <c r="O21039">
        <v>10</v>
      </c>
      <c r="P21039">
        <v>336</v>
      </c>
      <c r="Q21039">
        <v>645</v>
      </c>
      <c r="R21039">
        <v>2.7E-4</v>
      </c>
      <c r="S21039">
        <v>232</v>
      </c>
      <c r="T21039">
        <v>7249999999999999</v>
      </c>
      <c r="U21039">
        <v>127703</v>
      </c>
      <c r="V21039">
        <v>40</v>
      </c>
      <c r="W21039">
        <v>140</v>
      </c>
    </row>
    <row r="21040" spans="1:23" x14ac:dyDescent="0.25">
      <c r="A21040">
        <v>16242</v>
      </c>
      <c r="B21040" t="s">
        <v>67242</v>
      </c>
      <c r="C21040" t="s">
        <v>5016</v>
      </c>
      <c r="D21040" t="s">
        <v>67243</v>
      </c>
      <c r="E21040" t="s">
        <v>5018</v>
      </c>
      <c r="F21040" t="s">
        <v>67244</v>
      </c>
      <c r="G21040" t="s">
        <v>27</v>
      </c>
      <c r="H21040">
        <v>2352230</v>
      </c>
      <c r="I21040" t="b">
        <v>0</v>
      </c>
      <c r="J21040" t="s">
        <v>5020</v>
      </c>
      <c r="K21040">
        <v>533</v>
      </c>
      <c r="L21040">
        <v>3619999999999999</v>
      </c>
      <c r="M21040">
        <v>40</v>
      </c>
      <c r="N21040">
        <v>-14791</v>
      </c>
      <c r="O21040">
        <v>10</v>
      </c>
      <c r="P21040">
        <v>244</v>
      </c>
      <c r="Q21040">
        <v>4779999999999999</v>
      </c>
      <c r="R21040">
        <v>245</v>
      </c>
      <c r="S21040">
        <v>857</v>
      </c>
      <c r="T21040">
        <v>45</v>
      </c>
      <c r="U21040">
        <v>8299299999999998</v>
      </c>
      <c r="V21040">
        <v>40</v>
      </c>
      <c r="W21040">
        <v>610</v>
      </c>
    </row>
    <row r="21041" spans="1:23" x14ac:dyDescent="0.25">
      <c r="A21041">
        <v>18529</v>
      </c>
      <c r="B21041" t="s">
        <v>75831</v>
      </c>
      <c r="C21041" t="s">
        <v>9416</v>
      </c>
      <c r="D21041" t="s">
        <v>75828</v>
      </c>
      <c r="E21041" t="s">
        <v>9418</v>
      </c>
      <c r="F21041" t="s">
        <v>75832</v>
      </c>
      <c r="G21041" t="s">
        <v>27</v>
      </c>
      <c r="H21041">
        <v>1547060</v>
      </c>
      <c r="I21041" t="b">
        <v>0</v>
      </c>
      <c r="J21041" t="s">
        <v>75828</v>
      </c>
      <c r="K21041">
        <v>533</v>
      </c>
      <c r="L21041">
        <v>625</v>
      </c>
      <c r="M21041">
        <v>80</v>
      </c>
      <c r="N21041">
        <v>-7591999999999999</v>
      </c>
      <c r="O21041">
        <v>10</v>
      </c>
      <c r="P21041">
        <v>446</v>
      </c>
      <c r="Q21041">
        <v>679</v>
      </c>
      <c r="R21041">
        <v>44</v>
      </c>
      <c r="S21041">
        <v>109</v>
      </c>
      <c r="T21041">
        <v>7259999999999999</v>
      </c>
      <c r="U21041">
        <v>92645</v>
      </c>
      <c r="V21041">
        <v>40</v>
      </c>
      <c r="W21041">
        <v>410</v>
      </c>
    </row>
    <row r="21042" spans="1:23" x14ac:dyDescent="0.25">
      <c r="A21042">
        <v>19093</v>
      </c>
      <c r="B21042" t="s">
        <v>77919</v>
      </c>
      <c r="C21042" t="s">
        <v>798</v>
      </c>
      <c r="D21042" t="s">
        <v>77911</v>
      </c>
      <c r="E21042" t="s">
        <v>800</v>
      </c>
      <c r="F21042" t="s">
        <v>77920</v>
      </c>
      <c r="G21042" t="s">
        <v>27</v>
      </c>
      <c r="H21042">
        <v>1545600</v>
      </c>
      <c r="I21042" t="b">
        <v>0</v>
      </c>
      <c r="J21042" t="s">
        <v>802</v>
      </c>
      <c r="K21042">
        <v>533</v>
      </c>
      <c r="L21042">
        <v>37</v>
      </c>
      <c r="M21042">
        <v>100</v>
      </c>
      <c r="N21042">
        <v>-12607</v>
      </c>
      <c r="O21042">
        <v>10</v>
      </c>
      <c r="P21042">
        <v>267</v>
      </c>
      <c r="Q21042">
        <v>652</v>
      </c>
      <c r="R21042">
        <v>0</v>
      </c>
      <c r="S21042">
        <v>101</v>
      </c>
      <c r="T21042">
        <v>5869999999999999</v>
      </c>
      <c r="U21042">
        <v>110548</v>
      </c>
      <c r="V21042">
        <v>30</v>
      </c>
      <c r="W21042">
        <v>210</v>
      </c>
    </row>
    <row r="21043" spans="1:23" x14ac:dyDescent="0.25">
      <c r="A21043">
        <v>19885</v>
      </c>
      <c r="B21043" t="s">
        <v>80807</v>
      </c>
      <c r="C21043" t="s">
        <v>18292</v>
      </c>
      <c r="D21043" t="s">
        <v>80808</v>
      </c>
      <c r="E21043" t="s">
        <v>18294</v>
      </c>
      <c r="F21043" t="s">
        <v>80809</v>
      </c>
      <c r="G21043" t="s">
        <v>80810</v>
      </c>
      <c r="H21043">
        <v>3723730</v>
      </c>
      <c r="I21043" t="b">
        <v>0</v>
      </c>
      <c r="J21043" t="s">
        <v>80811</v>
      </c>
      <c r="K21043">
        <v>533</v>
      </c>
      <c r="L21043">
        <v>7389999999999999</v>
      </c>
      <c r="M21043">
        <v>40</v>
      </c>
      <c r="N21043">
        <v>-1204</v>
      </c>
      <c r="O21043">
        <v>0</v>
      </c>
      <c r="P21043">
        <v>453</v>
      </c>
      <c r="Q21043">
        <v>277</v>
      </c>
      <c r="R21043">
        <v>189</v>
      </c>
      <c r="S21043">
        <v>918</v>
      </c>
      <c r="T21043">
        <v>8459999999999999</v>
      </c>
      <c r="U21043">
        <v>148193</v>
      </c>
      <c r="V21043">
        <v>40</v>
      </c>
      <c r="W21043">
        <v>120</v>
      </c>
    </row>
    <row r="21044" spans="1:23" x14ac:dyDescent="0.25">
      <c r="A21044">
        <v>20998</v>
      </c>
      <c r="B21044" t="s">
        <v>84940</v>
      </c>
      <c r="C21044" t="s">
        <v>2115</v>
      </c>
      <c r="D21044" t="s">
        <v>84941</v>
      </c>
      <c r="E21044" t="s">
        <v>1559</v>
      </c>
      <c r="F21044" t="s">
        <v>84942</v>
      </c>
      <c r="G21044" t="s">
        <v>27</v>
      </c>
      <c r="H21044">
        <v>2232000</v>
      </c>
      <c r="I21044" t="b">
        <v>0</v>
      </c>
      <c r="J21044" t="s">
        <v>63406</v>
      </c>
      <c r="K21044">
        <v>533</v>
      </c>
      <c r="L21044">
        <v>665</v>
      </c>
      <c r="M21044">
        <v>50</v>
      </c>
      <c r="N21044">
        <v>-5632</v>
      </c>
      <c r="O21044">
        <v>10</v>
      </c>
      <c r="P21044">
        <v>317</v>
      </c>
      <c r="Q21044">
        <v>812999999999999</v>
      </c>
      <c r="R21044">
        <v>1.9000000000000001E-4</v>
      </c>
      <c r="S21044">
        <v>332</v>
      </c>
      <c r="T21044">
        <v>2119999999999999</v>
      </c>
      <c r="U21044">
        <v>8097499999999998</v>
      </c>
      <c r="V21044">
        <v>40</v>
      </c>
      <c r="W21044">
        <v>460</v>
      </c>
    </row>
    <row r="21045" spans="1:23" x14ac:dyDescent="0.25">
      <c r="A21045">
        <v>21209</v>
      </c>
      <c r="B21045" t="s">
        <v>85720</v>
      </c>
      <c r="C21045" t="s">
        <v>11665</v>
      </c>
      <c r="D21045" t="s">
        <v>85721</v>
      </c>
      <c r="E21045" t="s">
        <v>1420</v>
      </c>
      <c r="F21045" t="s">
        <v>85722</v>
      </c>
      <c r="G21045" t="s">
        <v>85723</v>
      </c>
      <c r="H21045">
        <v>1831600</v>
      </c>
      <c r="I21045" t="b">
        <v>0</v>
      </c>
      <c r="J21045" t="s">
        <v>11669</v>
      </c>
      <c r="K21045">
        <v>533</v>
      </c>
      <c r="L21045">
        <v>907</v>
      </c>
      <c r="M21045">
        <v>110</v>
      </c>
      <c r="N21045">
        <v>-3793</v>
      </c>
      <c r="O21045">
        <v>10</v>
      </c>
      <c r="P21045">
        <v>406</v>
      </c>
      <c r="Q21045">
        <v>292</v>
      </c>
      <c r="R21045">
        <v>0</v>
      </c>
      <c r="S21045">
        <v>386</v>
      </c>
      <c r="T21045">
        <v>7</v>
      </c>
      <c r="U21045">
        <v>15099</v>
      </c>
      <c r="V21045">
        <v>40</v>
      </c>
      <c r="W21045">
        <v>790</v>
      </c>
    </row>
    <row r="21046" spans="1:23" hidden="1" x14ac:dyDescent="0.25">
      <c r="A21046">
        <v>21044</v>
      </c>
      <c r="B21046" t="s">
        <v>85120</v>
      </c>
      <c r="C21046" t="s">
        <v>22235</v>
      </c>
      <c r="D21046" t="s">
        <v>85121</v>
      </c>
      <c r="E21046" t="s">
        <v>27</v>
      </c>
      <c r="F21046" t="s">
        <v>27</v>
      </c>
      <c r="G21046" t="s">
        <v>27</v>
      </c>
      <c r="J21046" t="s">
        <v>27</v>
      </c>
    </row>
    <row r="21047" spans="1:23" x14ac:dyDescent="0.25">
      <c r="A21047">
        <v>21643</v>
      </c>
      <c r="B21047" t="s">
        <v>87295</v>
      </c>
      <c r="C21047" t="s">
        <v>54560</v>
      </c>
      <c r="D21047" t="s">
        <v>54563</v>
      </c>
      <c r="E21047" t="s">
        <v>34066</v>
      </c>
      <c r="F21047" t="s">
        <v>87296</v>
      </c>
      <c r="G21047" t="s">
        <v>27</v>
      </c>
      <c r="H21047">
        <v>1978800</v>
      </c>
      <c r="I21047" t="b">
        <v>0</v>
      </c>
      <c r="J21047" t="s">
        <v>54563</v>
      </c>
      <c r="K21047">
        <v>533</v>
      </c>
      <c r="L21047">
        <v>671</v>
      </c>
      <c r="M21047">
        <v>60</v>
      </c>
      <c r="N21047">
        <v>-8066</v>
      </c>
      <c r="O21047">
        <v>10</v>
      </c>
      <c r="P21047">
        <v>303</v>
      </c>
      <c r="Q21047">
        <v>3539999999999999</v>
      </c>
      <c r="R21047">
        <v>0</v>
      </c>
      <c r="S21047">
        <v>702</v>
      </c>
      <c r="T21047">
        <v>887</v>
      </c>
      <c r="U21047">
        <v>178101</v>
      </c>
      <c r="V21047">
        <v>40</v>
      </c>
      <c r="W21047">
        <v>470</v>
      </c>
    </row>
    <row r="21048" spans="1:23" hidden="1" x14ac:dyDescent="0.25">
      <c r="A21048">
        <v>21046</v>
      </c>
      <c r="B21048" t="s">
        <v>85126</v>
      </c>
      <c r="C21048" t="s">
        <v>85127</v>
      </c>
      <c r="D21048" t="s">
        <v>85128</v>
      </c>
      <c r="E21048" t="s">
        <v>26</v>
      </c>
      <c r="F21048" t="s">
        <v>85129</v>
      </c>
      <c r="G21048" t="s">
        <v>85130</v>
      </c>
      <c r="H21048">
        <v>2086660</v>
      </c>
      <c r="I21048" t="b">
        <v>0</v>
      </c>
      <c r="J21048" t="s">
        <v>85128</v>
      </c>
      <c r="K21048">
        <v>7079999999999999</v>
      </c>
      <c r="L21048">
        <v>79</v>
      </c>
      <c r="M21048">
        <v>90</v>
      </c>
      <c r="N21048">
        <v>-449</v>
      </c>
      <c r="O21048">
        <v>0</v>
      </c>
      <c r="P21048">
        <v>544</v>
      </c>
      <c r="Q21048">
        <v>15</v>
      </c>
      <c r="R21048">
        <v>3.2000000000000003E-4</v>
      </c>
      <c r="S21048">
        <v>272</v>
      </c>
      <c r="T21048">
        <v>657</v>
      </c>
      <c r="U21048">
        <v>131075</v>
      </c>
      <c r="V21048">
        <v>40</v>
      </c>
      <c r="W21048">
        <v>320</v>
      </c>
    </row>
    <row r="21049" spans="1:23" x14ac:dyDescent="0.25">
      <c r="A21049">
        <v>21833</v>
      </c>
      <c r="B21049" t="s">
        <v>88014</v>
      </c>
      <c r="C21049" t="s">
        <v>1488</v>
      </c>
      <c r="D21049" t="s">
        <v>88015</v>
      </c>
      <c r="E21049" t="s">
        <v>1490</v>
      </c>
      <c r="F21049" t="s">
        <v>88016</v>
      </c>
      <c r="G21049" t="s">
        <v>88017</v>
      </c>
      <c r="H21049">
        <v>1620080</v>
      </c>
      <c r="I21049" t="b">
        <v>1</v>
      </c>
      <c r="J21049" t="s">
        <v>34531</v>
      </c>
      <c r="K21049">
        <v>533</v>
      </c>
      <c r="L21049">
        <v>8349999999999999</v>
      </c>
      <c r="M21049">
        <v>20</v>
      </c>
      <c r="N21049">
        <v>-6551</v>
      </c>
      <c r="O21049">
        <v>10</v>
      </c>
      <c r="P21049">
        <v>159</v>
      </c>
      <c r="Q21049">
        <v>288</v>
      </c>
      <c r="R21049">
        <v>0</v>
      </c>
      <c r="S21049">
        <v>3629999999999999</v>
      </c>
      <c r="T21049">
        <v>228</v>
      </c>
      <c r="U21049">
        <v>151289</v>
      </c>
      <c r="V21049">
        <v>40</v>
      </c>
      <c r="W21049">
        <v>620</v>
      </c>
    </row>
    <row r="21050" spans="1:23" x14ac:dyDescent="0.25">
      <c r="A21050">
        <v>22033</v>
      </c>
      <c r="B21050" t="s">
        <v>88756</v>
      </c>
      <c r="C21050" t="s">
        <v>65384</v>
      </c>
      <c r="D21050" t="s">
        <v>65388</v>
      </c>
      <c r="E21050" t="s">
        <v>65386</v>
      </c>
      <c r="F21050" t="s">
        <v>88757</v>
      </c>
      <c r="G21050" t="s">
        <v>27</v>
      </c>
      <c r="H21050">
        <v>2894260</v>
      </c>
      <c r="I21050" t="b">
        <v>0</v>
      </c>
      <c r="J21050" t="s">
        <v>65388</v>
      </c>
      <c r="K21050">
        <v>533</v>
      </c>
      <c r="L21050">
        <v>623</v>
      </c>
      <c r="M21050">
        <v>110</v>
      </c>
      <c r="N21050">
        <v>-13068</v>
      </c>
      <c r="O21050">
        <v>0</v>
      </c>
      <c r="P21050">
        <v>287</v>
      </c>
      <c r="Q21050">
        <v>1479999999999999</v>
      </c>
      <c r="R21050">
        <v>164</v>
      </c>
      <c r="S21050">
        <v>705</v>
      </c>
      <c r="T21050">
        <v>952</v>
      </c>
      <c r="U21050">
        <v>7316899999999998</v>
      </c>
      <c r="V21050">
        <v>40</v>
      </c>
      <c r="W21050">
        <v>240</v>
      </c>
    </row>
    <row r="21051" spans="1:23" x14ac:dyDescent="0.25">
      <c r="A21051">
        <v>22586</v>
      </c>
      <c r="B21051" t="s">
        <v>90775</v>
      </c>
      <c r="C21051" t="s">
        <v>848</v>
      </c>
      <c r="D21051" t="s">
        <v>90773</v>
      </c>
      <c r="E21051" t="s">
        <v>850</v>
      </c>
      <c r="F21051" t="s">
        <v>90776</v>
      </c>
      <c r="G21051" t="s">
        <v>27</v>
      </c>
      <c r="H21051">
        <v>2768000</v>
      </c>
      <c r="I21051" t="b">
        <v>0</v>
      </c>
      <c r="J21051" t="s">
        <v>25317</v>
      </c>
      <c r="K21051">
        <v>533</v>
      </c>
      <c r="L21051">
        <v>7019999999999998</v>
      </c>
      <c r="M21051">
        <v>90</v>
      </c>
      <c r="N21051">
        <v>-8503999999999998</v>
      </c>
      <c r="O21051">
        <v>0</v>
      </c>
      <c r="P21051">
        <v>265</v>
      </c>
      <c r="Q21051">
        <v>549</v>
      </c>
      <c r="R21051">
        <v>221</v>
      </c>
      <c r="S21051">
        <v>27</v>
      </c>
      <c r="T21051">
        <v>515</v>
      </c>
      <c r="U21051">
        <v>140201</v>
      </c>
      <c r="V21051">
        <v>40</v>
      </c>
      <c r="W21051">
        <v>560</v>
      </c>
    </row>
    <row r="21052" spans="1:23" hidden="1" x14ac:dyDescent="0.25">
      <c r="A21052">
        <v>21050</v>
      </c>
      <c r="B21052" t="s">
        <v>85144</v>
      </c>
      <c r="C21052" t="s">
        <v>1967</v>
      </c>
      <c r="D21052" t="s">
        <v>85145</v>
      </c>
      <c r="E21052" t="s">
        <v>1969</v>
      </c>
      <c r="F21052" t="s">
        <v>27</v>
      </c>
      <c r="G21052" t="s">
        <v>27</v>
      </c>
      <c r="J21052" t="s">
        <v>27</v>
      </c>
    </row>
    <row r="21053" spans="1:23" hidden="1" x14ac:dyDescent="0.25">
      <c r="A21053">
        <v>21051</v>
      </c>
      <c r="B21053" t="s">
        <v>85146</v>
      </c>
      <c r="C21053" t="s">
        <v>85147</v>
      </c>
      <c r="D21053" t="s">
        <v>85148</v>
      </c>
      <c r="E21053" t="s">
        <v>27</v>
      </c>
      <c r="F21053" t="s">
        <v>27</v>
      </c>
      <c r="G21053" t="s">
        <v>27</v>
      </c>
      <c r="J21053" t="s">
        <v>27</v>
      </c>
    </row>
    <row r="21054" spans="1:23" x14ac:dyDescent="0.25">
      <c r="A21054">
        <v>23077</v>
      </c>
      <c r="B21054" t="s">
        <v>92530</v>
      </c>
      <c r="C21054" t="s">
        <v>5911</v>
      </c>
      <c r="D21054" t="s">
        <v>92531</v>
      </c>
      <c r="E21054" t="s">
        <v>5913</v>
      </c>
      <c r="F21054" t="s">
        <v>92532</v>
      </c>
      <c r="G21054" t="s">
        <v>27</v>
      </c>
      <c r="H21054">
        <v>1759330</v>
      </c>
      <c r="I21054" t="b">
        <v>0</v>
      </c>
      <c r="J21054" t="s">
        <v>89552</v>
      </c>
      <c r="K21054">
        <v>533</v>
      </c>
      <c r="L21054">
        <v>649</v>
      </c>
      <c r="M21054">
        <v>0</v>
      </c>
      <c r="N21054">
        <v>-11156</v>
      </c>
      <c r="O21054">
        <v>0</v>
      </c>
      <c r="P21054">
        <v>402</v>
      </c>
      <c r="Q21054">
        <v>63</v>
      </c>
      <c r="R21054">
        <v>388</v>
      </c>
      <c r="S21054">
        <v>3619999999999999</v>
      </c>
      <c r="T21054">
        <v>516</v>
      </c>
      <c r="U21054">
        <v>12981</v>
      </c>
      <c r="V21054">
        <v>40</v>
      </c>
      <c r="W21054">
        <v>50</v>
      </c>
    </row>
    <row r="21055" spans="1:23" hidden="1" x14ac:dyDescent="0.25">
      <c r="A21055">
        <v>21053</v>
      </c>
      <c r="B21055" t="s">
        <v>85153</v>
      </c>
      <c r="C21055" t="s">
        <v>12331</v>
      </c>
      <c r="D21055" t="s">
        <v>85154</v>
      </c>
      <c r="E21055" t="s">
        <v>12333</v>
      </c>
      <c r="F21055" t="s">
        <v>27</v>
      </c>
      <c r="G21055" t="s">
        <v>27</v>
      </c>
      <c r="J21055" t="s">
        <v>27</v>
      </c>
    </row>
    <row r="21056" spans="1:23" hidden="1" x14ac:dyDescent="0.25">
      <c r="A21056">
        <v>21054</v>
      </c>
      <c r="B21056" t="s">
        <v>85155</v>
      </c>
      <c r="C21056" t="s">
        <v>1912</v>
      </c>
      <c r="D21056" t="s">
        <v>85156</v>
      </c>
      <c r="E21056" t="s">
        <v>1914</v>
      </c>
      <c r="F21056" t="s">
        <v>27</v>
      </c>
      <c r="G21056" t="s">
        <v>27</v>
      </c>
      <c r="J21056" t="s">
        <v>27</v>
      </c>
    </row>
    <row r="21057" spans="1:23" x14ac:dyDescent="0.25">
      <c r="A21057">
        <v>23869</v>
      </c>
      <c r="B21057" t="s">
        <v>95374</v>
      </c>
      <c r="C21057" t="s">
        <v>95375</v>
      </c>
      <c r="D21057" t="s">
        <v>95376</v>
      </c>
      <c r="E21057" t="s">
        <v>923</v>
      </c>
      <c r="F21057" t="s">
        <v>95377</v>
      </c>
      <c r="G21057" t="s">
        <v>95378</v>
      </c>
      <c r="H21057">
        <v>4279330</v>
      </c>
      <c r="I21057" t="b">
        <v>0</v>
      </c>
      <c r="J21057" t="s">
        <v>95376</v>
      </c>
      <c r="K21057">
        <v>533</v>
      </c>
      <c r="L21057">
        <v>908</v>
      </c>
      <c r="M21057">
        <v>0</v>
      </c>
      <c r="N21057">
        <v>-8688</v>
      </c>
      <c r="O21057">
        <v>10</v>
      </c>
      <c r="P21057">
        <v>13</v>
      </c>
      <c r="Q21057">
        <v>324</v>
      </c>
      <c r="R21057">
        <v>2.1000000000000001E-4</v>
      </c>
      <c r="S21057">
        <v>732</v>
      </c>
      <c r="T21057">
        <v>559</v>
      </c>
      <c r="U21057">
        <v>121541</v>
      </c>
      <c r="V21057">
        <v>40</v>
      </c>
      <c r="W21057">
        <v>440</v>
      </c>
    </row>
    <row r="21058" spans="1:23" x14ac:dyDescent="0.25">
      <c r="A21058">
        <v>23968</v>
      </c>
      <c r="B21058" t="s">
        <v>95747</v>
      </c>
      <c r="C21058" t="s">
        <v>1710</v>
      </c>
      <c r="D21058" t="s">
        <v>95748</v>
      </c>
      <c r="E21058" t="s">
        <v>5302</v>
      </c>
      <c r="F21058" t="s">
        <v>95749</v>
      </c>
      <c r="G21058" t="s">
        <v>27</v>
      </c>
      <c r="H21058">
        <v>2327200</v>
      </c>
      <c r="I21058" t="b">
        <v>0</v>
      </c>
      <c r="J21058" t="s">
        <v>71528</v>
      </c>
      <c r="K21058">
        <v>533</v>
      </c>
      <c r="L21058">
        <v>627</v>
      </c>
      <c r="M21058">
        <v>80</v>
      </c>
      <c r="N21058">
        <v>-5584</v>
      </c>
      <c r="O21058">
        <v>10</v>
      </c>
      <c r="P21058">
        <v>333</v>
      </c>
      <c r="Q21058">
        <v>198</v>
      </c>
      <c r="R21058">
        <v>0</v>
      </c>
      <c r="S21058">
        <v>182</v>
      </c>
      <c r="T21058">
        <v>263</v>
      </c>
      <c r="U21058">
        <v>139919</v>
      </c>
      <c r="V21058">
        <v>40</v>
      </c>
      <c r="W21058">
        <v>710</v>
      </c>
    </row>
    <row r="21059" spans="1:23" x14ac:dyDescent="0.25">
      <c r="A21059">
        <v>24235</v>
      </c>
      <c r="B21059" t="s">
        <v>96736</v>
      </c>
      <c r="C21059" t="s">
        <v>2677</v>
      </c>
      <c r="D21059" t="s">
        <v>96737</v>
      </c>
      <c r="E21059" t="s">
        <v>2679</v>
      </c>
      <c r="F21059" t="s">
        <v>96738</v>
      </c>
      <c r="G21059" t="s">
        <v>96739</v>
      </c>
      <c r="H21059">
        <v>3045060</v>
      </c>
      <c r="I21059" t="b">
        <v>0</v>
      </c>
      <c r="J21059" t="s">
        <v>35811</v>
      </c>
      <c r="K21059">
        <v>533</v>
      </c>
      <c r="L21059">
        <v>315</v>
      </c>
      <c r="M21059">
        <v>20</v>
      </c>
      <c r="N21059">
        <v>-14349</v>
      </c>
      <c r="O21059">
        <v>10</v>
      </c>
      <c r="P21059">
        <v>308</v>
      </c>
      <c r="Q21059">
        <v>2349999999999999</v>
      </c>
      <c r="R21059">
        <v>1.2E-4</v>
      </c>
      <c r="S21059">
        <v>939</v>
      </c>
      <c r="T21059">
        <v>316</v>
      </c>
      <c r="U21059">
        <v>140918</v>
      </c>
      <c r="V21059">
        <v>40</v>
      </c>
      <c r="W21059">
        <v>430</v>
      </c>
    </row>
    <row r="21060" spans="1:23" x14ac:dyDescent="0.25">
      <c r="A21060">
        <v>25053</v>
      </c>
      <c r="B21060" t="s">
        <v>99675</v>
      </c>
      <c r="C21060" t="s">
        <v>246</v>
      </c>
      <c r="D21060" t="s">
        <v>99676</v>
      </c>
      <c r="E21060" t="s">
        <v>248</v>
      </c>
      <c r="F21060" t="s">
        <v>99677</v>
      </c>
      <c r="G21060" t="s">
        <v>27</v>
      </c>
      <c r="H21060">
        <v>1537600</v>
      </c>
      <c r="I21060" t="b">
        <v>0</v>
      </c>
      <c r="J21060" t="s">
        <v>13359</v>
      </c>
      <c r="K21060">
        <v>533</v>
      </c>
      <c r="L21060">
        <v>638</v>
      </c>
      <c r="M21060">
        <v>40</v>
      </c>
      <c r="N21060">
        <v>-713</v>
      </c>
      <c r="O21060">
        <v>10</v>
      </c>
      <c r="P21060">
        <v>341</v>
      </c>
      <c r="Q21060">
        <v>202</v>
      </c>
      <c r="R21060">
        <v>0</v>
      </c>
      <c r="S21060">
        <v>729</v>
      </c>
      <c r="T21060">
        <v>937</v>
      </c>
      <c r="U21060">
        <v>156663</v>
      </c>
      <c r="V21060">
        <v>40</v>
      </c>
      <c r="W21060">
        <v>580</v>
      </c>
    </row>
    <row r="21061" spans="1:23" hidden="1" x14ac:dyDescent="0.25">
      <c r="A21061">
        <v>21059</v>
      </c>
      <c r="B21061" t="s">
        <v>85176</v>
      </c>
      <c r="C21061" t="s">
        <v>51322</v>
      </c>
      <c r="D21061" t="s">
        <v>85177</v>
      </c>
      <c r="E21061" t="s">
        <v>27</v>
      </c>
      <c r="F21061" t="s">
        <v>27</v>
      </c>
      <c r="G21061" t="s">
        <v>27</v>
      </c>
      <c r="J21061" t="s">
        <v>27</v>
      </c>
    </row>
    <row r="21062" spans="1:23" x14ac:dyDescent="0.25">
      <c r="A21062">
        <v>26440</v>
      </c>
      <c r="B21062" t="s">
        <v>104657</v>
      </c>
      <c r="C21062" t="s">
        <v>104658</v>
      </c>
      <c r="D21062" t="s">
        <v>104659</v>
      </c>
      <c r="E21062" t="s">
        <v>102191</v>
      </c>
      <c r="F21062" t="s">
        <v>104660</v>
      </c>
      <c r="G21062" t="s">
        <v>27</v>
      </c>
      <c r="H21062">
        <v>2938000</v>
      </c>
      <c r="I21062" t="b">
        <v>1</v>
      </c>
      <c r="J21062" t="s">
        <v>102193</v>
      </c>
      <c r="K21062">
        <v>533</v>
      </c>
      <c r="L21062">
        <v>822</v>
      </c>
      <c r="M21062">
        <v>50</v>
      </c>
      <c r="N21062">
        <v>-52</v>
      </c>
      <c r="O21062">
        <v>0</v>
      </c>
      <c r="P21062">
        <v>325</v>
      </c>
      <c r="Q21062">
        <v>363</v>
      </c>
      <c r="R21062">
        <v>0</v>
      </c>
      <c r="S21062">
        <v>343</v>
      </c>
      <c r="T21062">
        <v>5759999999999998</v>
      </c>
      <c r="U21062">
        <v>109711</v>
      </c>
      <c r="V21062">
        <v>50</v>
      </c>
      <c r="W21062">
        <v>540</v>
      </c>
    </row>
    <row r="21063" spans="1:23" x14ac:dyDescent="0.25">
      <c r="A21063">
        <v>441</v>
      </c>
      <c r="B21063" t="s">
        <v>2314</v>
      </c>
      <c r="C21063" t="s">
        <v>2250</v>
      </c>
      <c r="D21063" t="s">
        <v>2315</v>
      </c>
      <c r="E21063" t="s">
        <v>1420</v>
      </c>
      <c r="F21063" t="s">
        <v>2316</v>
      </c>
      <c r="G21063" t="s">
        <v>27</v>
      </c>
      <c r="H21063">
        <v>1906800</v>
      </c>
      <c r="I21063" t="b">
        <v>0</v>
      </c>
      <c r="J21063" t="s">
        <v>2253</v>
      </c>
      <c r="K21063">
        <v>532</v>
      </c>
      <c r="L21063">
        <v>5839999999999999</v>
      </c>
      <c r="M21063">
        <v>80</v>
      </c>
      <c r="N21063">
        <v>-5254</v>
      </c>
      <c r="O21063">
        <v>10</v>
      </c>
      <c r="P21063">
        <v>248</v>
      </c>
      <c r="Q21063">
        <v>7229999999999999</v>
      </c>
      <c r="R21063">
        <v>0</v>
      </c>
      <c r="S21063">
        <v>101</v>
      </c>
      <c r="T21063">
        <v>3669999999999999</v>
      </c>
      <c r="U21063">
        <v>88003</v>
      </c>
      <c r="V21063">
        <v>40</v>
      </c>
      <c r="W21063">
        <v>730</v>
      </c>
    </row>
    <row r="21064" spans="1:23" x14ac:dyDescent="0.25">
      <c r="A21064">
        <v>683</v>
      </c>
      <c r="B21064" t="s">
        <v>3551</v>
      </c>
      <c r="C21064" t="s">
        <v>3552</v>
      </c>
      <c r="D21064" t="s">
        <v>3553</v>
      </c>
      <c r="E21064" t="s">
        <v>3554</v>
      </c>
      <c r="F21064" t="s">
        <v>3555</v>
      </c>
      <c r="G21064" t="s">
        <v>3556</v>
      </c>
      <c r="H21064">
        <v>1770660</v>
      </c>
      <c r="I21064" t="b">
        <v>0</v>
      </c>
      <c r="J21064" t="s">
        <v>3557</v>
      </c>
      <c r="K21064">
        <v>532</v>
      </c>
      <c r="L21064">
        <v>7079999999999999</v>
      </c>
      <c r="M21064">
        <v>100</v>
      </c>
      <c r="N21064">
        <v>-9162</v>
      </c>
      <c r="O21064">
        <v>10</v>
      </c>
      <c r="P21064">
        <v>339</v>
      </c>
      <c r="Q21064">
        <v>551</v>
      </c>
      <c r="R21064">
        <v>0</v>
      </c>
      <c r="S21064">
        <v>318</v>
      </c>
      <c r="T21064">
        <v>887</v>
      </c>
      <c r="U21064">
        <v>13849</v>
      </c>
      <c r="V21064">
        <v>40</v>
      </c>
      <c r="W21064">
        <v>270</v>
      </c>
    </row>
    <row r="21065" spans="1:23" x14ac:dyDescent="0.25">
      <c r="A21065">
        <v>1524</v>
      </c>
      <c r="B21065" t="s">
        <v>7655</v>
      </c>
      <c r="C21065" t="s">
        <v>4218</v>
      </c>
      <c r="D21065" t="s">
        <v>4631</v>
      </c>
      <c r="E21065" t="s">
        <v>4220</v>
      </c>
      <c r="F21065" t="s">
        <v>7656</v>
      </c>
      <c r="G21065" t="s">
        <v>7657</v>
      </c>
      <c r="H21065">
        <v>2704000</v>
      </c>
      <c r="I21065" t="b">
        <v>0</v>
      </c>
      <c r="J21065" t="s">
        <v>4223</v>
      </c>
      <c r="K21065">
        <v>532</v>
      </c>
      <c r="L21065">
        <v>743999999999999</v>
      </c>
      <c r="M21065">
        <v>10</v>
      </c>
      <c r="N21065">
        <v>-16092</v>
      </c>
      <c r="O21065">
        <v>10</v>
      </c>
      <c r="P21065">
        <v>355</v>
      </c>
      <c r="Q21065">
        <v>949</v>
      </c>
      <c r="R21065">
        <v>1.2E-4</v>
      </c>
      <c r="S21065">
        <v>106</v>
      </c>
      <c r="T21065">
        <v>125</v>
      </c>
      <c r="U21065">
        <v>117131</v>
      </c>
      <c r="V21065">
        <v>30</v>
      </c>
      <c r="W21065">
        <v>680</v>
      </c>
    </row>
    <row r="21066" spans="1:23" hidden="1" x14ac:dyDescent="0.25">
      <c r="A21066">
        <v>21064</v>
      </c>
      <c r="B21066" t="s">
        <v>85192</v>
      </c>
      <c r="C21066" t="s">
        <v>85193</v>
      </c>
      <c r="D21066" t="s">
        <v>85194</v>
      </c>
      <c r="E21066" t="s">
        <v>26</v>
      </c>
      <c r="F21066" t="s">
        <v>27</v>
      </c>
      <c r="G21066" t="s">
        <v>27</v>
      </c>
      <c r="J21066" t="s">
        <v>27</v>
      </c>
    </row>
    <row r="21067" spans="1:23" x14ac:dyDescent="0.25">
      <c r="A21067">
        <v>1804</v>
      </c>
      <c r="B21067" t="s">
        <v>8973</v>
      </c>
      <c r="C21067" t="s">
        <v>2814</v>
      </c>
      <c r="D21067" t="s">
        <v>8974</v>
      </c>
      <c r="E21067" t="s">
        <v>2816</v>
      </c>
      <c r="F21067" t="s">
        <v>8975</v>
      </c>
      <c r="G21067" t="s">
        <v>8976</v>
      </c>
      <c r="H21067">
        <v>1422930</v>
      </c>
      <c r="I21067" t="b">
        <v>0</v>
      </c>
      <c r="J21067" t="s">
        <v>2819</v>
      </c>
      <c r="K21067">
        <v>532</v>
      </c>
      <c r="L21067">
        <v>553</v>
      </c>
      <c r="M21067">
        <v>40</v>
      </c>
      <c r="N21067">
        <v>-11609</v>
      </c>
      <c r="O21067">
        <v>0</v>
      </c>
      <c r="P21067">
        <v>485</v>
      </c>
      <c r="Q21067">
        <v>4279999999999999</v>
      </c>
      <c r="R21067">
        <v>9.9999999999999995E-7</v>
      </c>
      <c r="S21067">
        <v>2829999999999999</v>
      </c>
      <c r="T21067">
        <v>649</v>
      </c>
      <c r="U21067">
        <v>84581</v>
      </c>
      <c r="V21067">
        <v>40</v>
      </c>
      <c r="W21067">
        <v>500</v>
      </c>
    </row>
    <row r="21068" spans="1:23" x14ac:dyDescent="0.25">
      <c r="A21068">
        <v>1821</v>
      </c>
      <c r="B21068" t="s">
        <v>9055</v>
      </c>
      <c r="C21068" t="s">
        <v>53</v>
      </c>
      <c r="D21068" t="s">
        <v>9056</v>
      </c>
      <c r="E21068" t="s">
        <v>55</v>
      </c>
      <c r="F21068" t="s">
        <v>9057</v>
      </c>
      <c r="G21068" t="s">
        <v>27</v>
      </c>
      <c r="H21068">
        <v>2619220</v>
      </c>
      <c r="I21068" t="b">
        <v>0</v>
      </c>
      <c r="J21068" t="s">
        <v>9058</v>
      </c>
      <c r="K21068">
        <v>532</v>
      </c>
      <c r="L21068">
        <v>623</v>
      </c>
      <c r="M21068">
        <v>50</v>
      </c>
      <c r="N21068">
        <v>-9208</v>
      </c>
      <c r="O21068">
        <v>10</v>
      </c>
      <c r="P21068">
        <v>331</v>
      </c>
      <c r="Q21068">
        <v>538</v>
      </c>
      <c r="R21068">
        <v>7.2999999999999996E-4</v>
      </c>
      <c r="S21068">
        <v>925</v>
      </c>
      <c r="T21068">
        <v>403</v>
      </c>
      <c r="U21068">
        <v>89937</v>
      </c>
      <c r="V21068">
        <v>40</v>
      </c>
      <c r="W21068">
        <v>750</v>
      </c>
    </row>
    <row r="21069" spans="1:23" x14ac:dyDescent="0.25">
      <c r="A21069">
        <v>1845</v>
      </c>
      <c r="B21069" t="s">
        <v>9174</v>
      </c>
      <c r="C21069" t="s">
        <v>9175</v>
      </c>
      <c r="D21069" t="s">
        <v>9176</v>
      </c>
      <c r="E21069" t="s">
        <v>9177</v>
      </c>
      <c r="F21069" t="s">
        <v>9178</v>
      </c>
      <c r="G21069" t="s">
        <v>27</v>
      </c>
      <c r="H21069">
        <v>2317860</v>
      </c>
      <c r="I21069" t="b">
        <v>0</v>
      </c>
      <c r="J21069" t="s">
        <v>9176</v>
      </c>
      <c r="K21069">
        <v>532</v>
      </c>
      <c r="L21069">
        <v>686</v>
      </c>
      <c r="M21069">
        <v>0</v>
      </c>
      <c r="N21069">
        <v>-6238</v>
      </c>
      <c r="O21069">
        <v>10</v>
      </c>
      <c r="P21069">
        <v>254</v>
      </c>
      <c r="Q21069">
        <v>273</v>
      </c>
      <c r="R21069">
        <v>0</v>
      </c>
      <c r="S21069">
        <v>903</v>
      </c>
      <c r="T21069">
        <v>3039999999999999</v>
      </c>
      <c r="U21069">
        <v>131962</v>
      </c>
      <c r="V21069">
        <v>40</v>
      </c>
      <c r="W21069">
        <v>570</v>
      </c>
    </row>
    <row r="21070" spans="1:23" x14ac:dyDescent="0.25">
      <c r="A21070">
        <v>2339</v>
      </c>
      <c r="B21070" t="s">
        <v>11430</v>
      </c>
      <c r="C21070" t="s">
        <v>11431</v>
      </c>
      <c r="D21070" t="s">
        <v>11432</v>
      </c>
      <c r="E21070" t="s">
        <v>11433</v>
      </c>
      <c r="F21070" t="s">
        <v>11434</v>
      </c>
      <c r="G21070" t="s">
        <v>11435</v>
      </c>
      <c r="H21070">
        <v>2010400</v>
      </c>
      <c r="I21070" t="b">
        <v>0</v>
      </c>
      <c r="J21070" t="s">
        <v>11436</v>
      </c>
      <c r="K21070">
        <v>532</v>
      </c>
      <c r="L21070">
        <v>434</v>
      </c>
      <c r="M21070">
        <v>20</v>
      </c>
      <c r="N21070">
        <v>-1545</v>
      </c>
      <c r="O21070">
        <v>10</v>
      </c>
      <c r="P21070">
        <v>543</v>
      </c>
      <c r="Q21070">
        <v>113</v>
      </c>
      <c r="R21070">
        <v>151</v>
      </c>
      <c r="S21070">
        <v>76</v>
      </c>
      <c r="T21070">
        <v>554</v>
      </c>
      <c r="U21070">
        <v>1176</v>
      </c>
      <c r="V21070">
        <v>40</v>
      </c>
      <c r="W21070">
        <v>420</v>
      </c>
    </row>
    <row r="21071" spans="1:23" x14ac:dyDescent="0.25">
      <c r="A21071">
        <v>3253</v>
      </c>
      <c r="B21071" t="s">
        <v>15622</v>
      </c>
      <c r="C21071" t="s">
        <v>326</v>
      </c>
      <c r="D21071" t="s">
        <v>15623</v>
      </c>
      <c r="E21071" t="s">
        <v>328</v>
      </c>
      <c r="F21071" t="s">
        <v>15624</v>
      </c>
      <c r="G21071" t="s">
        <v>15625</v>
      </c>
      <c r="H21071">
        <v>1770000</v>
      </c>
      <c r="I21071" t="b">
        <v>0</v>
      </c>
      <c r="J21071" t="s">
        <v>15626</v>
      </c>
      <c r="K21071">
        <v>532</v>
      </c>
      <c r="L21071">
        <v>637</v>
      </c>
      <c r="M21071">
        <v>50</v>
      </c>
      <c r="N21071">
        <v>-8006</v>
      </c>
      <c r="O21071">
        <v>10</v>
      </c>
      <c r="P21071">
        <v>830999999999999</v>
      </c>
      <c r="Q21071">
        <v>679</v>
      </c>
      <c r="R21071">
        <v>0</v>
      </c>
      <c r="S21071">
        <v>153</v>
      </c>
      <c r="T21071">
        <v>699</v>
      </c>
      <c r="U21071">
        <v>147624</v>
      </c>
      <c r="V21071">
        <v>40</v>
      </c>
      <c r="W21071">
        <v>190</v>
      </c>
    </row>
    <row r="21072" spans="1:23" x14ac:dyDescent="0.25">
      <c r="A21072">
        <v>3257</v>
      </c>
      <c r="B21072" t="s">
        <v>15644</v>
      </c>
      <c r="C21072" t="s">
        <v>14055</v>
      </c>
      <c r="D21072" t="s">
        <v>15645</v>
      </c>
      <c r="E21072" t="s">
        <v>14057</v>
      </c>
      <c r="F21072" t="s">
        <v>15646</v>
      </c>
      <c r="G21072" t="s">
        <v>27</v>
      </c>
      <c r="H21072">
        <v>1593460</v>
      </c>
      <c r="I21072" t="b">
        <v>0</v>
      </c>
      <c r="J21072" t="s">
        <v>15647</v>
      </c>
      <c r="K21072">
        <v>532</v>
      </c>
      <c r="L21072">
        <v>663</v>
      </c>
      <c r="M21072">
        <v>0</v>
      </c>
      <c r="N21072">
        <v>-5886</v>
      </c>
      <c r="O21072">
        <v>0</v>
      </c>
      <c r="P21072">
        <v>292</v>
      </c>
      <c r="Q21072">
        <v>4249999999999999</v>
      </c>
      <c r="R21072">
        <v>9.9999999999999995E-7</v>
      </c>
      <c r="S21072">
        <v>734</v>
      </c>
      <c r="T21072">
        <v>756</v>
      </c>
      <c r="U21072">
        <v>7514</v>
      </c>
      <c r="V21072">
        <v>40</v>
      </c>
      <c r="W21072">
        <v>710</v>
      </c>
    </row>
    <row r="21073" spans="1:23" hidden="1" x14ac:dyDescent="0.25">
      <c r="A21073">
        <v>21071</v>
      </c>
      <c r="B21073" t="s">
        <v>85219</v>
      </c>
      <c r="C21073" t="s">
        <v>85220</v>
      </c>
      <c r="D21073" t="s">
        <v>85221</v>
      </c>
      <c r="E21073" t="s">
        <v>26</v>
      </c>
      <c r="F21073" t="s">
        <v>85222</v>
      </c>
      <c r="G21073" t="s">
        <v>85223</v>
      </c>
      <c r="H21073">
        <v>1692130</v>
      </c>
      <c r="I21073" t="b">
        <v>0</v>
      </c>
      <c r="J21073" t="s">
        <v>85224</v>
      </c>
      <c r="K21073">
        <v>624</v>
      </c>
      <c r="L21073">
        <v>8689999999999999</v>
      </c>
      <c r="M21073">
        <v>100</v>
      </c>
      <c r="N21073">
        <v>-8394</v>
      </c>
      <c r="O21073">
        <v>10</v>
      </c>
      <c r="P21073">
        <v>381</v>
      </c>
      <c r="Q21073">
        <v>1489999999999999</v>
      </c>
      <c r="R21073">
        <v>0</v>
      </c>
      <c r="S21073">
        <v>105</v>
      </c>
      <c r="T21073">
        <v>887</v>
      </c>
      <c r="U21073">
        <v>104813</v>
      </c>
      <c r="V21073">
        <v>40</v>
      </c>
      <c r="W21073">
        <v>90</v>
      </c>
    </row>
    <row r="21074" spans="1:23" hidden="1" x14ac:dyDescent="0.25">
      <c r="A21074">
        <v>21072</v>
      </c>
      <c r="B21074" t="s">
        <v>85225</v>
      </c>
      <c r="C21074" t="s">
        <v>46755</v>
      </c>
      <c r="D21074" t="s">
        <v>85226</v>
      </c>
      <c r="E21074" t="s">
        <v>402</v>
      </c>
      <c r="F21074" t="s">
        <v>27</v>
      </c>
      <c r="G21074" t="s">
        <v>27</v>
      </c>
      <c r="J21074" t="s">
        <v>27</v>
      </c>
    </row>
    <row r="21075" spans="1:23" hidden="1" x14ac:dyDescent="0.25">
      <c r="A21075">
        <v>21073</v>
      </c>
      <c r="B21075" t="s">
        <v>85227</v>
      </c>
      <c r="C21075" t="s">
        <v>26567</v>
      </c>
      <c r="D21075" t="s">
        <v>85226</v>
      </c>
      <c r="E21075" t="s">
        <v>26569</v>
      </c>
      <c r="F21075" t="s">
        <v>27</v>
      </c>
      <c r="G21075" t="s">
        <v>27</v>
      </c>
      <c r="J21075" t="s">
        <v>27</v>
      </c>
    </row>
    <row r="21076" spans="1:23" hidden="1" x14ac:dyDescent="0.25">
      <c r="A21076">
        <v>21074</v>
      </c>
      <c r="B21076" t="s">
        <v>85228</v>
      </c>
      <c r="C21076" t="s">
        <v>67060</v>
      </c>
      <c r="D21076" t="s">
        <v>85229</v>
      </c>
      <c r="E21076" t="s">
        <v>4183</v>
      </c>
      <c r="F21076" t="s">
        <v>27</v>
      </c>
      <c r="G21076" t="s">
        <v>27</v>
      </c>
      <c r="J21076" t="s">
        <v>27</v>
      </c>
    </row>
    <row r="21077" spans="1:23" x14ac:dyDescent="0.25">
      <c r="A21077">
        <v>3429</v>
      </c>
      <c r="B21077" t="s">
        <v>16426</v>
      </c>
      <c r="C21077" t="s">
        <v>279</v>
      </c>
      <c r="D21077" t="s">
        <v>16427</v>
      </c>
      <c r="E21077" t="s">
        <v>281</v>
      </c>
      <c r="F21077" t="s">
        <v>16428</v>
      </c>
      <c r="G21077" t="s">
        <v>16429</v>
      </c>
      <c r="H21077">
        <v>2710000</v>
      </c>
      <c r="I21077" t="b">
        <v>0</v>
      </c>
      <c r="J21077" t="s">
        <v>16430</v>
      </c>
      <c r="K21077">
        <v>532</v>
      </c>
      <c r="L21077">
        <v>7279999999999999</v>
      </c>
      <c r="M21077">
        <v>90</v>
      </c>
      <c r="N21077">
        <v>-9079</v>
      </c>
      <c r="O21077">
        <v>0</v>
      </c>
      <c r="P21077">
        <v>352</v>
      </c>
      <c r="Q21077">
        <v>106</v>
      </c>
      <c r="R21077">
        <v>108</v>
      </c>
      <c r="S21077">
        <v>849</v>
      </c>
      <c r="T21077">
        <v>69</v>
      </c>
      <c r="U21077">
        <v>134303</v>
      </c>
      <c r="V21077">
        <v>40</v>
      </c>
      <c r="W21077">
        <v>680</v>
      </c>
    </row>
    <row r="21078" spans="1:23" x14ac:dyDescent="0.25">
      <c r="A21078">
        <v>4011</v>
      </c>
      <c r="B21078" t="s">
        <v>18972</v>
      </c>
      <c r="C21078" t="s">
        <v>3255</v>
      </c>
      <c r="D21078" t="s">
        <v>18960</v>
      </c>
      <c r="E21078" t="s">
        <v>3256</v>
      </c>
      <c r="F21078" t="s">
        <v>18973</v>
      </c>
      <c r="G21078" t="s">
        <v>18974</v>
      </c>
      <c r="H21078">
        <v>2299730</v>
      </c>
      <c r="I21078" t="b">
        <v>0</v>
      </c>
      <c r="J21078" t="s">
        <v>18975</v>
      </c>
      <c r="K21078">
        <v>532</v>
      </c>
      <c r="L21078">
        <v>6159999999999999</v>
      </c>
      <c r="M21078">
        <v>110</v>
      </c>
      <c r="N21078">
        <v>-13753</v>
      </c>
      <c r="O21078">
        <v>0</v>
      </c>
      <c r="P21078">
        <v>303</v>
      </c>
      <c r="Q21078">
        <v>2089999999999999</v>
      </c>
      <c r="R21078">
        <v>747</v>
      </c>
      <c r="S21078">
        <v>1719999999999999</v>
      </c>
      <c r="T21078">
        <v>7279999999999999</v>
      </c>
      <c r="U21078">
        <v>108807</v>
      </c>
      <c r="V21078">
        <v>40</v>
      </c>
      <c r="W21078">
        <v>200</v>
      </c>
    </row>
    <row r="21079" spans="1:23" hidden="1" x14ac:dyDescent="0.25">
      <c r="A21079">
        <v>21077</v>
      </c>
      <c r="B21079" t="s">
        <v>85239</v>
      </c>
      <c r="C21079" t="s">
        <v>9609</v>
      </c>
      <c r="D21079" t="s">
        <v>85240</v>
      </c>
      <c r="E21079" t="s">
        <v>27</v>
      </c>
      <c r="F21079" t="s">
        <v>27</v>
      </c>
      <c r="G21079" t="s">
        <v>27</v>
      </c>
      <c r="J21079" t="s">
        <v>27</v>
      </c>
    </row>
    <row r="21080" spans="1:23" x14ac:dyDescent="0.25">
      <c r="A21080">
        <v>5429</v>
      </c>
      <c r="B21080" t="s">
        <v>25053</v>
      </c>
      <c r="C21080" t="s">
        <v>13168</v>
      </c>
      <c r="D21080" t="s">
        <v>25054</v>
      </c>
      <c r="E21080" t="s">
        <v>13169</v>
      </c>
      <c r="F21080" t="s">
        <v>25055</v>
      </c>
      <c r="G21080" t="s">
        <v>25056</v>
      </c>
      <c r="H21080">
        <v>3180130</v>
      </c>
      <c r="I21080" t="b">
        <v>0</v>
      </c>
      <c r="J21080" t="s">
        <v>25057</v>
      </c>
      <c r="K21080">
        <v>532</v>
      </c>
      <c r="L21080">
        <v>546</v>
      </c>
      <c r="M21080">
        <v>10</v>
      </c>
      <c r="N21080">
        <v>-14742</v>
      </c>
      <c r="O21080">
        <v>10</v>
      </c>
      <c r="P21080">
        <v>557</v>
      </c>
      <c r="Q21080">
        <v>374</v>
      </c>
      <c r="R21080">
        <v>362</v>
      </c>
      <c r="S21080">
        <v>101</v>
      </c>
      <c r="T21080">
        <v>6159999999999999</v>
      </c>
      <c r="U21080">
        <v>79784</v>
      </c>
      <c r="V21080">
        <v>40</v>
      </c>
      <c r="W21080">
        <v>370</v>
      </c>
    </row>
    <row r="21081" spans="1:23" hidden="1" x14ac:dyDescent="0.25">
      <c r="A21081">
        <v>21079</v>
      </c>
      <c r="B21081" t="s">
        <v>85244</v>
      </c>
      <c r="C21081" t="s">
        <v>17066</v>
      </c>
      <c r="D21081" t="s">
        <v>85245</v>
      </c>
      <c r="E21081" t="s">
        <v>26</v>
      </c>
      <c r="F21081" t="s">
        <v>85246</v>
      </c>
      <c r="G21081" t="s">
        <v>85247</v>
      </c>
      <c r="H21081">
        <v>2428930</v>
      </c>
      <c r="I21081" t="b">
        <v>0</v>
      </c>
      <c r="J21081" t="s">
        <v>85248</v>
      </c>
      <c r="K21081">
        <v>643</v>
      </c>
      <c r="L21081">
        <v>524</v>
      </c>
      <c r="M21081">
        <v>40</v>
      </c>
      <c r="N21081">
        <v>-11841</v>
      </c>
      <c r="O21081">
        <v>0</v>
      </c>
      <c r="P21081">
        <v>1719999999999999</v>
      </c>
      <c r="Q21081">
        <v>701</v>
      </c>
      <c r="R21081">
        <v>202</v>
      </c>
      <c r="S21081">
        <v>309</v>
      </c>
      <c r="T21081">
        <v>551</v>
      </c>
      <c r="U21081">
        <v>200348</v>
      </c>
      <c r="V21081">
        <v>40</v>
      </c>
      <c r="W21081">
        <v>100</v>
      </c>
    </row>
    <row r="21082" spans="1:23" x14ac:dyDescent="0.25">
      <c r="A21082">
        <v>5470</v>
      </c>
      <c r="B21082" t="s">
        <v>25234</v>
      </c>
      <c r="C21082" t="s">
        <v>25235</v>
      </c>
      <c r="D21082" t="s">
        <v>25230</v>
      </c>
      <c r="E21082" t="s">
        <v>25236</v>
      </c>
      <c r="F21082" t="s">
        <v>25237</v>
      </c>
      <c r="G21082" t="s">
        <v>25238</v>
      </c>
      <c r="H21082">
        <v>1798660</v>
      </c>
      <c r="I21082" t="b">
        <v>0</v>
      </c>
      <c r="J21082" t="s">
        <v>25239</v>
      </c>
      <c r="K21082">
        <v>532</v>
      </c>
      <c r="L21082">
        <v>7229999999999999</v>
      </c>
      <c r="M21082">
        <v>0</v>
      </c>
      <c r="N21082">
        <v>-10201</v>
      </c>
      <c r="O21082">
        <v>10</v>
      </c>
      <c r="P21082">
        <v>326</v>
      </c>
      <c r="Q21082">
        <v>207</v>
      </c>
      <c r="R21082">
        <v>151</v>
      </c>
      <c r="S21082">
        <v>720999999999999</v>
      </c>
      <c r="T21082">
        <v>7</v>
      </c>
      <c r="U21082">
        <v>152649</v>
      </c>
      <c r="V21082">
        <v>40</v>
      </c>
      <c r="W21082">
        <v>210</v>
      </c>
    </row>
    <row r="21083" spans="1:23" hidden="1" x14ac:dyDescent="0.25">
      <c r="A21083">
        <v>21081</v>
      </c>
      <c r="B21083" t="s">
        <v>85253</v>
      </c>
      <c r="C21083" t="s">
        <v>8405</v>
      </c>
      <c r="D21083" t="s">
        <v>85254</v>
      </c>
      <c r="E21083" t="s">
        <v>8407</v>
      </c>
      <c r="F21083" t="s">
        <v>27</v>
      </c>
      <c r="G21083" t="s">
        <v>27</v>
      </c>
      <c r="J21083" t="s">
        <v>27</v>
      </c>
    </row>
    <row r="21084" spans="1:23" hidden="1" x14ac:dyDescent="0.25">
      <c r="A21084">
        <v>21082</v>
      </c>
      <c r="B21084" t="s">
        <v>85255</v>
      </c>
      <c r="C21084" t="s">
        <v>85256</v>
      </c>
      <c r="D21084" t="s">
        <v>85257</v>
      </c>
      <c r="E21084" t="s">
        <v>27</v>
      </c>
      <c r="F21084" t="s">
        <v>27</v>
      </c>
      <c r="G21084" t="s">
        <v>27</v>
      </c>
      <c r="J21084" t="s">
        <v>27</v>
      </c>
    </row>
    <row r="21085" spans="1:23" x14ac:dyDescent="0.25">
      <c r="A21085">
        <v>5893</v>
      </c>
      <c r="B21085" t="s">
        <v>27006</v>
      </c>
      <c r="C21085" t="s">
        <v>27007</v>
      </c>
      <c r="D21085" t="s">
        <v>27005</v>
      </c>
      <c r="E21085" t="s">
        <v>1367</v>
      </c>
      <c r="F21085" t="s">
        <v>27008</v>
      </c>
      <c r="G21085" t="s">
        <v>27009</v>
      </c>
      <c r="H21085">
        <v>2083730</v>
      </c>
      <c r="I21085" t="b">
        <v>0</v>
      </c>
      <c r="J21085" t="s">
        <v>27005</v>
      </c>
      <c r="K21085">
        <v>532</v>
      </c>
      <c r="L21085">
        <v>8689999999999999</v>
      </c>
      <c r="M21085">
        <v>110</v>
      </c>
      <c r="N21085">
        <v>-5094</v>
      </c>
      <c r="O21085">
        <v>10</v>
      </c>
      <c r="P21085">
        <v>1719999999999999</v>
      </c>
      <c r="Q21085">
        <v>157</v>
      </c>
      <c r="R21085">
        <v>508</v>
      </c>
      <c r="S21085">
        <v>136</v>
      </c>
      <c r="T21085">
        <v>4219999999999999</v>
      </c>
      <c r="U21085">
        <v>159803</v>
      </c>
      <c r="V21085">
        <v>40</v>
      </c>
      <c r="W21085">
        <v>810</v>
      </c>
    </row>
    <row r="21086" spans="1:23" x14ac:dyDescent="0.25">
      <c r="A21086">
        <v>6162</v>
      </c>
      <c r="B21086" t="s">
        <v>28155</v>
      </c>
      <c r="C21086" t="s">
        <v>28156</v>
      </c>
      <c r="D21086" t="s">
        <v>28157</v>
      </c>
      <c r="E21086" t="s">
        <v>28158</v>
      </c>
      <c r="F21086" t="s">
        <v>28159</v>
      </c>
      <c r="G21086" t="s">
        <v>28160</v>
      </c>
      <c r="H21086">
        <v>3109330</v>
      </c>
      <c r="I21086" t="b">
        <v>0</v>
      </c>
      <c r="J21086" t="s">
        <v>28161</v>
      </c>
      <c r="K21086">
        <v>532</v>
      </c>
      <c r="L21086">
        <v>2899999999999999</v>
      </c>
      <c r="M21086">
        <v>90</v>
      </c>
      <c r="N21086">
        <v>-15812</v>
      </c>
      <c r="O21086">
        <v>10</v>
      </c>
      <c r="P21086">
        <v>331</v>
      </c>
      <c r="Q21086">
        <v>401</v>
      </c>
      <c r="R21086">
        <v>497</v>
      </c>
      <c r="S21086">
        <v>2109999999999999</v>
      </c>
      <c r="T21086">
        <v>679</v>
      </c>
      <c r="U21086">
        <v>108747</v>
      </c>
      <c r="V21086">
        <v>10</v>
      </c>
      <c r="W21086">
        <v>60</v>
      </c>
    </row>
    <row r="21087" spans="1:23" x14ac:dyDescent="0.25">
      <c r="A21087">
        <v>6203</v>
      </c>
      <c r="B21087" t="s">
        <v>28331</v>
      </c>
      <c r="C21087" t="s">
        <v>7127</v>
      </c>
      <c r="D21087" t="s">
        <v>28327</v>
      </c>
      <c r="E21087" t="s">
        <v>7129</v>
      </c>
      <c r="F21087" t="s">
        <v>28332</v>
      </c>
      <c r="G21087" t="s">
        <v>27</v>
      </c>
      <c r="H21087">
        <v>1958660</v>
      </c>
      <c r="I21087" t="b">
        <v>0</v>
      </c>
      <c r="J21087" t="s">
        <v>12325</v>
      </c>
      <c r="K21087">
        <v>532</v>
      </c>
      <c r="L21087">
        <v>8249999999999998</v>
      </c>
      <c r="M21087">
        <v>90</v>
      </c>
      <c r="N21087">
        <v>-5287</v>
      </c>
      <c r="O21087">
        <v>10</v>
      </c>
      <c r="P21087">
        <v>468</v>
      </c>
      <c r="Q21087">
        <v>18</v>
      </c>
      <c r="R21087">
        <v>0</v>
      </c>
      <c r="S21087">
        <v>2959999999999999</v>
      </c>
      <c r="T21087">
        <v>96</v>
      </c>
      <c r="U21087">
        <v>169961</v>
      </c>
      <c r="V21087">
        <v>40</v>
      </c>
      <c r="W21087">
        <v>630</v>
      </c>
    </row>
    <row r="21088" spans="1:23" x14ac:dyDescent="0.25">
      <c r="A21088">
        <v>7334</v>
      </c>
      <c r="B21088" t="s">
        <v>32914</v>
      </c>
      <c r="C21088" t="s">
        <v>13194</v>
      </c>
      <c r="D21088" t="s">
        <v>32913</v>
      </c>
      <c r="E21088" t="s">
        <v>1420</v>
      </c>
      <c r="F21088" t="s">
        <v>32915</v>
      </c>
      <c r="G21088" t="s">
        <v>32916</v>
      </c>
      <c r="H21088">
        <v>1902400</v>
      </c>
      <c r="I21088" t="b">
        <v>0</v>
      </c>
      <c r="J21088" t="s">
        <v>32917</v>
      </c>
      <c r="K21088">
        <v>532</v>
      </c>
      <c r="L21088">
        <v>883</v>
      </c>
      <c r="M21088">
        <v>0</v>
      </c>
      <c r="N21088">
        <v>-2743</v>
      </c>
      <c r="O21088">
        <v>0</v>
      </c>
      <c r="P21088">
        <v>352</v>
      </c>
      <c r="Q21088">
        <v>951</v>
      </c>
      <c r="R21088">
        <v>0</v>
      </c>
      <c r="S21088">
        <v>3039999999999999</v>
      </c>
      <c r="T21088">
        <v>7</v>
      </c>
      <c r="U21088">
        <v>99995</v>
      </c>
      <c r="V21088">
        <v>40</v>
      </c>
      <c r="W21088">
        <v>590</v>
      </c>
    </row>
    <row r="21089" spans="1:23" x14ac:dyDescent="0.25">
      <c r="A21089">
        <v>7960</v>
      </c>
      <c r="B21089" t="s">
        <v>35444</v>
      </c>
      <c r="C21089" t="s">
        <v>18292</v>
      </c>
      <c r="D21089" t="s">
        <v>35445</v>
      </c>
      <c r="E21089" t="s">
        <v>18294</v>
      </c>
      <c r="F21089" t="s">
        <v>35446</v>
      </c>
      <c r="G21089" t="s">
        <v>27</v>
      </c>
      <c r="H21089">
        <v>2784660</v>
      </c>
      <c r="I21089" t="b">
        <v>0</v>
      </c>
      <c r="J21089" t="s">
        <v>35445</v>
      </c>
      <c r="K21089">
        <v>532</v>
      </c>
      <c r="L21089">
        <v>4889999999999999</v>
      </c>
      <c r="M21089">
        <v>20</v>
      </c>
      <c r="N21089">
        <v>-10245</v>
      </c>
      <c r="O21089">
        <v>10</v>
      </c>
      <c r="P21089">
        <v>547</v>
      </c>
      <c r="Q21089">
        <v>8329999999999999</v>
      </c>
      <c r="R21089">
        <v>124</v>
      </c>
      <c r="S21089">
        <v>854</v>
      </c>
      <c r="T21089">
        <v>632</v>
      </c>
      <c r="U21089">
        <v>121486</v>
      </c>
      <c r="V21089">
        <v>40</v>
      </c>
      <c r="W21089">
        <v>320</v>
      </c>
    </row>
    <row r="21090" spans="1:23" x14ac:dyDescent="0.25">
      <c r="A21090">
        <v>9335</v>
      </c>
      <c r="B21090" t="s">
        <v>40916</v>
      </c>
      <c r="C21090" t="s">
        <v>3087</v>
      </c>
      <c r="D21090" t="s">
        <v>40917</v>
      </c>
      <c r="E21090" t="s">
        <v>3088</v>
      </c>
      <c r="F21090" t="s">
        <v>40918</v>
      </c>
      <c r="G21090" t="s">
        <v>27</v>
      </c>
      <c r="H21090">
        <v>2489330</v>
      </c>
      <c r="I21090" t="b">
        <v>0</v>
      </c>
      <c r="J21090" t="s">
        <v>7539</v>
      </c>
      <c r="K21090">
        <v>532</v>
      </c>
      <c r="L21090">
        <v>513</v>
      </c>
      <c r="M21090">
        <v>0</v>
      </c>
      <c r="N21090">
        <v>-11419</v>
      </c>
      <c r="O21090">
        <v>10</v>
      </c>
      <c r="P21090">
        <v>274</v>
      </c>
      <c r="Q21090">
        <v>3469999999999999</v>
      </c>
      <c r="R21090">
        <v>6.0000000000000002E-6</v>
      </c>
      <c r="S21090">
        <v>1459999999999999</v>
      </c>
      <c r="T21090">
        <v>676</v>
      </c>
      <c r="U21090">
        <v>121093</v>
      </c>
      <c r="V21090">
        <v>40</v>
      </c>
      <c r="W21090">
        <v>230</v>
      </c>
    </row>
    <row r="21091" spans="1:23" x14ac:dyDescent="0.25">
      <c r="A21091">
        <v>10878</v>
      </c>
      <c r="B21091" t="s">
        <v>46843</v>
      </c>
      <c r="C21091" t="s">
        <v>3171</v>
      </c>
      <c r="D21091" t="s">
        <v>46844</v>
      </c>
      <c r="E21091" t="s">
        <v>1590</v>
      </c>
      <c r="F21091" t="s">
        <v>46845</v>
      </c>
      <c r="G21091" t="s">
        <v>46846</v>
      </c>
      <c r="H21091">
        <v>2436660</v>
      </c>
      <c r="I21091" t="b">
        <v>0</v>
      </c>
      <c r="J21091" t="s">
        <v>46847</v>
      </c>
      <c r="K21091">
        <v>532</v>
      </c>
      <c r="L21091">
        <v>8419999999999999</v>
      </c>
      <c r="M21091">
        <v>50</v>
      </c>
      <c r="N21091">
        <v>-5754</v>
      </c>
      <c r="O21091">
        <v>10</v>
      </c>
      <c r="P21091">
        <v>503</v>
      </c>
      <c r="Q21091">
        <v>409</v>
      </c>
      <c r="R21091">
        <v>0</v>
      </c>
      <c r="S21091">
        <v>217</v>
      </c>
      <c r="T21091">
        <v>67</v>
      </c>
      <c r="U21091">
        <v>90187</v>
      </c>
      <c r="V21091">
        <v>40</v>
      </c>
      <c r="W21091">
        <v>560</v>
      </c>
    </row>
    <row r="21092" spans="1:23" x14ac:dyDescent="0.25">
      <c r="A21092">
        <v>11373</v>
      </c>
      <c r="B21092" t="s">
        <v>48767</v>
      </c>
      <c r="C21092" t="s">
        <v>903</v>
      </c>
      <c r="D21092" t="s">
        <v>48768</v>
      </c>
      <c r="E21092" t="s">
        <v>905</v>
      </c>
      <c r="F21092" t="s">
        <v>48769</v>
      </c>
      <c r="G21092" t="s">
        <v>48770</v>
      </c>
      <c r="H21092">
        <v>2598530</v>
      </c>
      <c r="I21092" t="b">
        <v>0</v>
      </c>
      <c r="J21092" t="s">
        <v>903</v>
      </c>
      <c r="K21092">
        <v>532</v>
      </c>
      <c r="L21092">
        <v>4069999999999999</v>
      </c>
      <c r="M21092">
        <v>60</v>
      </c>
      <c r="N21092">
        <v>-9658</v>
      </c>
      <c r="O21092">
        <v>0</v>
      </c>
      <c r="P21092">
        <v>233</v>
      </c>
      <c r="Q21092">
        <v>2349999999999999</v>
      </c>
      <c r="R21092">
        <v>0</v>
      </c>
      <c r="S21092">
        <v>117</v>
      </c>
      <c r="T21092">
        <v>23</v>
      </c>
      <c r="U21092">
        <v>8320699999999998</v>
      </c>
      <c r="V21092">
        <v>40</v>
      </c>
      <c r="W21092">
        <v>670</v>
      </c>
    </row>
    <row r="21093" spans="1:23" x14ac:dyDescent="0.25">
      <c r="A21093">
        <v>11809</v>
      </c>
      <c r="B21093" t="s">
        <v>50396</v>
      </c>
      <c r="C21093" t="s">
        <v>9952</v>
      </c>
      <c r="D21093" t="s">
        <v>50397</v>
      </c>
      <c r="E21093" t="s">
        <v>9954</v>
      </c>
      <c r="F21093" t="s">
        <v>50398</v>
      </c>
      <c r="G21093" t="s">
        <v>50399</v>
      </c>
      <c r="H21093">
        <v>2455460</v>
      </c>
      <c r="I21093" t="b">
        <v>0</v>
      </c>
      <c r="J21093" t="s">
        <v>44842</v>
      </c>
      <c r="K21093">
        <v>532</v>
      </c>
      <c r="L21093">
        <v>402</v>
      </c>
      <c r="M21093">
        <v>70</v>
      </c>
      <c r="N21093">
        <v>-12313</v>
      </c>
      <c r="O21093">
        <v>10</v>
      </c>
      <c r="P21093">
        <v>27</v>
      </c>
      <c r="Q21093">
        <v>5849999999999999</v>
      </c>
      <c r="R21093">
        <v>0</v>
      </c>
      <c r="S21093">
        <v>762</v>
      </c>
      <c r="T21093">
        <v>329</v>
      </c>
      <c r="U21093">
        <v>91858</v>
      </c>
      <c r="V21093">
        <v>40</v>
      </c>
      <c r="W21093">
        <v>390</v>
      </c>
    </row>
    <row r="21094" spans="1:23" x14ac:dyDescent="0.25">
      <c r="A21094">
        <v>11881</v>
      </c>
      <c r="B21094" t="s">
        <v>50651</v>
      </c>
      <c r="C21094" t="s">
        <v>27786</v>
      </c>
      <c r="D21094" t="s">
        <v>50652</v>
      </c>
      <c r="E21094" t="s">
        <v>37152</v>
      </c>
      <c r="F21094" t="s">
        <v>50653</v>
      </c>
      <c r="G21094" t="s">
        <v>27</v>
      </c>
      <c r="H21094">
        <v>3105330</v>
      </c>
      <c r="I21094" t="b">
        <v>0</v>
      </c>
      <c r="J21094" t="s">
        <v>50654</v>
      </c>
      <c r="K21094">
        <v>532</v>
      </c>
      <c r="L21094">
        <v>88</v>
      </c>
      <c r="M21094">
        <v>90</v>
      </c>
      <c r="N21094">
        <v>-4569</v>
      </c>
      <c r="O21094">
        <v>10</v>
      </c>
      <c r="P21094">
        <v>319</v>
      </c>
      <c r="Q21094">
        <v>462</v>
      </c>
      <c r="R21094">
        <v>3.0000000000000001E-6</v>
      </c>
      <c r="S21094">
        <v>63</v>
      </c>
      <c r="T21094">
        <v>916</v>
      </c>
      <c r="U21094">
        <v>113813</v>
      </c>
      <c r="V21094">
        <v>40</v>
      </c>
      <c r="W21094">
        <v>120</v>
      </c>
    </row>
    <row r="21095" spans="1:23" x14ac:dyDescent="0.25">
      <c r="A21095">
        <v>12319</v>
      </c>
      <c r="B21095" t="s">
        <v>52338</v>
      </c>
      <c r="C21095" t="s">
        <v>6665</v>
      </c>
      <c r="D21095" t="s">
        <v>52339</v>
      </c>
      <c r="E21095" t="s">
        <v>1559</v>
      </c>
      <c r="F21095" t="s">
        <v>52340</v>
      </c>
      <c r="G21095" t="s">
        <v>27</v>
      </c>
      <c r="H21095">
        <v>2123200</v>
      </c>
      <c r="I21095" t="b">
        <v>0</v>
      </c>
      <c r="J21095" t="s">
        <v>33681</v>
      </c>
      <c r="K21095">
        <v>532</v>
      </c>
      <c r="L21095">
        <v>64</v>
      </c>
      <c r="M21095">
        <v>90</v>
      </c>
      <c r="N21095">
        <v>-6684</v>
      </c>
      <c r="O21095">
        <v>10</v>
      </c>
      <c r="P21095">
        <v>314</v>
      </c>
      <c r="Q21095">
        <v>3439999999999999</v>
      </c>
      <c r="R21095">
        <v>0</v>
      </c>
      <c r="S21095">
        <v>3609999999999999</v>
      </c>
      <c r="T21095">
        <v>308</v>
      </c>
      <c r="U21095">
        <v>8402899999999998</v>
      </c>
      <c r="V21095">
        <v>40</v>
      </c>
      <c r="W21095">
        <v>640</v>
      </c>
    </row>
    <row r="21096" spans="1:23" hidden="1" x14ac:dyDescent="0.25">
      <c r="A21096">
        <v>21094</v>
      </c>
      <c r="B21096" t="s">
        <v>85299</v>
      </c>
      <c r="C21096" t="s">
        <v>85300</v>
      </c>
      <c r="D21096" t="s">
        <v>85301</v>
      </c>
      <c r="E21096" t="s">
        <v>26</v>
      </c>
      <c r="F21096" t="s">
        <v>85302</v>
      </c>
      <c r="G21096" t="s">
        <v>85303</v>
      </c>
      <c r="H21096">
        <v>1933060</v>
      </c>
      <c r="I21096" t="b">
        <v>0</v>
      </c>
      <c r="J21096" t="s">
        <v>85304</v>
      </c>
      <c r="K21096">
        <v>468</v>
      </c>
      <c r="L21096">
        <v>16</v>
      </c>
      <c r="M21096">
        <v>80</v>
      </c>
      <c r="N21096">
        <v>-16497</v>
      </c>
      <c r="O21096">
        <v>10</v>
      </c>
      <c r="P21096">
        <v>282</v>
      </c>
      <c r="Q21096">
        <v>67</v>
      </c>
      <c r="R21096">
        <v>0</v>
      </c>
      <c r="S21096">
        <v>313</v>
      </c>
      <c r="T21096">
        <v>519</v>
      </c>
      <c r="U21096">
        <v>94298</v>
      </c>
      <c r="V21096">
        <v>30</v>
      </c>
      <c r="W21096">
        <v>10</v>
      </c>
    </row>
    <row r="21097" spans="1:23" x14ac:dyDescent="0.25">
      <c r="A21097">
        <v>12911</v>
      </c>
      <c r="B21097" t="s">
        <v>54605</v>
      </c>
      <c r="C21097" t="s">
        <v>5679</v>
      </c>
      <c r="D21097" t="s">
        <v>54606</v>
      </c>
      <c r="E21097" t="s">
        <v>5680</v>
      </c>
      <c r="F21097" t="s">
        <v>54607</v>
      </c>
      <c r="G21097" t="s">
        <v>54608</v>
      </c>
      <c r="H21097">
        <v>1992660</v>
      </c>
      <c r="I21097" t="b">
        <v>0</v>
      </c>
      <c r="J21097" t="s">
        <v>54609</v>
      </c>
      <c r="K21097">
        <v>532</v>
      </c>
      <c r="L21097">
        <v>795</v>
      </c>
      <c r="M21097">
        <v>10</v>
      </c>
      <c r="N21097">
        <v>-3979</v>
      </c>
      <c r="O21097">
        <v>10</v>
      </c>
      <c r="P21097">
        <v>358</v>
      </c>
      <c r="Q21097">
        <v>559</v>
      </c>
      <c r="R21097">
        <v>0</v>
      </c>
      <c r="S21097">
        <v>2949999999999999</v>
      </c>
      <c r="T21097">
        <v>78</v>
      </c>
      <c r="U21097">
        <v>143837</v>
      </c>
      <c r="V21097">
        <v>40</v>
      </c>
      <c r="W21097">
        <v>700</v>
      </c>
    </row>
    <row r="21098" spans="1:23" x14ac:dyDescent="0.25">
      <c r="A21098">
        <v>13075</v>
      </c>
      <c r="B21098" t="s">
        <v>55221</v>
      </c>
      <c r="C21098" t="s">
        <v>9175</v>
      </c>
      <c r="D21098" t="s">
        <v>55222</v>
      </c>
      <c r="E21098" t="s">
        <v>9177</v>
      </c>
      <c r="F21098" t="s">
        <v>55223</v>
      </c>
      <c r="G21098" t="s">
        <v>27</v>
      </c>
      <c r="H21098">
        <v>2419600</v>
      </c>
      <c r="I21098" t="b">
        <v>0</v>
      </c>
      <c r="J21098" t="s">
        <v>9175</v>
      </c>
      <c r="K21098">
        <v>532</v>
      </c>
      <c r="L21098">
        <v>935</v>
      </c>
      <c r="M21098">
        <v>0</v>
      </c>
      <c r="N21098">
        <v>-4798</v>
      </c>
      <c r="O21098">
        <v>10</v>
      </c>
      <c r="P21098">
        <v>619</v>
      </c>
      <c r="Q21098">
        <v>133</v>
      </c>
      <c r="R21098">
        <v>7.9999999999999996E-6</v>
      </c>
      <c r="S21098">
        <v>106</v>
      </c>
      <c r="T21098">
        <v>309</v>
      </c>
      <c r="U21098">
        <v>128025</v>
      </c>
      <c r="V21098">
        <v>40</v>
      </c>
      <c r="W21098">
        <v>620</v>
      </c>
    </row>
    <row r="21099" spans="1:23" x14ac:dyDescent="0.25">
      <c r="A21099">
        <v>14510</v>
      </c>
      <c r="B21099" t="s">
        <v>60724</v>
      </c>
      <c r="C21099" t="s">
        <v>5126</v>
      </c>
      <c r="D21099" t="s">
        <v>60725</v>
      </c>
      <c r="E21099" t="s">
        <v>1590</v>
      </c>
      <c r="F21099" t="s">
        <v>60726</v>
      </c>
      <c r="G21099" t="s">
        <v>60727</v>
      </c>
      <c r="H21099">
        <v>2808260</v>
      </c>
      <c r="I21099" t="b">
        <v>0</v>
      </c>
      <c r="J21099" t="s">
        <v>60728</v>
      </c>
      <c r="K21099">
        <v>532</v>
      </c>
      <c r="L21099">
        <v>4919999999999999</v>
      </c>
      <c r="M21099">
        <v>90</v>
      </c>
      <c r="N21099">
        <v>-9255</v>
      </c>
      <c r="O21099">
        <v>10</v>
      </c>
      <c r="P21099">
        <v>312</v>
      </c>
      <c r="Q21099">
        <v>676</v>
      </c>
      <c r="R21099">
        <v>6.0999999999999997E-4</v>
      </c>
      <c r="S21099">
        <v>859999999999999</v>
      </c>
      <c r="T21099">
        <v>3659999999999999</v>
      </c>
      <c r="U21099">
        <v>79242</v>
      </c>
      <c r="V21099">
        <v>40</v>
      </c>
      <c r="W21099">
        <v>520</v>
      </c>
    </row>
    <row r="21100" spans="1:23" x14ac:dyDescent="0.25">
      <c r="A21100">
        <v>14895</v>
      </c>
      <c r="B21100" t="s">
        <v>62189</v>
      </c>
      <c r="C21100" t="s">
        <v>1251</v>
      </c>
      <c r="D21100" t="s">
        <v>62190</v>
      </c>
      <c r="E21100" t="s">
        <v>1253</v>
      </c>
      <c r="F21100" t="s">
        <v>62191</v>
      </c>
      <c r="G21100" t="s">
        <v>27</v>
      </c>
      <c r="H21100">
        <v>2492930</v>
      </c>
      <c r="I21100" t="b">
        <v>0</v>
      </c>
      <c r="J21100" t="s">
        <v>62192</v>
      </c>
      <c r="K21100">
        <v>532</v>
      </c>
      <c r="L21100">
        <v>887</v>
      </c>
      <c r="M21100">
        <v>0</v>
      </c>
      <c r="N21100">
        <v>-3757</v>
      </c>
      <c r="O21100">
        <v>10</v>
      </c>
      <c r="P21100">
        <v>335</v>
      </c>
      <c r="Q21100">
        <v>777999999999999</v>
      </c>
      <c r="R21100">
        <v>214</v>
      </c>
      <c r="S21100">
        <v>2939999999999999</v>
      </c>
      <c r="T21100">
        <v>795</v>
      </c>
      <c r="U21100">
        <v>122511</v>
      </c>
      <c r="V21100">
        <v>40</v>
      </c>
      <c r="W21100">
        <v>840</v>
      </c>
    </row>
    <row r="21101" spans="1:23" x14ac:dyDescent="0.25">
      <c r="A21101">
        <v>15268</v>
      </c>
      <c r="B21101" t="s">
        <v>63568</v>
      </c>
      <c r="C21101" t="s">
        <v>525</v>
      </c>
      <c r="D21101" t="s">
        <v>63569</v>
      </c>
      <c r="E21101" t="s">
        <v>527</v>
      </c>
      <c r="F21101" t="s">
        <v>63570</v>
      </c>
      <c r="G21101" t="s">
        <v>27</v>
      </c>
      <c r="H21101">
        <v>1601060</v>
      </c>
      <c r="I21101" t="b">
        <v>0</v>
      </c>
      <c r="J21101" t="s">
        <v>529</v>
      </c>
      <c r="K21101">
        <v>532</v>
      </c>
      <c r="L21101">
        <v>457</v>
      </c>
      <c r="M21101">
        <v>70</v>
      </c>
      <c r="N21101">
        <v>-12014</v>
      </c>
      <c r="O21101">
        <v>10</v>
      </c>
      <c r="P21101">
        <v>444</v>
      </c>
      <c r="Q21101">
        <v>7139999999999999</v>
      </c>
      <c r="R21101">
        <v>113</v>
      </c>
      <c r="S21101">
        <v>766</v>
      </c>
      <c r="T21101">
        <v>903</v>
      </c>
      <c r="U21101">
        <v>117945</v>
      </c>
      <c r="V21101">
        <v>40</v>
      </c>
      <c r="W21101">
        <v>290</v>
      </c>
    </row>
    <row r="21102" spans="1:23" x14ac:dyDescent="0.25">
      <c r="A21102">
        <v>15644</v>
      </c>
      <c r="B21102" t="s">
        <v>64973</v>
      </c>
      <c r="C21102" t="s">
        <v>26225</v>
      </c>
      <c r="D21102" t="s">
        <v>2222</v>
      </c>
      <c r="E21102" t="s">
        <v>26227</v>
      </c>
      <c r="F21102" t="s">
        <v>64974</v>
      </c>
      <c r="G21102" t="s">
        <v>27</v>
      </c>
      <c r="H21102">
        <v>2182870</v>
      </c>
      <c r="I21102" t="b">
        <v>1</v>
      </c>
      <c r="J21102" t="s">
        <v>26229</v>
      </c>
      <c r="K21102">
        <v>532</v>
      </c>
      <c r="L21102">
        <v>452</v>
      </c>
      <c r="M21102">
        <v>90</v>
      </c>
      <c r="N21102">
        <v>-10654</v>
      </c>
      <c r="O21102">
        <v>0</v>
      </c>
      <c r="P21102">
        <v>43</v>
      </c>
      <c r="Q21102">
        <v>892</v>
      </c>
      <c r="R21102">
        <v>113</v>
      </c>
      <c r="S21102">
        <v>127</v>
      </c>
      <c r="T21102">
        <v>203</v>
      </c>
      <c r="U21102">
        <v>129895</v>
      </c>
      <c r="V21102">
        <v>40</v>
      </c>
      <c r="W21102">
        <v>770</v>
      </c>
    </row>
    <row r="21103" spans="1:23" hidden="1" x14ac:dyDescent="0.25">
      <c r="A21103">
        <v>21101</v>
      </c>
      <c r="B21103" t="s">
        <v>85334</v>
      </c>
      <c r="C21103" t="s">
        <v>85335</v>
      </c>
      <c r="D21103" t="s">
        <v>85336</v>
      </c>
      <c r="E21103" t="s">
        <v>36044</v>
      </c>
      <c r="F21103" t="s">
        <v>27</v>
      </c>
      <c r="G21103" t="s">
        <v>27</v>
      </c>
      <c r="J21103" t="s">
        <v>27</v>
      </c>
    </row>
    <row r="21104" spans="1:23" x14ac:dyDescent="0.25">
      <c r="A21104">
        <v>16236</v>
      </c>
      <c r="B21104" t="s">
        <v>67217</v>
      </c>
      <c r="C21104" t="s">
        <v>7750</v>
      </c>
      <c r="D21104" t="s">
        <v>67218</v>
      </c>
      <c r="E21104" t="s">
        <v>7752</v>
      </c>
      <c r="F21104" t="s">
        <v>67219</v>
      </c>
      <c r="G21104" t="s">
        <v>67220</v>
      </c>
      <c r="H21104">
        <v>2948000</v>
      </c>
      <c r="I21104" t="b">
        <v>1</v>
      </c>
      <c r="J21104" t="s">
        <v>67221</v>
      </c>
      <c r="K21104">
        <v>532</v>
      </c>
      <c r="L21104">
        <v>943</v>
      </c>
      <c r="M21104">
        <v>70</v>
      </c>
      <c r="N21104">
        <v>-4549</v>
      </c>
      <c r="O21104">
        <v>0</v>
      </c>
      <c r="P21104">
        <v>512</v>
      </c>
      <c r="Q21104">
        <v>56</v>
      </c>
      <c r="R21104">
        <v>587</v>
      </c>
      <c r="S21104">
        <v>317</v>
      </c>
      <c r="T21104">
        <v>371</v>
      </c>
      <c r="U21104">
        <v>140042</v>
      </c>
      <c r="V21104">
        <v>40</v>
      </c>
      <c r="W21104">
        <v>560</v>
      </c>
    </row>
    <row r="21105" spans="1:23" hidden="1" x14ac:dyDescent="0.25">
      <c r="A21105">
        <v>21103</v>
      </c>
      <c r="B21105" t="s">
        <v>85341</v>
      </c>
      <c r="C21105" t="s">
        <v>4580</v>
      </c>
      <c r="D21105" t="s">
        <v>85342</v>
      </c>
      <c r="E21105" t="s">
        <v>27</v>
      </c>
      <c r="F21105" t="s">
        <v>27</v>
      </c>
      <c r="G21105" t="s">
        <v>27</v>
      </c>
      <c r="J21105" t="s">
        <v>27</v>
      </c>
    </row>
    <row r="21106" spans="1:23" x14ac:dyDescent="0.25">
      <c r="A21106">
        <v>16977</v>
      </c>
      <c r="B21106" t="s">
        <v>70018</v>
      </c>
      <c r="C21106" t="s">
        <v>9952</v>
      </c>
      <c r="D21106" t="s">
        <v>70019</v>
      </c>
      <c r="E21106" t="s">
        <v>9954</v>
      </c>
      <c r="F21106" t="s">
        <v>70020</v>
      </c>
      <c r="G21106" t="s">
        <v>70021</v>
      </c>
      <c r="H21106">
        <v>1641330</v>
      </c>
      <c r="I21106" t="b">
        <v>0</v>
      </c>
      <c r="J21106" t="s">
        <v>52867</v>
      </c>
      <c r="K21106">
        <v>532</v>
      </c>
      <c r="L21106">
        <v>342</v>
      </c>
      <c r="M21106">
        <v>30</v>
      </c>
      <c r="N21106">
        <v>-13592</v>
      </c>
      <c r="O21106">
        <v>10</v>
      </c>
      <c r="P21106">
        <v>279</v>
      </c>
      <c r="Q21106">
        <v>2939999999999999</v>
      </c>
      <c r="R21106">
        <v>0</v>
      </c>
      <c r="S21106">
        <v>785</v>
      </c>
      <c r="T21106">
        <v>274</v>
      </c>
      <c r="U21106">
        <v>103672</v>
      </c>
      <c r="V21106">
        <v>40</v>
      </c>
      <c r="W21106">
        <v>490</v>
      </c>
    </row>
    <row r="21107" spans="1:23" x14ac:dyDescent="0.25">
      <c r="A21107">
        <v>17789</v>
      </c>
      <c r="B21107" t="s">
        <v>73108</v>
      </c>
      <c r="C21107" t="s">
        <v>6028</v>
      </c>
      <c r="D21107" t="s">
        <v>73109</v>
      </c>
      <c r="E21107" t="s">
        <v>6030</v>
      </c>
      <c r="F21107" t="s">
        <v>73110</v>
      </c>
      <c r="G21107" t="s">
        <v>27</v>
      </c>
      <c r="H21107">
        <v>2340000</v>
      </c>
      <c r="I21107" t="b">
        <v>0</v>
      </c>
      <c r="J21107" t="s">
        <v>6032</v>
      </c>
      <c r="K21107">
        <v>532</v>
      </c>
      <c r="L21107">
        <v>505</v>
      </c>
      <c r="M21107">
        <v>0</v>
      </c>
      <c r="N21107">
        <v>-12853</v>
      </c>
      <c r="O21107">
        <v>10</v>
      </c>
      <c r="P21107">
        <v>368</v>
      </c>
      <c r="Q21107">
        <v>153</v>
      </c>
      <c r="R21107">
        <v>1.0000000000000001E-5</v>
      </c>
      <c r="S21107">
        <v>13</v>
      </c>
      <c r="T21107">
        <v>7409999999999999</v>
      </c>
      <c r="U21107">
        <v>166176</v>
      </c>
      <c r="V21107">
        <v>40</v>
      </c>
      <c r="W21107">
        <v>360</v>
      </c>
    </row>
    <row r="21108" spans="1:23" x14ac:dyDescent="0.25">
      <c r="A21108">
        <v>20090</v>
      </c>
      <c r="B21108" t="s">
        <v>81576</v>
      </c>
      <c r="C21108" t="s">
        <v>18225</v>
      </c>
      <c r="D21108" t="s">
        <v>81577</v>
      </c>
      <c r="E21108" t="s">
        <v>16124</v>
      </c>
      <c r="F21108" t="s">
        <v>81578</v>
      </c>
      <c r="G21108" t="s">
        <v>27</v>
      </c>
      <c r="H21108">
        <v>2038930</v>
      </c>
      <c r="I21108" t="b">
        <v>0</v>
      </c>
      <c r="J21108" t="s">
        <v>18228</v>
      </c>
      <c r="K21108">
        <v>532</v>
      </c>
      <c r="L21108">
        <v>8289999999999998</v>
      </c>
      <c r="M21108">
        <v>10</v>
      </c>
      <c r="N21108">
        <v>-3099</v>
      </c>
      <c r="O21108">
        <v>10</v>
      </c>
      <c r="P21108">
        <v>327</v>
      </c>
      <c r="Q21108">
        <v>11</v>
      </c>
      <c r="R21108">
        <v>1.9999999999999999E-6</v>
      </c>
      <c r="S21108">
        <v>801999999999999</v>
      </c>
      <c r="T21108">
        <v>264</v>
      </c>
      <c r="U21108">
        <v>120009</v>
      </c>
      <c r="V21108">
        <v>40</v>
      </c>
      <c r="W21108">
        <v>530</v>
      </c>
    </row>
    <row r="21109" spans="1:23" hidden="1" x14ac:dyDescent="0.25">
      <c r="A21109">
        <v>21107</v>
      </c>
      <c r="B21109" t="s">
        <v>85356</v>
      </c>
      <c r="C21109" t="s">
        <v>46984</v>
      </c>
      <c r="D21109" t="s">
        <v>85357</v>
      </c>
      <c r="E21109" t="s">
        <v>26</v>
      </c>
      <c r="F21109" t="s">
        <v>85358</v>
      </c>
      <c r="G21109" t="s">
        <v>85359</v>
      </c>
      <c r="H21109">
        <v>2454130</v>
      </c>
      <c r="I21109" t="b">
        <v>0</v>
      </c>
      <c r="J21109" t="s">
        <v>85360</v>
      </c>
      <c r="K21109">
        <v>787</v>
      </c>
      <c r="L21109">
        <v>4739999999999999</v>
      </c>
      <c r="M21109">
        <v>110</v>
      </c>
      <c r="N21109">
        <v>-10384</v>
      </c>
      <c r="O21109">
        <v>0</v>
      </c>
      <c r="P21109">
        <v>265</v>
      </c>
      <c r="Q21109">
        <v>523</v>
      </c>
      <c r="R21109">
        <v>0</v>
      </c>
      <c r="S21109">
        <v>2349999999999999</v>
      </c>
      <c r="T21109">
        <v>8259999999999998</v>
      </c>
      <c r="U21109">
        <v>94995</v>
      </c>
      <c r="V21109">
        <v>40</v>
      </c>
      <c r="W21109">
        <v>550</v>
      </c>
    </row>
    <row r="21110" spans="1:23" x14ac:dyDescent="0.25">
      <c r="A21110">
        <v>20814</v>
      </c>
      <c r="B21110" t="s">
        <v>84241</v>
      </c>
      <c r="C21110" t="s">
        <v>21521</v>
      </c>
      <c r="D21110" t="s">
        <v>84242</v>
      </c>
      <c r="E21110" t="s">
        <v>9418</v>
      </c>
      <c r="F21110" t="s">
        <v>84243</v>
      </c>
      <c r="G21110" t="s">
        <v>27</v>
      </c>
      <c r="H21110">
        <v>1495600</v>
      </c>
      <c r="I21110" t="b">
        <v>0</v>
      </c>
      <c r="J21110" t="s">
        <v>21524</v>
      </c>
      <c r="K21110">
        <v>532</v>
      </c>
      <c r="L21110">
        <v>78</v>
      </c>
      <c r="M21110">
        <v>30</v>
      </c>
      <c r="N21110">
        <v>-11255</v>
      </c>
      <c r="O21110">
        <v>10</v>
      </c>
      <c r="P21110">
        <v>171</v>
      </c>
      <c r="Q21110">
        <v>8689999999999999</v>
      </c>
      <c r="R21110">
        <v>5.1999999999999995E-4</v>
      </c>
      <c r="S21110">
        <v>47</v>
      </c>
      <c r="T21110">
        <v>8609999999999999</v>
      </c>
      <c r="U21110">
        <v>75944</v>
      </c>
      <c r="V21110">
        <v>40</v>
      </c>
      <c r="W21110">
        <v>170</v>
      </c>
    </row>
    <row r="21111" spans="1:23" hidden="1" x14ac:dyDescent="0.25">
      <c r="A21111">
        <v>21109</v>
      </c>
      <c r="B21111" t="s">
        <v>85363</v>
      </c>
      <c r="C21111" t="s">
        <v>62185</v>
      </c>
      <c r="D21111" t="s">
        <v>85364</v>
      </c>
      <c r="E21111" t="s">
        <v>46176</v>
      </c>
      <c r="F21111" t="s">
        <v>27</v>
      </c>
      <c r="G21111" t="s">
        <v>27</v>
      </c>
      <c r="J21111" t="s">
        <v>27</v>
      </c>
    </row>
    <row r="21112" spans="1:23" x14ac:dyDescent="0.25">
      <c r="A21112">
        <v>20915</v>
      </c>
      <c r="B21112" t="s">
        <v>84612</v>
      </c>
      <c r="C21112" t="s">
        <v>5594</v>
      </c>
      <c r="D21112" t="s">
        <v>84613</v>
      </c>
      <c r="E21112" t="s">
        <v>5596</v>
      </c>
      <c r="F21112" t="s">
        <v>84614</v>
      </c>
      <c r="G21112" t="s">
        <v>84615</v>
      </c>
      <c r="H21112">
        <v>1930930</v>
      </c>
      <c r="I21112" t="b">
        <v>0</v>
      </c>
      <c r="J21112" t="s">
        <v>72992</v>
      </c>
      <c r="K21112">
        <v>532</v>
      </c>
      <c r="L21112">
        <v>905</v>
      </c>
      <c r="M21112">
        <v>0</v>
      </c>
      <c r="N21112">
        <v>-9645</v>
      </c>
      <c r="O21112">
        <v>10</v>
      </c>
      <c r="P21112">
        <v>317</v>
      </c>
      <c r="Q21112">
        <v>720999999999999</v>
      </c>
      <c r="R21112">
        <v>6.9999999999999999E-6</v>
      </c>
      <c r="S21112">
        <v>158</v>
      </c>
      <c r="T21112">
        <v>822</v>
      </c>
      <c r="U21112">
        <v>132157</v>
      </c>
      <c r="V21112">
        <v>40</v>
      </c>
      <c r="W21112">
        <v>160</v>
      </c>
    </row>
    <row r="21113" spans="1:23" x14ac:dyDescent="0.25">
      <c r="A21113">
        <v>21758</v>
      </c>
      <c r="B21113" t="s">
        <v>87719</v>
      </c>
      <c r="C21113" t="s">
        <v>87720</v>
      </c>
      <c r="D21113" t="s">
        <v>87715</v>
      </c>
      <c r="E21113" t="s">
        <v>1469</v>
      </c>
      <c r="F21113" t="s">
        <v>87721</v>
      </c>
      <c r="G21113" t="s">
        <v>87722</v>
      </c>
      <c r="H21113">
        <v>1863440</v>
      </c>
      <c r="I21113" t="b">
        <v>1</v>
      </c>
      <c r="J21113" t="s">
        <v>87723</v>
      </c>
      <c r="K21113">
        <v>532</v>
      </c>
      <c r="L21113">
        <v>7039999999999998</v>
      </c>
      <c r="M21113">
        <v>50</v>
      </c>
      <c r="N21113">
        <v>-3895</v>
      </c>
      <c r="O21113">
        <v>0</v>
      </c>
      <c r="P21113">
        <v>26</v>
      </c>
      <c r="Q21113">
        <v>93</v>
      </c>
      <c r="R21113">
        <v>0</v>
      </c>
      <c r="S21113">
        <v>184</v>
      </c>
      <c r="T21113">
        <v>5909999999999999</v>
      </c>
      <c r="U21113">
        <v>96004</v>
      </c>
      <c r="V21113">
        <v>40</v>
      </c>
      <c r="W21113">
        <v>720</v>
      </c>
    </row>
    <row r="21114" spans="1:23" x14ac:dyDescent="0.25">
      <c r="A21114">
        <v>22389</v>
      </c>
      <c r="B21114" t="s">
        <v>90065</v>
      </c>
      <c r="C21114" t="s">
        <v>2765</v>
      </c>
      <c r="D21114" t="s">
        <v>90066</v>
      </c>
      <c r="E21114" t="s">
        <v>1559</v>
      </c>
      <c r="F21114" t="s">
        <v>90067</v>
      </c>
      <c r="G21114" t="s">
        <v>90068</v>
      </c>
      <c r="H21114">
        <v>2230400</v>
      </c>
      <c r="I21114" t="b">
        <v>0</v>
      </c>
      <c r="J21114" t="s">
        <v>90069</v>
      </c>
      <c r="K21114">
        <v>532</v>
      </c>
      <c r="L21114">
        <v>5959999999999999</v>
      </c>
      <c r="M21114">
        <v>20</v>
      </c>
      <c r="N21114">
        <v>-6512</v>
      </c>
      <c r="O21114">
        <v>10</v>
      </c>
      <c r="P21114">
        <v>282</v>
      </c>
      <c r="Q21114">
        <v>224</v>
      </c>
      <c r="R21114">
        <v>0</v>
      </c>
      <c r="S21114">
        <v>134</v>
      </c>
      <c r="T21114">
        <v>4179999999999999</v>
      </c>
      <c r="U21114">
        <v>85944</v>
      </c>
      <c r="V21114">
        <v>40</v>
      </c>
      <c r="W21114">
        <v>450</v>
      </c>
    </row>
    <row r="21115" spans="1:23" x14ac:dyDescent="0.25">
      <c r="A21115">
        <v>23383</v>
      </c>
      <c r="B21115" t="s">
        <v>93618</v>
      </c>
      <c r="C21115" t="s">
        <v>29395</v>
      </c>
      <c r="D21115" t="s">
        <v>93619</v>
      </c>
      <c r="E21115" t="s">
        <v>29396</v>
      </c>
      <c r="F21115" t="s">
        <v>93620</v>
      </c>
      <c r="G21115" t="s">
        <v>27</v>
      </c>
      <c r="H21115">
        <v>3727330</v>
      </c>
      <c r="I21115" t="b">
        <v>0</v>
      </c>
      <c r="J21115" t="s">
        <v>33549</v>
      </c>
      <c r="K21115">
        <v>532</v>
      </c>
      <c r="L21115">
        <v>5819999999999999</v>
      </c>
      <c r="M21115">
        <v>10</v>
      </c>
      <c r="N21115">
        <v>-12297</v>
      </c>
      <c r="O21115">
        <v>0</v>
      </c>
      <c r="P21115">
        <v>631</v>
      </c>
      <c r="Q21115">
        <v>201</v>
      </c>
      <c r="R21115">
        <v>139</v>
      </c>
      <c r="S21115">
        <v>869999999999999</v>
      </c>
      <c r="T21115">
        <v>669</v>
      </c>
      <c r="U21115">
        <v>9082</v>
      </c>
      <c r="V21115">
        <v>40</v>
      </c>
      <c r="W21115">
        <v>420</v>
      </c>
    </row>
    <row r="21116" spans="1:23" x14ac:dyDescent="0.25">
      <c r="A21116">
        <v>23842</v>
      </c>
      <c r="B21116" t="s">
        <v>95271</v>
      </c>
      <c r="C21116" t="s">
        <v>9985</v>
      </c>
      <c r="D21116" t="s">
        <v>95272</v>
      </c>
      <c r="E21116" t="s">
        <v>9987</v>
      </c>
      <c r="F21116" t="s">
        <v>95273</v>
      </c>
      <c r="G21116" t="s">
        <v>95274</v>
      </c>
      <c r="H21116">
        <v>3272660</v>
      </c>
      <c r="I21116" t="b">
        <v>0</v>
      </c>
      <c r="J21116" t="s">
        <v>90866</v>
      </c>
      <c r="K21116">
        <v>532</v>
      </c>
      <c r="L21116">
        <v>6089999999999999</v>
      </c>
      <c r="M21116">
        <v>100</v>
      </c>
      <c r="N21116">
        <v>-9312</v>
      </c>
      <c r="O21116">
        <v>10</v>
      </c>
      <c r="P21116">
        <v>268</v>
      </c>
      <c r="Q21116">
        <v>1449999999999999</v>
      </c>
      <c r="R21116">
        <v>9.9999999999999995E-7</v>
      </c>
      <c r="S21116">
        <v>59</v>
      </c>
      <c r="T21116">
        <v>4259999999999999</v>
      </c>
      <c r="U21116">
        <v>7987699999999998</v>
      </c>
      <c r="V21116">
        <v>40</v>
      </c>
      <c r="W21116">
        <v>220</v>
      </c>
    </row>
    <row r="21117" spans="1:23" x14ac:dyDescent="0.25">
      <c r="A21117">
        <v>25858</v>
      </c>
      <c r="B21117" t="s">
        <v>102554</v>
      </c>
      <c r="C21117" t="s">
        <v>2519</v>
      </c>
      <c r="D21117" t="s">
        <v>43225</v>
      </c>
      <c r="E21117" t="s">
        <v>2521</v>
      </c>
      <c r="F21117" t="s">
        <v>102555</v>
      </c>
      <c r="G21117" t="s">
        <v>102556</v>
      </c>
      <c r="H21117">
        <v>1479330</v>
      </c>
      <c r="I21117" t="b">
        <v>0</v>
      </c>
      <c r="J21117" t="s">
        <v>5893</v>
      </c>
      <c r="K21117">
        <v>532</v>
      </c>
      <c r="L21117">
        <v>454</v>
      </c>
      <c r="M21117">
        <v>0</v>
      </c>
      <c r="N21117">
        <v>-705</v>
      </c>
      <c r="O21117">
        <v>10</v>
      </c>
      <c r="P21117">
        <v>286</v>
      </c>
      <c r="Q21117">
        <v>886</v>
      </c>
      <c r="R21117">
        <v>4.8999999999999998E-4</v>
      </c>
      <c r="S21117">
        <v>1469999999999999</v>
      </c>
      <c r="T21117">
        <v>654</v>
      </c>
      <c r="U21117">
        <v>119017</v>
      </c>
      <c r="V21117">
        <v>40</v>
      </c>
      <c r="W21117">
        <v>30</v>
      </c>
    </row>
    <row r="21118" spans="1:23" hidden="1" x14ac:dyDescent="0.25">
      <c r="A21118">
        <v>21116</v>
      </c>
      <c r="B21118" t="s">
        <v>85387</v>
      </c>
      <c r="C21118" t="s">
        <v>85388</v>
      </c>
      <c r="D21118" t="s">
        <v>85389</v>
      </c>
      <c r="E21118" t="s">
        <v>26</v>
      </c>
      <c r="F21118" t="s">
        <v>27</v>
      </c>
      <c r="G21118" t="s">
        <v>27</v>
      </c>
      <c r="J21118" t="s">
        <v>27</v>
      </c>
    </row>
    <row r="21119" spans="1:23" hidden="1" x14ac:dyDescent="0.25">
      <c r="A21119">
        <v>21117</v>
      </c>
      <c r="B21119" t="s">
        <v>85390</v>
      </c>
      <c r="C21119" t="s">
        <v>4548</v>
      </c>
      <c r="D21119" t="s">
        <v>85391</v>
      </c>
      <c r="E21119" t="s">
        <v>4550</v>
      </c>
      <c r="F21119" t="s">
        <v>27</v>
      </c>
      <c r="G21119" t="s">
        <v>27</v>
      </c>
      <c r="J21119" t="s">
        <v>27</v>
      </c>
    </row>
    <row r="21120" spans="1:23" x14ac:dyDescent="0.25">
      <c r="A21120">
        <v>27741</v>
      </c>
      <c r="B21120" t="s">
        <v>109410</v>
      </c>
      <c r="C21120" t="s">
        <v>5824</v>
      </c>
      <c r="D21120" t="s">
        <v>109411</v>
      </c>
      <c r="E21120" t="s">
        <v>901</v>
      </c>
      <c r="F21120" t="s">
        <v>109412</v>
      </c>
      <c r="G21120" t="s">
        <v>109413</v>
      </c>
      <c r="H21120">
        <v>2317600</v>
      </c>
      <c r="I21120" t="b">
        <v>0</v>
      </c>
      <c r="J21120" t="s">
        <v>5827</v>
      </c>
      <c r="K21120">
        <v>532</v>
      </c>
      <c r="L21120">
        <v>405</v>
      </c>
      <c r="M21120">
        <v>10</v>
      </c>
      <c r="N21120">
        <v>-11516</v>
      </c>
      <c r="O21120">
        <v>10</v>
      </c>
      <c r="P21120">
        <v>345</v>
      </c>
      <c r="Q21120">
        <v>263</v>
      </c>
      <c r="R21120">
        <v>1.9000000000000001E-4</v>
      </c>
      <c r="S21120">
        <v>309</v>
      </c>
      <c r="T21120">
        <v>337</v>
      </c>
      <c r="U21120">
        <v>158772</v>
      </c>
      <c r="V21120">
        <v>30</v>
      </c>
      <c r="W21120">
        <v>240</v>
      </c>
    </row>
    <row r="21121" spans="1:23" x14ac:dyDescent="0.25">
      <c r="A21121">
        <v>27892</v>
      </c>
      <c r="B21121" t="s">
        <v>109956</v>
      </c>
      <c r="C21121" t="s">
        <v>6879</v>
      </c>
      <c r="D21121" t="s">
        <v>109957</v>
      </c>
      <c r="E21121" t="s">
        <v>2790</v>
      </c>
      <c r="F21121" t="s">
        <v>109958</v>
      </c>
      <c r="G21121" t="s">
        <v>109959</v>
      </c>
      <c r="H21121">
        <v>2764800</v>
      </c>
      <c r="I21121" t="b">
        <v>0</v>
      </c>
      <c r="J21121" t="s">
        <v>44942</v>
      </c>
      <c r="K21121">
        <v>532</v>
      </c>
      <c r="L21121">
        <v>815</v>
      </c>
      <c r="M21121">
        <v>80</v>
      </c>
      <c r="N21121">
        <v>-5834</v>
      </c>
      <c r="O21121">
        <v>10</v>
      </c>
      <c r="P21121">
        <v>392</v>
      </c>
      <c r="Q21121">
        <v>301</v>
      </c>
      <c r="R21121">
        <v>0</v>
      </c>
      <c r="S21121">
        <v>720999999999999</v>
      </c>
      <c r="T21121">
        <v>546</v>
      </c>
      <c r="U21121">
        <v>149728</v>
      </c>
      <c r="V21121">
        <v>40</v>
      </c>
      <c r="W21121">
        <v>550</v>
      </c>
    </row>
    <row r="21122" spans="1:23" x14ac:dyDescent="0.25">
      <c r="A21122">
        <v>28071</v>
      </c>
      <c r="B21122" t="s">
        <v>110627</v>
      </c>
      <c r="C21122" t="s">
        <v>4603</v>
      </c>
      <c r="D21122" t="s">
        <v>110628</v>
      </c>
      <c r="E21122" t="s">
        <v>4605</v>
      </c>
      <c r="F21122" t="s">
        <v>110629</v>
      </c>
      <c r="G21122" t="s">
        <v>27</v>
      </c>
      <c r="H21122">
        <v>1471330</v>
      </c>
      <c r="I21122" t="b">
        <v>0</v>
      </c>
      <c r="J21122" t="s">
        <v>4752</v>
      </c>
      <c r="K21122">
        <v>532</v>
      </c>
      <c r="L21122">
        <v>399</v>
      </c>
      <c r="M21122">
        <v>10</v>
      </c>
      <c r="N21122">
        <v>-8920999999999998</v>
      </c>
      <c r="O21122">
        <v>10</v>
      </c>
      <c r="P21122">
        <v>286</v>
      </c>
      <c r="Q21122">
        <v>386</v>
      </c>
      <c r="R21122">
        <v>4.4999999999999999E-4</v>
      </c>
      <c r="S21122">
        <v>226</v>
      </c>
      <c r="T21122">
        <v>3059999999999999</v>
      </c>
      <c r="U21122">
        <v>95396</v>
      </c>
      <c r="V21122">
        <v>10</v>
      </c>
      <c r="W21122">
        <v>180</v>
      </c>
    </row>
    <row r="21123" spans="1:23" x14ac:dyDescent="0.25">
      <c r="A21123">
        <v>29087</v>
      </c>
      <c r="B21123" t="s">
        <v>114193</v>
      </c>
      <c r="C21123" t="s">
        <v>10152</v>
      </c>
      <c r="D21123" t="s">
        <v>114194</v>
      </c>
      <c r="E21123" t="s">
        <v>10154</v>
      </c>
      <c r="F21123" t="s">
        <v>114195</v>
      </c>
      <c r="G21123" t="s">
        <v>114196</v>
      </c>
      <c r="H21123">
        <v>2101730</v>
      </c>
      <c r="I21123" t="b">
        <v>0</v>
      </c>
      <c r="J21123" t="s">
        <v>10153</v>
      </c>
      <c r="K21123">
        <v>532</v>
      </c>
      <c r="L21123">
        <v>767</v>
      </c>
      <c r="M21123">
        <v>70</v>
      </c>
      <c r="N21123">
        <v>-5509</v>
      </c>
      <c r="O21123">
        <v>10</v>
      </c>
      <c r="P21123">
        <v>574</v>
      </c>
      <c r="Q21123">
        <v>287</v>
      </c>
      <c r="R21123">
        <v>513</v>
      </c>
      <c r="S21123">
        <v>39</v>
      </c>
      <c r="T21123">
        <v>755</v>
      </c>
      <c r="U21123">
        <v>127361</v>
      </c>
      <c r="V21123">
        <v>40</v>
      </c>
      <c r="W21123">
        <v>790</v>
      </c>
    </row>
    <row r="21124" spans="1:23" x14ac:dyDescent="0.25">
      <c r="A21124">
        <v>531</v>
      </c>
      <c r="B21124" t="s">
        <v>2774</v>
      </c>
      <c r="C21124" t="s">
        <v>2775</v>
      </c>
      <c r="D21124" t="s">
        <v>2776</v>
      </c>
      <c r="E21124" t="s">
        <v>2777</v>
      </c>
      <c r="F21124" t="s">
        <v>2778</v>
      </c>
      <c r="G21124" t="s">
        <v>27</v>
      </c>
      <c r="H21124">
        <v>2589220</v>
      </c>
      <c r="I21124" t="b">
        <v>0</v>
      </c>
      <c r="J21124" t="s">
        <v>2779</v>
      </c>
      <c r="K21124">
        <v>531</v>
      </c>
      <c r="L21124">
        <v>8689999999999999</v>
      </c>
      <c r="M21124">
        <v>0</v>
      </c>
      <c r="N21124">
        <v>-3832</v>
      </c>
      <c r="O21124">
        <v>10</v>
      </c>
      <c r="P21124">
        <v>646</v>
      </c>
      <c r="Q21124">
        <v>174</v>
      </c>
      <c r="R21124">
        <v>0</v>
      </c>
      <c r="S21124">
        <v>1739999999999999</v>
      </c>
      <c r="T21124">
        <v>321</v>
      </c>
      <c r="U21124">
        <v>127951</v>
      </c>
      <c r="V21124">
        <v>40</v>
      </c>
      <c r="W21124">
        <v>570</v>
      </c>
    </row>
    <row r="21125" spans="1:23" hidden="1" x14ac:dyDescent="0.25">
      <c r="A21125">
        <v>21123</v>
      </c>
      <c r="B21125" t="s">
        <v>85410</v>
      </c>
      <c r="C21125" t="s">
        <v>37062</v>
      </c>
      <c r="D21125" t="s">
        <v>85389</v>
      </c>
      <c r="E21125" t="s">
        <v>1134</v>
      </c>
      <c r="F21125" t="s">
        <v>27</v>
      </c>
      <c r="G21125" t="s">
        <v>27</v>
      </c>
      <c r="J21125" t="s">
        <v>27</v>
      </c>
    </row>
    <row r="21126" spans="1:23" x14ac:dyDescent="0.25">
      <c r="A21126">
        <v>559</v>
      </c>
      <c r="B21126" t="s">
        <v>2915</v>
      </c>
      <c r="C21126" t="s">
        <v>2916</v>
      </c>
      <c r="D21126" t="s">
        <v>2917</v>
      </c>
      <c r="E21126" t="s">
        <v>2918</v>
      </c>
      <c r="F21126" t="s">
        <v>2919</v>
      </c>
      <c r="G21126" t="s">
        <v>2920</v>
      </c>
      <c r="H21126">
        <v>1716930</v>
      </c>
      <c r="I21126" t="b">
        <v>0</v>
      </c>
      <c r="J21126" t="s">
        <v>2921</v>
      </c>
      <c r="K21126">
        <v>531</v>
      </c>
      <c r="L21126">
        <v>676</v>
      </c>
      <c r="M21126">
        <v>70</v>
      </c>
      <c r="N21126">
        <v>-9942</v>
      </c>
      <c r="O21126">
        <v>10</v>
      </c>
      <c r="P21126">
        <v>412</v>
      </c>
      <c r="Q21126">
        <v>73</v>
      </c>
      <c r="R21126">
        <v>0</v>
      </c>
      <c r="S21126">
        <v>993</v>
      </c>
      <c r="T21126">
        <v>885</v>
      </c>
      <c r="U21126">
        <v>144958</v>
      </c>
      <c r="V21126">
        <v>40</v>
      </c>
      <c r="W21126">
        <v>70</v>
      </c>
    </row>
    <row r="21127" spans="1:23" x14ac:dyDescent="0.25">
      <c r="A21127">
        <v>933</v>
      </c>
      <c r="B21127" t="s">
        <v>4811</v>
      </c>
      <c r="C21127" t="s">
        <v>4603</v>
      </c>
      <c r="D21127" t="s">
        <v>4812</v>
      </c>
      <c r="E21127" t="s">
        <v>4605</v>
      </c>
      <c r="F21127" t="s">
        <v>4813</v>
      </c>
      <c r="G21127" t="s">
        <v>27</v>
      </c>
      <c r="H21127">
        <v>1481600</v>
      </c>
      <c r="I21127" t="b">
        <v>0</v>
      </c>
      <c r="J21127" t="s">
        <v>4814</v>
      </c>
      <c r="K21127">
        <v>531</v>
      </c>
      <c r="L21127">
        <v>56</v>
      </c>
      <c r="M21127">
        <v>70</v>
      </c>
      <c r="N21127">
        <v>-8311999999999998</v>
      </c>
      <c r="O21127">
        <v>10</v>
      </c>
      <c r="P21127">
        <v>29</v>
      </c>
      <c r="Q21127">
        <v>312</v>
      </c>
      <c r="R21127">
        <v>167</v>
      </c>
      <c r="S21127">
        <v>31</v>
      </c>
      <c r="T21127">
        <v>745</v>
      </c>
      <c r="U21127">
        <v>110042</v>
      </c>
      <c r="V21127">
        <v>40</v>
      </c>
      <c r="W21127">
        <v>20</v>
      </c>
    </row>
    <row r="21128" spans="1:23" x14ac:dyDescent="0.25">
      <c r="A21128">
        <v>1243</v>
      </c>
      <c r="B21128" t="s">
        <v>6342</v>
      </c>
      <c r="C21128" t="s">
        <v>2159</v>
      </c>
      <c r="D21128" t="s">
        <v>6343</v>
      </c>
      <c r="E21128" t="s">
        <v>2161</v>
      </c>
      <c r="F21128" t="s">
        <v>6344</v>
      </c>
      <c r="G21128" t="s">
        <v>6345</v>
      </c>
      <c r="H21128">
        <v>3571690</v>
      </c>
      <c r="I21128" t="b">
        <v>0</v>
      </c>
      <c r="J21128" t="s">
        <v>678</v>
      </c>
      <c r="K21128">
        <v>531</v>
      </c>
      <c r="L21128">
        <v>76</v>
      </c>
      <c r="M21128">
        <v>90</v>
      </c>
      <c r="N21128">
        <v>-731</v>
      </c>
      <c r="O21128">
        <v>0</v>
      </c>
      <c r="P21128">
        <v>648</v>
      </c>
      <c r="Q21128">
        <v>265</v>
      </c>
      <c r="R21128">
        <v>234</v>
      </c>
      <c r="S21128">
        <v>734</v>
      </c>
      <c r="T21128">
        <v>5789999999999998</v>
      </c>
      <c r="U21128">
        <v>86545</v>
      </c>
      <c r="V21128">
        <v>40</v>
      </c>
      <c r="W21128">
        <v>510</v>
      </c>
    </row>
    <row r="21129" spans="1:23" x14ac:dyDescent="0.25">
      <c r="A21129">
        <v>2149</v>
      </c>
      <c r="B21129" t="s">
        <v>10585</v>
      </c>
      <c r="C21129" t="s">
        <v>1747</v>
      </c>
      <c r="D21129" t="s">
        <v>10586</v>
      </c>
      <c r="E21129" t="s">
        <v>1749</v>
      </c>
      <c r="F21129" t="s">
        <v>10587</v>
      </c>
      <c r="G21129" t="s">
        <v>10588</v>
      </c>
      <c r="H21129">
        <v>1464660</v>
      </c>
      <c r="I21129" t="b">
        <v>0</v>
      </c>
      <c r="J21129" t="s">
        <v>10589</v>
      </c>
      <c r="K21129">
        <v>531</v>
      </c>
      <c r="L21129">
        <v>8339999999999999</v>
      </c>
      <c r="M21129">
        <v>0</v>
      </c>
      <c r="N21129">
        <v>-7243</v>
      </c>
      <c r="O21129">
        <v>10</v>
      </c>
      <c r="P21129">
        <v>724</v>
      </c>
      <c r="Q21129">
        <v>49</v>
      </c>
      <c r="R21129">
        <v>462</v>
      </c>
      <c r="S21129">
        <v>139</v>
      </c>
      <c r="T21129">
        <v>907</v>
      </c>
      <c r="U21129">
        <v>182853</v>
      </c>
      <c r="V21129">
        <v>40</v>
      </c>
      <c r="W21129">
        <v>90</v>
      </c>
    </row>
    <row r="21130" spans="1:23" x14ac:dyDescent="0.25">
      <c r="A21130">
        <v>2497</v>
      </c>
      <c r="B21130" t="s">
        <v>12139</v>
      </c>
      <c r="C21130" t="s">
        <v>12140</v>
      </c>
      <c r="D21130" t="s">
        <v>12141</v>
      </c>
      <c r="E21130" t="s">
        <v>12142</v>
      </c>
      <c r="F21130" t="s">
        <v>12143</v>
      </c>
      <c r="G21130" t="s">
        <v>12144</v>
      </c>
      <c r="H21130">
        <v>1337730</v>
      </c>
      <c r="I21130" t="b">
        <v>0</v>
      </c>
      <c r="J21130" t="s">
        <v>4716</v>
      </c>
      <c r="K21130">
        <v>531</v>
      </c>
      <c r="L21130">
        <v>561</v>
      </c>
      <c r="M21130">
        <v>80</v>
      </c>
      <c r="N21130">
        <v>-6353</v>
      </c>
      <c r="O21130">
        <v>10</v>
      </c>
      <c r="P21130">
        <v>348</v>
      </c>
      <c r="Q21130">
        <v>501</v>
      </c>
      <c r="R21130">
        <v>6.9999999999999999E-6</v>
      </c>
      <c r="S21130">
        <v>133</v>
      </c>
      <c r="T21130">
        <v>5869999999999999</v>
      </c>
      <c r="U21130">
        <v>101992</v>
      </c>
      <c r="V21130">
        <v>40</v>
      </c>
      <c r="W21130">
        <v>250</v>
      </c>
    </row>
    <row r="21131" spans="1:23" x14ac:dyDescent="0.25">
      <c r="A21131">
        <v>2761</v>
      </c>
      <c r="B21131" t="s">
        <v>13365</v>
      </c>
      <c r="C21131" t="s">
        <v>13366</v>
      </c>
      <c r="D21131" t="s">
        <v>13362</v>
      </c>
      <c r="E21131" t="s">
        <v>13367</v>
      </c>
      <c r="F21131" t="s">
        <v>13368</v>
      </c>
      <c r="G21131" t="s">
        <v>13369</v>
      </c>
      <c r="H21131">
        <v>1614930</v>
      </c>
      <c r="I21131" t="b">
        <v>0</v>
      </c>
      <c r="J21131" t="s">
        <v>13370</v>
      </c>
      <c r="K21131">
        <v>531</v>
      </c>
      <c r="L21131">
        <v>783</v>
      </c>
      <c r="M21131">
        <v>70</v>
      </c>
      <c r="N21131">
        <v>-9737</v>
      </c>
      <c r="O21131">
        <v>10</v>
      </c>
      <c r="P21131">
        <v>622</v>
      </c>
      <c r="Q21131">
        <v>335</v>
      </c>
      <c r="R21131">
        <v>0</v>
      </c>
      <c r="S21131">
        <v>161</v>
      </c>
      <c r="T21131">
        <v>748</v>
      </c>
      <c r="U21131">
        <v>178861</v>
      </c>
      <c r="V21131">
        <v>40</v>
      </c>
      <c r="W21131">
        <v>110</v>
      </c>
    </row>
    <row r="21132" spans="1:23" x14ac:dyDescent="0.25">
      <c r="A21132">
        <v>2918</v>
      </c>
      <c r="B21132" t="s">
        <v>14114</v>
      </c>
      <c r="C21132" t="s">
        <v>6364</v>
      </c>
      <c r="D21132" t="s">
        <v>14115</v>
      </c>
      <c r="E21132" t="s">
        <v>6366</v>
      </c>
      <c r="F21132" t="s">
        <v>14116</v>
      </c>
      <c r="G21132" t="s">
        <v>14117</v>
      </c>
      <c r="H21132">
        <v>2401330</v>
      </c>
      <c r="I21132" t="b">
        <v>0</v>
      </c>
      <c r="J21132" t="s">
        <v>14115</v>
      </c>
      <c r="K21132">
        <v>531</v>
      </c>
      <c r="L21132">
        <v>8429999999999999</v>
      </c>
      <c r="M21132">
        <v>90</v>
      </c>
      <c r="N21132">
        <v>-2569</v>
      </c>
      <c r="O21132">
        <v>0</v>
      </c>
      <c r="P21132">
        <v>429</v>
      </c>
      <c r="Q21132">
        <v>909</v>
      </c>
      <c r="R21132">
        <v>0</v>
      </c>
      <c r="S21132">
        <v>283</v>
      </c>
      <c r="T21132">
        <v>392</v>
      </c>
      <c r="U21132">
        <v>136991</v>
      </c>
      <c r="V21132">
        <v>40</v>
      </c>
      <c r="W21132">
        <v>650</v>
      </c>
    </row>
    <row r="21133" spans="1:23" x14ac:dyDescent="0.25">
      <c r="A21133">
        <v>3287</v>
      </c>
      <c r="B21133" t="s">
        <v>15768</v>
      </c>
      <c r="C21133" t="s">
        <v>15769</v>
      </c>
      <c r="D21133" t="s">
        <v>15770</v>
      </c>
      <c r="E21133" t="s">
        <v>15771</v>
      </c>
      <c r="F21133" t="s">
        <v>15772</v>
      </c>
      <c r="G21133" t="s">
        <v>15773</v>
      </c>
      <c r="H21133">
        <v>1972760</v>
      </c>
      <c r="I21133" t="b">
        <v>0</v>
      </c>
      <c r="J21133" t="s">
        <v>15774</v>
      </c>
      <c r="K21133">
        <v>531</v>
      </c>
      <c r="L21133">
        <v>7119999999999999</v>
      </c>
      <c r="M21133">
        <v>90</v>
      </c>
      <c r="N21133">
        <v>-4887</v>
      </c>
      <c r="O21133">
        <v>10</v>
      </c>
      <c r="P21133">
        <v>336</v>
      </c>
      <c r="Q21133">
        <v>666</v>
      </c>
      <c r="R21133">
        <v>0</v>
      </c>
      <c r="S21133">
        <v>399</v>
      </c>
      <c r="T21133">
        <v>648</v>
      </c>
      <c r="U21133">
        <v>10143</v>
      </c>
      <c r="V21133">
        <v>40</v>
      </c>
      <c r="W21133">
        <v>460</v>
      </c>
    </row>
    <row r="21134" spans="1:23" hidden="1" x14ac:dyDescent="0.25">
      <c r="A21134">
        <v>21132</v>
      </c>
      <c r="B21134" t="s">
        <v>85439</v>
      </c>
      <c r="C21134" t="s">
        <v>28256</v>
      </c>
      <c r="D21134" t="s">
        <v>85440</v>
      </c>
      <c r="E21134" t="s">
        <v>26</v>
      </c>
      <c r="F21134" t="s">
        <v>85441</v>
      </c>
      <c r="G21134" t="s">
        <v>85442</v>
      </c>
      <c r="H21134">
        <v>1496000</v>
      </c>
      <c r="I21134" t="b">
        <v>0</v>
      </c>
      <c r="J21134" t="s">
        <v>70447</v>
      </c>
      <c r="K21134">
        <v>7159999999999999</v>
      </c>
      <c r="L21134">
        <v>7169999999999999</v>
      </c>
      <c r="M21134">
        <v>20</v>
      </c>
      <c r="N21134">
        <v>-10368</v>
      </c>
      <c r="O21134">
        <v>10</v>
      </c>
      <c r="P21134">
        <v>395</v>
      </c>
      <c r="Q21134">
        <v>3449999999999999</v>
      </c>
      <c r="R21134">
        <v>0</v>
      </c>
      <c r="S21134">
        <v>6</v>
      </c>
      <c r="T21134">
        <v>892</v>
      </c>
      <c r="U21134">
        <v>120965</v>
      </c>
      <c r="V21134">
        <v>40</v>
      </c>
      <c r="W21134">
        <v>130</v>
      </c>
    </row>
    <row r="21135" spans="1:23" x14ac:dyDescent="0.25">
      <c r="A21135">
        <v>3616</v>
      </c>
      <c r="B21135" t="s">
        <v>17242</v>
      </c>
      <c r="C21135" t="s">
        <v>3864</v>
      </c>
      <c r="D21135" t="s">
        <v>17243</v>
      </c>
      <c r="E21135" t="s">
        <v>3866</v>
      </c>
      <c r="F21135" t="s">
        <v>17244</v>
      </c>
      <c r="G21135" t="s">
        <v>27</v>
      </c>
      <c r="H21135">
        <v>2246660</v>
      </c>
      <c r="I21135" t="b">
        <v>0</v>
      </c>
      <c r="J21135" t="s">
        <v>17245</v>
      </c>
      <c r="K21135">
        <v>531</v>
      </c>
      <c r="L21135">
        <v>876</v>
      </c>
      <c r="M21135">
        <v>80</v>
      </c>
      <c r="N21135">
        <v>-812</v>
      </c>
      <c r="O21135">
        <v>10</v>
      </c>
      <c r="P21135">
        <v>155</v>
      </c>
      <c r="Q21135">
        <v>681</v>
      </c>
      <c r="R21135">
        <v>5.0000000000000004E-6</v>
      </c>
      <c r="S21135">
        <v>2969999999999999</v>
      </c>
      <c r="T21135">
        <v>523</v>
      </c>
      <c r="U21135">
        <v>127129</v>
      </c>
      <c r="V21135">
        <v>40</v>
      </c>
      <c r="W21135">
        <v>530</v>
      </c>
    </row>
    <row r="21136" spans="1:23" hidden="1" x14ac:dyDescent="0.25">
      <c r="A21136">
        <v>21134</v>
      </c>
      <c r="B21136" t="s">
        <v>85446</v>
      </c>
      <c r="C21136" t="s">
        <v>39066</v>
      </c>
      <c r="D21136" t="s">
        <v>85447</v>
      </c>
      <c r="E21136" t="s">
        <v>39068</v>
      </c>
      <c r="F21136" t="s">
        <v>27</v>
      </c>
      <c r="G21136" t="s">
        <v>27</v>
      </c>
      <c r="J21136" t="s">
        <v>27</v>
      </c>
    </row>
    <row r="21137" spans="1:23" x14ac:dyDescent="0.25">
      <c r="A21137">
        <v>3662</v>
      </c>
      <c r="B21137" t="s">
        <v>17434</v>
      </c>
      <c r="C21137" t="s">
        <v>2711</v>
      </c>
      <c r="D21137" t="s">
        <v>17435</v>
      </c>
      <c r="E21137" t="s">
        <v>2713</v>
      </c>
      <c r="F21137" t="s">
        <v>17436</v>
      </c>
      <c r="G21137" t="s">
        <v>17437</v>
      </c>
      <c r="H21137">
        <v>2432800</v>
      </c>
      <c r="I21137" t="b">
        <v>0</v>
      </c>
      <c r="J21137" t="s">
        <v>17438</v>
      </c>
      <c r="K21137">
        <v>531</v>
      </c>
      <c r="L21137">
        <v>658</v>
      </c>
      <c r="M21137">
        <v>70</v>
      </c>
      <c r="N21137">
        <v>-8027</v>
      </c>
      <c r="O21137">
        <v>10</v>
      </c>
      <c r="P21137">
        <v>346</v>
      </c>
      <c r="Q21137">
        <v>459</v>
      </c>
      <c r="R21137">
        <v>6.9999999999999999E-6</v>
      </c>
      <c r="S21137">
        <v>214</v>
      </c>
      <c r="T21137">
        <v>897</v>
      </c>
      <c r="U21137">
        <v>114193</v>
      </c>
      <c r="V21137">
        <v>40</v>
      </c>
      <c r="W21137">
        <v>230</v>
      </c>
    </row>
    <row r="21138" spans="1:23" x14ac:dyDescent="0.25">
      <c r="A21138">
        <v>4009</v>
      </c>
      <c r="B21138" t="s">
        <v>18962</v>
      </c>
      <c r="C21138" t="s">
        <v>18963</v>
      </c>
      <c r="D21138" t="s">
        <v>18960</v>
      </c>
      <c r="E21138" t="s">
        <v>18964</v>
      </c>
      <c r="F21138" t="s">
        <v>18965</v>
      </c>
      <c r="G21138" t="s">
        <v>18966</v>
      </c>
      <c r="H21138">
        <v>1638400</v>
      </c>
      <c r="I21138" t="b">
        <v>0</v>
      </c>
      <c r="J21138" t="s">
        <v>18967</v>
      </c>
      <c r="K21138">
        <v>531</v>
      </c>
      <c r="L21138">
        <v>641</v>
      </c>
      <c r="M21138">
        <v>20</v>
      </c>
      <c r="N21138">
        <v>-8851</v>
      </c>
      <c r="O21138">
        <v>10</v>
      </c>
      <c r="P21138">
        <v>313</v>
      </c>
      <c r="Q21138">
        <v>193</v>
      </c>
      <c r="R21138">
        <v>0</v>
      </c>
      <c r="S21138">
        <v>25</v>
      </c>
      <c r="T21138">
        <v>768</v>
      </c>
      <c r="U21138">
        <v>12768</v>
      </c>
      <c r="V21138">
        <v>40</v>
      </c>
      <c r="W21138">
        <v>140</v>
      </c>
    </row>
    <row r="21139" spans="1:23" x14ac:dyDescent="0.25">
      <c r="A21139">
        <v>4682</v>
      </c>
      <c r="B21139" t="s">
        <v>21904</v>
      </c>
      <c r="C21139" t="s">
        <v>21905</v>
      </c>
      <c r="D21139" t="s">
        <v>21906</v>
      </c>
      <c r="E21139" t="s">
        <v>8614</v>
      </c>
      <c r="F21139" t="s">
        <v>21907</v>
      </c>
      <c r="G21139" t="s">
        <v>27</v>
      </c>
      <c r="H21139">
        <v>3144400</v>
      </c>
      <c r="I21139" t="b">
        <v>0</v>
      </c>
      <c r="J21139" t="s">
        <v>21908</v>
      </c>
      <c r="K21139">
        <v>531</v>
      </c>
      <c r="L21139">
        <v>668</v>
      </c>
      <c r="M21139">
        <v>80</v>
      </c>
      <c r="N21139">
        <v>-9494</v>
      </c>
      <c r="O21139">
        <v>10</v>
      </c>
      <c r="P21139">
        <v>115</v>
      </c>
      <c r="Q21139">
        <v>218</v>
      </c>
      <c r="R21139">
        <v>404</v>
      </c>
      <c r="S21139">
        <v>307</v>
      </c>
      <c r="T21139">
        <v>434</v>
      </c>
      <c r="U21139">
        <v>134446</v>
      </c>
      <c r="V21139">
        <v>40</v>
      </c>
      <c r="W21139">
        <v>530</v>
      </c>
    </row>
    <row r="21140" spans="1:23" x14ac:dyDescent="0.25">
      <c r="A21140">
        <v>5116</v>
      </c>
      <c r="B21140" t="s">
        <v>23751</v>
      </c>
      <c r="C21140" t="s">
        <v>23752</v>
      </c>
      <c r="D21140" t="s">
        <v>23753</v>
      </c>
      <c r="E21140" t="s">
        <v>5918</v>
      </c>
      <c r="F21140" t="s">
        <v>23754</v>
      </c>
      <c r="G21140" t="s">
        <v>23755</v>
      </c>
      <c r="H21140">
        <v>1214430</v>
      </c>
      <c r="I21140" t="b">
        <v>0</v>
      </c>
      <c r="J21140" t="s">
        <v>19311</v>
      </c>
      <c r="K21140">
        <v>531</v>
      </c>
      <c r="L21140">
        <v>2979999999999999</v>
      </c>
      <c r="M21140">
        <v>110</v>
      </c>
      <c r="N21140">
        <v>-12216</v>
      </c>
      <c r="O21140">
        <v>10</v>
      </c>
      <c r="P21140">
        <v>265</v>
      </c>
      <c r="Q21140">
        <v>876</v>
      </c>
      <c r="R21140">
        <v>447</v>
      </c>
      <c r="S21140">
        <v>139</v>
      </c>
      <c r="T21140">
        <v>539</v>
      </c>
      <c r="U21140">
        <v>107521</v>
      </c>
      <c r="V21140">
        <v>30</v>
      </c>
      <c r="W21140">
        <v>170</v>
      </c>
    </row>
    <row r="21141" spans="1:23" x14ac:dyDescent="0.25">
      <c r="A21141">
        <v>6524</v>
      </c>
      <c r="B21141" t="s">
        <v>29621</v>
      </c>
      <c r="C21141" t="s">
        <v>10994</v>
      </c>
      <c r="D21141" t="s">
        <v>29622</v>
      </c>
      <c r="E21141" t="s">
        <v>10996</v>
      </c>
      <c r="F21141" t="s">
        <v>29623</v>
      </c>
      <c r="G21141" t="s">
        <v>27</v>
      </c>
      <c r="H21141">
        <v>2453730</v>
      </c>
      <c r="I21141" t="b">
        <v>0</v>
      </c>
      <c r="J21141" t="s">
        <v>13462</v>
      </c>
      <c r="K21141">
        <v>531</v>
      </c>
      <c r="L21141">
        <v>812</v>
      </c>
      <c r="M21141">
        <v>70</v>
      </c>
      <c r="N21141">
        <v>-7484</v>
      </c>
      <c r="O21141">
        <v>10</v>
      </c>
      <c r="P21141">
        <v>365</v>
      </c>
      <c r="Q21141">
        <v>865999999999999</v>
      </c>
      <c r="R21141">
        <v>7389999999999999</v>
      </c>
      <c r="S21141">
        <v>2829999999999999</v>
      </c>
      <c r="T21141">
        <v>4809999999999999</v>
      </c>
      <c r="U21141">
        <v>122526</v>
      </c>
      <c r="V21141">
        <v>40</v>
      </c>
      <c r="W21141">
        <v>460</v>
      </c>
    </row>
    <row r="21142" spans="1:23" hidden="1" x14ac:dyDescent="0.25">
      <c r="A21142">
        <v>21140</v>
      </c>
      <c r="B21142" t="s">
        <v>85465</v>
      </c>
      <c r="C21142" t="s">
        <v>85466</v>
      </c>
      <c r="D21142" t="s">
        <v>85467</v>
      </c>
      <c r="E21142" t="s">
        <v>26</v>
      </c>
      <c r="F21142" t="s">
        <v>85468</v>
      </c>
      <c r="G21142" t="s">
        <v>85469</v>
      </c>
      <c r="H21142">
        <v>1786600</v>
      </c>
      <c r="I21142" t="b">
        <v>0</v>
      </c>
      <c r="J21142" t="s">
        <v>85470</v>
      </c>
      <c r="K21142">
        <v>4919999999999999</v>
      </c>
      <c r="L21142">
        <v>538</v>
      </c>
      <c r="M21142">
        <v>10</v>
      </c>
      <c r="N21142">
        <v>-11915</v>
      </c>
      <c r="O21142">
        <v>0</v>
      </c>
      <c r="P21142">
        <v>359</v>
      </c>
      <c r="Q21142">
        <v>837</v>
      </c>
      <c r="R21142">
        <v>375</v>
      </c>
      <c r="S21142">
        <v>707</v>
      </c>
      <c r="T21142">
        <v>895</v>
      </c>
      <c r="U21142">
        <v>125216</v>
      </c>
      <c r="V21142">
        <v>40</v>
      </c>
      <c r="W21142">
        <v>190</v>
      </c>
    </row>
    <row r="21143" spans="1:23" x14ac:dyDescent="0.25">
      <c r="A21143">
        <v>7379</v>
      </c>
      <c r="B21143" t="s">
        <v>33113</v>
      </c>
      <c r="C21143" t="s">
        <v>1851</v>
      </c>
      <c r="D21143" t="s">
        <v>33114</v>
      </c>
      <c r="E21143" t="s">
        <v>1853</v>
      </c>
      <c r="F21143" t="s">
        <v>33115</v>
      </c>
      <c r="G21143" t="s">
        <v>33116</v>
      </c>
      <c r="H21143">
        <v>2226660</v>
      </c>
      <c r="I21143" t="b">
        <v>0</v>
      </c>
      <c r="J21143" t="s">
        <v>1856</v>
      </c>
      <c r="K21143">
        <v>531</v>
      </c>
      <c r="L21143">
        <v>47</v>
      </c>
      <c r="M21143">
        <v>60</v>
      </c>
      <c r="N21143">
        <v>-8003999999999998</v>
      </c>
      <c r="O21143">
        <v>10</v>
      </c>
      <c r="P21143">
        <v>331</v>
      </c>
      <c r="Q21143">
        <v>571</v>
      </c>
      <c r="R21143">
        <v>0</v>
      </c>
      <c r="S21143">
        <v>688</v>
      </c>
      <c r="T21143">
        <v>246</v>
      </c>
      <c r="U21143">
        <v>170395</v>
      </c>
      <c r="V21143">
        <v>40</v>
      </c>
      <c r="W21143">
        <v>210</v>
      </c>
    </row>
    <row r="21144" spans="1:23" x14ac:dyDescent="0.25">
      <c r="A21144">
        <v>8250</v>
      </c>
      <c r="B21144" t="s">
        <v>36647</v>
      </c>
      <c r="C21144" t="s">
        <v>14055</v>
      </c>
      <c r="D21144" t="s">
        <v>36643</v>
      </c>
      <c r="E21144" t="s">
        <v>14057</v>
      </c>
      <c r="F21144" t="s">
        <v>36648</v>
      </c>
      <c r="G21144" t="s">
        <v>27</v>
      </c>
      <c r="H21144">
        <v>2481730</v>
      </c>
      <c r="I21144" t="b">
        <v>0</v>
      </c>
      <c r="J21144" t="s">
        <v>36649</v>
      </c>
      <c r="K21144">
        <v>531</v>
      </c>
      <c r="L21144">
        <v>818</v>
      </c>
      <c r="M21144">
        <v>20</v>
      </c>
      <c r="N21144">
        <v>-5358</v>
      </c>
      <c r="O21144">
        <v>10</v>
      </c>
      <c r="P21144">
        <v>452</v>
      </c>
      <c r="Q21144">
        <v>694</v>
      </c>
      <c r="R21144">
        <v>96</v>
      </c>
      <c r="S21144">
        <v>263</v>
      </c>
      <c r="T21144">
        <v>4709999999999999</v>
      </c>
      <c r="U21144">
        <v>90767</v>
      </c>
      <c r="V21144">
        <v>40</v>
      </c>
      <c r="W21144">
        <v>750</v>
      </c>
    </row>
    <row r="21145" spans="1:23" x14ac:dyDescent="0.25">
      <c r="A21145">
        <v>8507</v>
      </c>
      <c r="B21145" t="s">
        <v>37655</v>
      </c>
      <c r="C21145" t="s">
        <v>1671</v>
      </c>
      <c r="D21145" t="s">
        <v>352</v>
      </c>
      <c r="E21145" t="s">
        <v>1673</v>
      </c>
      <c r="F21145" t="s">
        <v>37656</v>
      </c>
      <c r="G21145" t="s">
        <v>37657</v>
      </c>
      <c r="H21145">
        <v>4427460</v>
      </c>
      <c r="I21145" t="b">
        <v>0</v>
      </c>
      <c r="J21145" t="s">
        <v>37658</v>
      </c>
      <c r="K21145">
        <v>531</v>
      </c>
      <c r="L21145">
        <v>8559999999999999</v>
      </c>
      <c r="M21145">
        <v>100</v>
      </c>
      <c r="N21145">
        <v>-3241</v>
      </c>
      <c r="O21145">
        <v>10</v>
      </c>
      <c r="P21145">
        <v>288</v>
      </c>
      <c r="Q21145">
        <v>369</v>
      </c>
      <c r="R21145">
        <v>137</v>
      </c>
      <c r="S21145">
        <v>13</v>
      </c>
      <c r="T21145">
        <v>44</v>
      </c>
      <c r="U21145">
        <v>90015</v>
      </c>
      <c r="V21145">
        <v>40</v>
      </c>
      <c r="W21145">
        <v>470</v>
      </c>
    </row>
    <row r="21146" spans="1:23" x14ac:dyDescent="0.25">
      <c r="A21146">
        <v>8574</v>
      </c>
      <c r="B21146" t="s">
        <v>37925</v>
      </c>
      <c r="C21146" t="s">
        <v>7247</v>
      </c>
      <c r="D21146" t="s">
        <v>37926</v>
      </c>
      <c r="E21146" t="s">
        <v>7249</v>
      </c>
      <c r="F21146" t="s">
        <v>37927</v>
      </c>
      <c r="G21146" t="s">
        <v>27</v>
      </c>
      <c r="H21146">
        <v>2064230</v>
      </c>
      <c r="I21146" t="b">
        <v>0</v>
      </c>
      <c r="J21146" t="s">
        <v>7247</v>
      </c>
      <c r="K21146">
        <v>531</v>
      </c>
      <c r="L21146">
        <v>915</v>
      </c>
      <c r="M21146">
        <v>40</v>
      </c>
      <c r="N21146">
        <v>-5215</v>
      </c>
      <c r="O21146">
        <v>10</v>
      </c>
      <c r="P21146">
        <v>828</v>
      </c>
      <c r="Q21146">
        <v>131</v>
      </c>
      <c r="R21146">
        <v>0</v>
      </c>
      <c r="S21146">
        <v>1189999999999999</v>
      </c>
      <c r="T21146">
        <v>557</v>
      </c>
      <c r="U21146">
        <v>14106</v>
      </c>
      <c r="V21146">
        <v>40</v>
      </c>
      <c r="W21146">
        <v>570</v>
      </c>
    </row>
    <row r="21147" spans="1:23" hidden="1" x14ac:dyDescent="0.25">
      <c r="A21147">
        <v>21145</v>
      </c>
      <c r="B21147" t="s">
        <v>85484</v>
      </c>
      <c r="C21147" t="s">
        <v>44174</v>
      </c>
      <c r="D21147" t="s">
        <v>85485</v>
      </c>
      <c r="E21147" t="s">
        <v>56515</v>
      </c>
      <c r="F21147" t="s">
        <v>27</v>
      </c>
      <c r="G21147" t="s">
        <v>27</v>
      </c>
      <c r="J21147" t="s">
        <v>27</v>
      </c>
    </row>
    <row r="21148" spans="1:23" x14ac:dyDescent="0.25">
      <c r="A21148">
        <v>9027</v>
      </c>
      <c r="B21148" t="s">
        <v>39726</v>
      </c>
      <c r="C21148" t="s">
        <v>16112</v>
      </c>
      <c r="D21148" t="s">
        <v>39727</v>
      </c>
      <c r="E21148" t="s">
        <v>12815</v>
      </c>
      <c r="F21148" t="s">
        <v>39728</v>
      </c>
      <c r="G21148" t="s">
        <v>27</v>
      </c>
      <c r="H21148">
        <v>2160660</v>
      </c>
      <c r="I21148" t="b">
        <v>0</v>
      </c>
      <c r="J21148" t="s">
        <v>39729</v>
      </c>
      <c r="K21148">
        <v>531</v>
      </c>
      <c r="L21148">
        <v>8549999999999999</v>
      </c>
      <c r="M21148">
        <v>10</v>
      </c>
      <c r="N21148">
        <v>-495</v>
      </c>
      <c r="O21148">
        <v>10</v>
      </c>
      <c r="P21148">
        <v>352</v>
      </c>
      <c r="Q21148">
        <v>983</v>
      </c>
      <c r="R21148">
        <v>0</v>
      </c>
      <c r="S21148">
        <v>716</v>
      </c>
      <c r="T21148">
        <v>4239999999999999</v>
      </c>
      <c r="U21148">
        <v>124578</v>
      </c>
      <c r="V21148">
        <v>40</v>
      </c>
      <c r="W21148">
        <v>650</v>
      </c>
    </row>
    <row r="21149" spans="1:23" x14ac:dyDescent="0.25">
      <c r="A21149">
        <v>9391</v>
      </c>
      <c r="B21149" t="s">
        <v>41126</v>
      </c>
      <c r="C21149" t="s">
        <v>3156</v>
      </c>
      <c r="D21149" t="s">
        <v>41109</v>
      </c>
      <c r="E21149" t="s">
        <v>3158</v>
      </c>
      <c r="F21149" t="s">
        <v>41127</v>
      </c>
      <c r="G21149" t="s">
        <v>27</v>
      </c>
      <c r="H21149">
        <v>2000800</v>
      </c>
      <c r="I21149" t="b">
        <v>1</v>
      </c>
      <c r="J21149" t="s">
        <v>41109</v>
      </c>
      <c r="K21149">
        <v>531</v>
      </c>
      <c r="L21149">
        <v>75</v>
      </c>
      <c r="M21149">
        <v>100</v>
      </c>
      <c r="N21149">
        <v>-5831</v>
      </c>
      <c r="O21149">
        <v>0</v>
      </c>
      <c r="P21149">
        <v>111</v>
      </c>
      <c r="Q21149">
        <v>632</v>
      </c>
      <c r="R21149">
        <v>7.6000000000000004E-4</v>
      </c>
      <c r="S21149">
        <v>117</v>
      </c>
      <c r="T21149">
        <v>198</v>
      </c>
      <c r="U21149">
        <v>169954</v>
      </c>
      <c r="V21149">
        <v>40</v>
      </c>
      <c r="W21149">
        <v>930</v>
      </c>
    </row>
    <row r="21150" spans="1:23" hidden="1" x14ac:dyDescent="0.25">
      <c r="A21150">
        <v>21148</v>
      </c>
      <c r="B21150" t="s">
        <v>85495</v>
      </c>
      <c r="C21150" t="s">
        <v>76983</v>
      </c>
      <c r="D21150" t="s">
        <v>85496</v>
      </c>
      <c r="E21150" t="s">
        <v>27</v>
      </c>
      <c r="F21150" t="s">
        <v>27</v>
      </c>
      <c r="G21150" t="s">
        <v>27</v>
      </c>
      <c r="J21150" t="s">
        <v>27</v>
      </c>
    </row>
    <row r="21151" spans="1:23" hidden="1" x14ac:dyDescent="0.25">
      <c r="A21151">
        <v>21149</v>
      </c>
      <c r="B21151" t="s">
        <v>85497</v>
      </c>
      <c r="C21151" t="s">
        <v>20544</v>
      </c>
      <c r="D21151" t="s">
        <v>85496</v>
      </c>
      <c r="E21151" t="s">
        <v>20546</v>
      </c>
      <c r="F21151" t="s">
        <v>27</v>
      </c>
      <c r="G21151" t="s">
        <v>27</v>
      </c>
      <c r="J21151" t="s">
        <v>27</v>
      </c>
    </row>
    <row r="21152" spans="1:23" hidden="1" x14ac:dyDescent="0.25">
      <c r="A21152">
        <v>21150</v>
      </c>
      <c r="B21152" t="s">
        <v>85498</v>
      </c>
      <c r="C21152" t="s">
        <v>4001</v>
      </c>
      <c r="D21152" t="s">
        <v>85496</v>
      </c>
      <c r="E21152" t="s">
        <v>27</v>
      </c>
      <c r="F21152" t="s">
        <v>27</v>
      </c>
      <c r="G21152" t="s">
        <v>27</v>
      </c>
      <c r="J21152" t="s">
        <v>27</v>
      </c>
    </row>
    <row r="21153" spans="1:23" hidden="1" x14ac:dyDescent="0.25">
      <c r="A21153">
        <v>21151</v>
      </c>
      <c r="B21153" t="s">
        <v>85499</v>
      </c>
      <c r="C21153" t="s">
        <v>3338</v>
      </c>
      <c r="D21153" t="s">
        <v>85496</v>
      </c>
      <c r="E21153" t="s">
        <v>544</v>
      </c>
      <c r="F21153" t="s">
        <v>27</v>
      </c>
      <c r="G21153" t="s">
        <v>27</v>
      </c>
      <c r="J21153" t="s">
        <v>27</v>
      </c>
    </row>
    <row r="21154" spans="1:23" hidden="1" x14ac:dyDescent="0.25">
      <c r="A21154">
        <v>21152</v>
      </c>
      <c r="B21154" t="s">
        <v>85500</v>
      </c>
      <c r="C21154" t="s">
        <v>74925</v>
      </c>
      <c r="D21154" t="s">
        <v>3950</v>
      </c>
      <c r="E21154" t="s">
        <v>26</v>
      </c>
      <c r="F21154" t="s">
        <v>85501</v>
      </c>
      <c r="G21154" t="s">
        <v>85502</v>
      </c>
      <c r="H21154">
        <v>2336760</v>
      </c>
      <c r="I21154" t="b">
        <v>0</v>
      </c>
      <c r="J21154" t="s">
        <v>80661</v>
      </c>
      <c r="K21154">
        <v>558</v>
      </c>
      <c r="L21154">
        <v>36</v>
      </c>
      <c r="M21154">
        <v>50</v>
      </c>
      <c r="N21154">
        <v>-11771</v>
      </c>
      <c r="O21154">
        <v>10</v>
      </c>
      <c r="P21154">
        <v>232</v>
      </c>
      <c r="Q21154">
        <v>23</v>
      </c>
      <c r="R21154">
        <v>248</v>
      </c>
      <c r="S21154">
        <v>18</v>
      </c>
      <c r="T21154">
        <v>509</v>
      </c>
      <c r="U21154">
        <v>8783799999999998</v>
      </c>
      <c r="V21154">
        <v>40</v>
      </c>
      <c r="W21154">
        <v>440</v>
      </c>
    </row>
    <row r="21155" spans="1:23" x14ac:dyDescent="0.25">
      <c r="A21155">
        <v>9786</v>
      </c>
      <c r="B21155" t="s">
        <v>42607</v>
      </c>
      <c r="C21155" t="s">
        <v>37897</v>
      </c>
      <c r="D21155" t="s">
        <v>42608</v>
      </c>
      <c r="E21155" t="s">
        <v>7327</v>
      </c>
      <c r="F21155" t="s">
        <v>42609</v>
      </c>
      <c r="G21155" t="s">
        <v>27</v>
      </c>
      <c r="H21155">
        <v>2187460</v>
      </c>
      <c r="I21155" t="b">
        <v>1</v>
      </c>
      <c r="J21155" t="s">
        <v>42610</v>
      </c>
      <c r="K21155">
        <v>531</v>
      </c>
      <c r="L21155">
        <v>683</v>
      </c>
      <c r="M21155">
        <v>10</v>
      </c>
      <c r="N21155">
        <v>-4093</v>
      </c>
      <c r="O21155">
        <v>0</v>
      </c>
      <c r="P21155">
        <v>333</v>
      </c>
      <c r="Q21155">
        <v>135</v>
      </c>
      <c r="R21155">
        <v>265</v>
      </c>
      <c r="S21155">
        <v>22</v>
      </c>
      <c r="T21155">
        <v>2119999999999999</v>
      </c>
      <c r="U21155">
        <v>8481699999999998</v>
      </c>
      <c r="V21155">
        <v>40</v>
      </c>
      <c r="W21155">
        <v>570</v>
      </c>
    </row>
    <row r="21156" spans="1:23" x14ac:dyDescent="0.25">
      <c r="A21156">
        <v>10426</v>
      </c>
      <c r="B21156" t="s">
        <v>45135</v>
      </c>
      <c r="C21156" t="s">
        <v>108</v>
      </c>
      <c r="D21156" t="s">
        <v>45136</v>
      </c>
      <c r="E21156" t="s">
        <v>110</v>
      </c>
      <c r="F21156" t="s">
        <v>45137</v>
      </c>
      <c r="G21156" t="s">
        <v>27</v>
      </c>
      <c r="H21156">
        <v>1675060</v>
      </c>
      <c r="I21156" t="b">
        <v>0</v>
      </c>
      <c r="J21156" t="s">
        <v>45138</v>
      </c>
      <c r="K21156">
        <v>531</v>
      </c>
      <c r="L21156">
        <v>786</v>
      </c>
      <c r="M21156">
        <v>20</v>
      </c>
      <c r="N21156">
        <v>-7216</v>
      </c>
      <c r="O21156">
        <v>10</v>
      </c>
      <c r="P21156">
        <v>838</v>
      </c>
      <c r="Q21156">
        <v>508</v>
      </c>
      <c r="R21156">
        <v>116</v>
      </c>
      <c r="S21156">
        <v>154</v>
      </c>
      <c r="T21156">
        <v>873</v>
      </c>
      <c r="U21156">
        <v>127873</v>
      </c>
      <c r="V21156">
        <v>40</v>
      </c>
      <c r="W21156">
        <v>120</v>
      </c>
    </row>
    <row r="21157" spans="1:23" x14ac:dyDescent="0.25">
      <c r="A21157">
        <v>10541</v>
      </c>
      <c r="B21157" t="s">
        <v>45548</v>
      </c>
      <c r="C21157" t="s">
        <v>947</v>
      </c>
      <c r="D21157" t="s">
        <v>45549</v>
      </c>
      <c r="E21157" t="s">
        <v>948</v>
      </c>
      <c r="F21157" t="s">
        <v>45550</v>
      </c>
      <c r="G21157" t="s">
        <v>27</v>
      </c>
      <c r="H21157">
        <v>2544660</v>
      </c>
      <c r="I21157" t="b">
        <v>0</v>
      </c>
      <c r="J21157" t="s">
        <v>45551</v>
      </c>
      <c r="K21157">
        <v>531</v>
      </c>
      <c r="L21157">
        <v>625</v>
      </c>
      <c r="M21157">
        <v>90</v>
      </c>
      <c r="N21157">
        <v>-12335</v>
      </c>
      <c r="O21157">
        <v>10</v>
      </c>
      <c r="P21157">
        <v>319</v>
      </c>
      <c r="Q21157">
        <v>43</v>
      </c>
      <c r="R21157">
        <v>4.2999999999999999E-4</v>
      </c>
      <c r="S21157">
        <v>893999999999999</v>
      </c>
      <c r="T21157">
        <v>882</v>
      </c>
      <c r="U21157">
        <v>133763</v>
      </c>
      <c r="V21157">
        <v>40</v>
      </c>
      <c r="W21157">
        <v>580</v>
      </c>
    </row>
    <row r="21158" spans="1:23" x14ac:dyDescent="0.25">
      <c r="A21158">
        <v>11060</v>
      </c>
      <c r="B21158" t="s">
        <v>47547</v>
      </c>
      <c r="C21158" t="s">
        <v>47548</v>
      </c>
      <c r="D21158" t="s">
        <v>47537</v>
      </c>
      <c r="E21158" t="s">
        <v>31645</v>
      </c>
      <c r="F21158" t="s">
        <v>47549</v>
      </c>
      <c r="G21158" t="s">
        <v>27</v>
      </c>
      <c r="H21158">
        <v>2513730</v>
      </c>
      <c r="I21158" t="b">
        <v>0</v>
      </c>
      <c r="J21158" t="s">
        <v>47550</v>
      </c>
      <c r="K21158">
        <v>531</v>
      </c>
      <c r="L21158">
        <v>8559999999999999</v>
      </c>
      <c r="M21158">
        <v>70</v>
      </c>
      <c r="N21158">
        <v>-5208</v>
      </c>
      <c r="O21158">
        <v>10</v>
      </c>
      <c r="P21158">
        <v>157</v>
      </c>
      <c r="Q21158">
        <v>179</v>
      </c>
      <c r="R21158">
        <v>0</v>
      </c>
      <c r="S21158">
        <v>879999999999999</v>
      </c>
      <c r="T21158">
        <v>508</v>
      </c>
      <c r="U21158">
        <v>157926</v>
      </c>
      <c r="V21158">
        <v>30</v>
      </c>
      <c r="W21158">
        <v>520</v>
      </c>
    </row>
    <row r="21159" spans="1:23" x14ac:dyDescent="0.25">
      <c r="A21159">
        <v>11178</v>
      </c>
      <c r="B21159" t="s">
        <v>48033</v>
      </c>
      <c r="C21159" t="s">
        <v>48034</v>
      </c>
      <c r="D21159" t="s">
        <v>48035</v>
      </c>
      <c r="E21159" t="s">
        <v>48036</v>
      </c>
      <c r="F21159" t="s">
        <v>48037</v>
      </c>
      <c r="G21159" t="s">
        <v>27</v>
      </c>
      <c r="H21159">
        <v>1266660</v>
      </c>
      <c r="I21159" t="b">
        <v>0</v>
      </c>
      <c r="J21159" t="s">
        <v>48038</v>
      </c>
      <c r="K21159">
        <v>531</v>
      </c>
      <c r="L21159">
        <v>198</v>
      </c>
      <c r="M21159">
        <v>40</v>
      </c>
      <c r="N21159">
        <v>-17377</v>
      </c>
      <c r="O21159">
        <v>10</v>
      </c>
      <c r="P21159">
        <v>286</v>
      </c>
      <c r="Q21159">
        <v>782</v>
      </c>
      <c r="R21159">
        <v>383</v>
      </c>
      <c r="S21159">
        <v>1749999999999999</v>
      </c>
      <c r="T21159">
        <v>5819999999999999</v>
      </c>
      <c r="U21159">
        <v>91929</v>
      </c>
      <c r="V21159">
        <v>40</v>
      </c>
      <c r="W21159">
        <v>470</v>
      </c>
    </row>
    <row r="21160" spans="1:23" x14ac:dyDescent="0.25">
      <c r="A21160">
        <v>12172</v>
      </c>
      <c r="B21160" t="s">
        <v>51756</v>
      </c>
      <c r="C21160" t="s">
        <v>51757</v>
      </c>
      <c r="D21160" t="s">
        <v>51758</v>
      </c>
      <c r="E21160" t="s">
        <v>185</v>
      </c>
      <c r="F21160" t="s">
        <v>51759</v>
      </c>
      <c r="G21160" t="s">
        <v>51760</v>
      </c>
      <c r="H21160">
        <v>1546660</v>
      </c>
      <c r="I21160" t="b">
        <v>0</v>
      </c>
      <c r="J21160" t="s">
        <v>51761</v>
      </c>
      <c r="K21160">
        <v>531</v>
      </c>
      <c r="L21160">
        <v>55</v>
      </c>
      <c r="M21160">
        <v>70</v>
      </c>
      <c r="N21160">
        <v>-8461999999999998</v>
      </c>
      <c r="O21160">
        <v>10</v>
      </c>
      <c r="P21160">
        <v>276</v>
      </c>
      <c r="Q21160">
        <v>76</v>
      </c>
      <c r="R21160">
        <v>174</v>
      </c>
      <c r="S21160">
        <v>3449999999999999</v>
      </c>
      <c r="T21160">
        <v>6189999999999999</v>
      </c>
      <c r="U21160">
        <v>103283</v>
      </c>
      <c r="V21160">
        <v>30</v>
      </c>
      <c r="W21160">
        <v>0</v>
      </c>
    </row>
    <row r="21161" spans="1:23" x14ac:dyDescent="0.25">
      <c r="A21161">
        <v>12628</v>
      </c>
      <c r="B21161" t="s">
        <v>53521</v>
      </c>
      <c r="C21161" t="s">
        <v>50102</v>
      </c>
      <c r="D21161" t="s">
        <v>53522</v>
      </c>
      <c r="E21161" t="s">
        <v>1552</v>
      </c>
      <c r="F21161" t="s">
        <v>53523</v>
      </c>
      <c r="G21161" t="s">
        <v>53524</v>
      </c>
      <c r="H21161">
        <v>1842130</v>
      </c>
      <c r="I21161" t="b">
        <v>0</v>
      </c>
      <c r="J21161" t="s">
        <v>53522</v>
      </c>
      <c r="K21161">
        <v>531</v>
      </c>
      <c r="L21161">
        <v>33</v>
      </c>
      <c r="M21161">
        <v>60</v>
      </c>
      <c r="N21161">
        <v>-9433</v>
      </c>
      <c r="O21161">
        <v>10</v>
      </c>
      <c r="P21161">
        <v>256</v>
      </c>
      <c r="Q21161">
        <v>811</v>
      </c>
      <c r="R21161">
        <v>0</v>
      </c>
      <c r="S21161">
        <v>117</v>
      </c>
      <c r="T21161">
        <v>4159999999999999</v>
      </c>
      <c r="U21161">
        <v>7242799999999998</v>
      </c>
      <c r="V21161">
        <v>40</v>
      </c>
      <c r="W21161">
        <v>370</v>
      </c>
    </row>
    <row r="21162" spans="1:23" x14ac:dyDescent="0.25">
      <c r="A21162">
        <v>12670</v>
      </c>
      <c r="B21162" t="s">
        <v>53679</v>
      </c>
      <c r="C21162" t="s">
        <v>4681</v>
      </c>
      <c r="D21162" t="s">
        <v>53680</v>
      </c>
      <c r="E21162" t="s">
        <v>4683</v>
      </c>
      <c r="F21162" t="s">
        <v>53681</v>
      </c>
      <c r="G21162" t="s">
        <v>27</v>
      </c>
      <c r="H21162">
        <v>2151460</v>
      </c>
      <c r="I21162" t="b">
        <v>0</v>
      </c>
      <c r="J21162" t="s">
        <v>43342</v>
      </c>
      <c r="K21162">
        <v>531</v>
      </c>
      <c r="L21162">
        <v>8339999999999999</v>
      </c>
      <c r="M21162">
        <v>80</v>
      </c>
      <c r="N21162">
        <v>-387</v>
      </c>
      <c r="O21162">
        <v>10</v>
      </c>
      <c r="P21162">
        <v>405</v>
      </c>
      <c r="Q21162">
        <v>614</v>
      </c>
      <c r="R21162">
        <v>192</v>
      </c>
      <c r="S21162">
        <v>314</v>
      </c>
      <c r="T21162">
        <v>7049999999999998</v>
      </c>
      <c r="U21162">
        <v>88682</v>
      </c>
      <c r="V21162">
        <v>40</v>
      </c>
      <c r="W21162">
        <v>330</v>
      </c>
    </row>
    <row r="21163" spans="1:23" hidden="1" x14ac:dyDescent="0.25">
      <c r="A21163">
        <v>21161</v>
      </c>
      <c r="B21163" t="s">
        <v>85533</v>
      </c>
      <c r="C21163" t="s">
        <v>85534</v>
      </c>
      <c r="D21163" t="s">
        <v>85535</v>
      </c>
      <c r="E21163" t="s">
        <v>27</v>
      </c>
      <c r="F21163" t="s">
        <v>27</v>
      </c>
      <c r="G21163" t="s">
        <v>27</v>
      </c>
      <c r="J21163" t="s">
        <v>27</v>
      </c>
    </row>
    <row r="21164" spans="1:23" x14ac:dyDescent="0.25">
      <c r="A21164">
        <v>12803</v>
      </c>
      <c r="B21164" t="s">
        <v>54187</v>
      </c>
      <c r="C21164" t="s">
        <v>33092</v>
      </c>
      <c r="D21164" t="s">
        <v>54188</v>
      </c>
      <c r="E21164" t="s">
        <v>1552</v>
      </c>
      <c r="F21164" t="s">
        <v>54189</v>
      </c>
      <c r="G21164" t="s">
        <v>54190</v>
      </c>
      <c r="H21164">
        <v>1369460</v>
      </c>
      <c r="I21164" t="b">
        <v>0</v>
      </c>
      <c r="J21164" t="s">
        <v>54191</v>
      </c>
      <c r="K21164">
        <v>531</v>
      </c>
      <c r="L21164">
        <v>5</v>
      </c>
      <c r="M21164">
        <v>70</v>
      </c>
      <c r="N21164">
        <v>-549</v>
      </c>
      <c r="O21164">
        <v>10</v>
      </c>
      <c r="P21164">
        <v>328</v>
      </c>
      <c r="Q21164">
        <v>896</v>
      </c>
      <c r="R21164">
        <v>0</v>
      </c>
      <c r="S21164">
        <v>33</v>
      </c>
      <c r="T21164">
        <v>796</v>
      </c>
      <c r="U21164">
        <v>85287</v>
      </c>
      <c r="V21164">
        <v>40</v>
      </c>
      <c r="W21164">
        <v>100</v>
      </c>
    </row>
    <row r="21165" spans="1:23" x14ac:dyDescent="0.25">
      <c r="A21165">
        <v>13453</v>
      </c>
      <c r="B21165" t="s">
        <v>56692</v>
      </c>
      <c r="C21165" t="s">
        <v>378</v>
      </c>
      <c r="D21165" t="s">
        <v>56684</v>
      </c>
      <c r="E21165" t="s">
        <v>380</v>
      </c>
      <c r="F21165" t="s">
        <v>56693</v>
      </c>
      <c r="G21165" t="s">
        <v>27</v>
      </c>
      <c r="H21165">
        <v>2378000</v>
      </c>
      <c r="I21165" t="b">
        <v>0</v>
      </c>
      <c r="J21165" t="s">
        <v>7205</v>
      </c>
      <c r="K21165">
        <v>531</v>
      </c>
      <c r="L21165">
        <v>752</v>
      </c>
      <c r="M21165">
        <v>10</v>
      </c>
      <c r="N21165">
        <v>-6161</v>
      </c>
      <c r="O21165">
        <v>10</v>
      </c>
      <c r="P21165">
        <v>305</v>
      </c>
      <c r="Q21165">
        <v>421</v>
      </c>
      <c r="R21165">
        <v>0</v>
      </c>
      <c r="S21165">
        <v>12</v>
      </c>
      <c r="T21165">
        <v>1029999999999999</v>
      </c>
      <c r="U21165">
        <v>89917</v>
      </c>
      <c r="V21165">
        <v>40</v>
      </c>
      <c r="W21165">
        <v>740</v>
      </c>
    </row>
    <row r="21166" spans="1:23" x14ac:dyDescent="0.25">
      <c r="A21166">
        <v>14973</v>
      </c>
      <c r="B21166" t="s">
        <v>62497</v>
      </c>
      <c r="C21166" t="s">
        <v>10375</v>
      </c>
      <c r="D21166" t="s">
        <v>62498</v>
      </c>
      <c r="E21166" t="s">
        <v>5478</v>
      </c>
      <c r="F21166" t="s">
        <v>62499</v>
      </c>
      <c r="G21166" t="s">
        <v>62500</v>
      </c>
      <c r="H21166">
        <v>1997330</v>
      </c>
      <c r="I21166" t="b">
        <v>0</v>
      </c>
      <c r="J21166" t="s">
        <v>22965</v>
      </c>
      <c r="K21166">
        <v>531</v>
      </c>
      <c r="L21166">
        <v>696</v>
      </c>
      <c r="M21166">
        <v>40</v>
      </c>
      <c r="N21166">
        <v>-6729</v>
      </c>
      <c r="O21166">
        <v>10</v>
      </c>
      <c r="P21166">
        <v>258</v>
      </c>
      <c r="Q21166">
        <v>15</v>
      </c>
      <c r="R21166">
        <v>16</v>
      </c>
      <c r="S21166">
        <v>36</v>
      </c>
      <c r="T21166">
        <v>4879999999999999</v>
      </c>
      <c r="U21166">
        <v>163912</v>
      </c>
      <c r="V21166">
        <v>40</v>
      </c>
      <c r="W21166">
        <v>370</v>
      </c>
    </row>
    <row r="21167" spans="1:23" x14ac:dyDescent="0.25">
      <c r="A21167">
        <v>15691</v>
      </c>
      <c r="B21167" t="s">
        <v>65148</v>
      </c>
      <c r="C21167" t="s">
        <v>9538</v>
      </c>
      <c r="D21167" t="s">
        <v>65149</v>
      </c>
      <c r="E21167" t="s">
        <v>9539</v>
      </c>
      <c r="F21167" t="s">
        <v>65150</v>
      </c>
      <c r="G21167" t="s">
        <v>65151</v>
      </c>
      <c r="H21167">
        <v>1567550</v>
      </c>
      <c r="I21167" t="b">
        <v>0</v>
      </c>
      <c r="J21167" t="s">
        <v>65152</v>
      </c>
      <c r="K21167">
        <v>531</v>
      </c>
      <c r="L21167">
        <v>555</v>
      </c>
      <c r="M21167">
        <v>10</v>
      </c>
      <c r="N21167">
        <v>-12952</v>
      </c>
      <c r="O21167">
        <v>10</v>
      </c>
      <c r="P21167">
        <v>471</v>
      </c>
      <c r="Q21167">
        <v>395</v>
      </c>
      <c r="R21167">
        <v>6159999999999999</v>
      </c>
      <c r="S21167">
        <v>701</v>
      </c>
      <c r="T21167">
        <v>8329999999999999</v>
      </c>
      <c r="U21167">
        <v>131166</v>
      </c>
      <c r="V21167">
        <v>40</v>
      </c>
      <c r="W21167">
        <v>0</v>
      </c>
    </row>
    <row r="21168" spans="1:23" x14ac:dyDescent="0.25">
      <c r="A21168">
        <v>16335</v>
      </c>
      <c r="B21168" t="s">
        <v>67582</v>
      </c>
      <c r="C21168" t="s">
        <v>5027</v>
      </c>
      <c r="D21168" t="s">
        <v>67583</v>
      </c>
      <c r="E21168" t="s">
        <v>1559</v>
      </c>
      <c r="F21168" t="s">
        <v>67584</v>
      </c>
      <c r="G21168" t="s">
        <v>67585</v>
      </c>
      <c r="H21168">
        <v>2263060</v>
      </c>
      <c r="I21168" t="b">
        <v>0</v>
      </c>
      <c r="J21168" t="s">
        <v>32990</v>
      </c>
      <c r="K21168">
        <v>531</v>
      </c>
      <c r="L21168">
        <v>746</v>
      </c>
      <c r="M21168">
        <v>110</v>
      </c>
      <c r="N21168">
        <v>-4228</v>
      </c>
      <c r="O21168">
        <v>10</v>
      </c>
      <c r="P21168">
        <v>329</v>
      </c>
      <c r="Q21168">
        <v>972</v>
      </c>
      <c r="R21168">
        <v>0</v>
      </c>
      <c r="S21168">
        <v>1019999999999999</v>
      </c>
      <c r="T21168">
        <v>3039999999999999</v>
      </c>
      <c r="U21168">
        <v>139788</v>
      </c>
      <c r="V21168">
        <v>40</v>
      </c>
      <c r="W21168">
        <v>660</v>
      </c>
    </row>
    <row r="21169" spans="1:23" x14ac:dyDescent="0.25">
      <c r="A21169">
        <v>16554</v>
      </c>
      <c r="B21169" t="s">
        <v>68423</v>
      </c>
      <c r="C21169" t="s">
        <v>68424</v>
      </c>
      <c r="D21169" t="s">
        <v>68425</v>
      </c>
      <c r="E21169" t="s">
        <v>68426</v>
      </c>
      <c r="F21169" t="s">
        <v>68427</v>
      </c>
      <c r="G21169" t="s">
        <v>68428</v>
      </c>
      <c r="H21169">
        <v>1506130</v>
      </c>
      <c r="I21169" t="b">
        <v>0</v>
      </c>
      <c r="J21169" t="s">
        <v>68429</v>
      </c>
      <c r="K21169">
        <v>531</v>
      </c>
      <c r="L21169">
        <v>68</v>
      </c>
      <c r="M21169">
        <v>0</v>
      </c>
      <c r="N21169">
        <v>-9472</v>
      </c>
      <c r="O21169">
        <v>10</v>
      </c>
      <c r="P21169">
        <v>883</v>
      </c>
      <c r="Q21169">
        <v>772</v>
      </c>
      <c r="R21169">
        <v>6.9999999999999999E-6</v>
      </c>
      <c r="S21169">
        <v>2869999999999999</v>
      </c>
      <c r="T21169">
        <v>89</v>
      </c>
      <c r="U21169">
        <v>87304</v>
      </c>
      <c r="V21169">
        <v>40</v>
      </c>
      <c r="W21169">
        <v>350</v>
      </c>
    </row>
    <row r="21170" spans="1:23" x14ac:dyDescent="0.25">
      <c r="A21170">
        <v>16693</v>
      </c>
      <c r="B21170" t="s">
        <v>68924</v>
      </c>
      <c r="C21170" t="s">
        <v>3206</v>
      </c>
      <c r="D21170" t="s">
        <v>68925</v>
      </c>
      <c r="E21170" t="s">
        <v>3208</v>
      </c>
      <c r="F21170" t="s">
        <v>68926</v>
      </c>
      <c r="G21170" t="s">
        <v>27</v>
      </c>
      <c r="H21170">
        <v>2454400</v>
      </c>
      <c r="I21170" t="b">
        <v>0</v>
      </c>
      <c r="J21170" t="s">
        <v>64478</v>
      </c>
      <c r="K21170">
        <v>531</v>
      </c>
      <c r="L21170">
        <v>648</v>
      </c>
      <c r="M21170">
        <v>60</v>
      </c>
      <c r="N21170">
        <v>-8301999999999998</v>
      </c>
      <c r="O21170">
        <v>10</v>
      </c>
      <c r="P21170">
        <v>577</v>
      </c>
      <c r="Q21170">
        <v>807</v>
      </c>
      <c r="R21170">
        <v>205</v>
      </c>
      <c r="S21170">
        <v>743999999999999</v>
      </c>
      <c r="T21170">
        <v>772</v>
      </c>
      <c r="U21170">
        <v>8433799999999998</v>
      </c>
      <c r="V21170">
        <v>40</v>
      </c>
      <c r="W21170">
        <v>380</v>
      </c>
    </row>
    <row r="21171" spans="1:23" x14ac:dyDescent="0.25">
      <c r="A21171">
        <v>17502</v>
      </c>
      <c r="B21171" t="s">
        <v>72007</v>
      </c>
      <c r="C21171" t="s">
        <v>10250</v>
      </c>
      <c r="D21171" t="s">
        <v>72008</v>
      </c>
      <c r="E21171" t="s">
        <v>10252</v>
      </c>
      <c r="F21171" t="s">
        <v>72009</v>
      </c>
      <c r="G21171" t="s">
        <v>72010</v>
      </c>
      <c r="H21171">
        <v>1976660</v>
      </c>
      <c r="I21171" t="b">
        <v>0</v>
      </c>
      <c r="J21171" t="s">
        <v>50462</v>
      </c>
      <c r="K21171">
        <v>531</v>
      </c>
      <c r="L21171">
        <v>918</v>
      </c>
      <c r="M21171">
        <v>90</v>
      </c>
      <c r="N21171">
        <v>-4982</v>
      </c>
      <c r="O21171">
        <v>0</v>
      </c>
      <c r="P21171">
        <v>366</v>
      </c>
      <c r="Q21171">
        <v>684</v>
      </c>
      <c r="R21171">
        <v>0</v>
      </c>
      <c r="S21171">
        <v>127</v>
      </c>
      <c r="T21171">
        <v>898</v>
      </c>
      <c r="U21171">
        <v>136052</v>
      </c>
      <c r="V21171">
        <v>40</v>
      </c>
      <c r="W21171">
        <v>330</v>
      </c>
    </row>
    <row r="21172" spans="1:23" x14ac:dyDescent="0.25">
      <c r="A21172">
        <v>18562</v>
      </c>
      <c r="B21172" t="s">
        <v>75956</v>
      </c>
      <c r="C21172" t="s">
        <v>10144</v>
      </c>
      <c r="D21172" t="s">
        <v>75957</v>
      </c>
      <c r="E21172" t="s">
        <v>5948</v>
      </c>
      <c r="F21172" t="s">
        <v>75958</v>
      </c>
      <c r="G21172" t="s">
        <v>27</v>
      </c>
      <c r="H21172">
        <v>2437860</v>
      </c>
      <c r="I21172" t="b">
        <v>0</v>
      </c>
      <c r="J21172" t="s">
        <v>75959</v>
      </c>
      <c r="K21172">
        <v>531</v>
      </c>
      <c r="L21172">
        <v>904</v>
      </c>
      <c r="M21172">
        <v>100</v>
      </c>
      <c r="N21172">
        <v>-3904</v>
      </c>
      <c r="O21172">
        <v>10</v>
      </c>
      <c r="P21172">
        <v>365</v>
      </c>
      <c r="Q21172">
        <v>101</v>
      </c>
      <c r="R21172">
        <v>3.9999999999999998E-6</v>
      </c>
      <c r="S21172">
        <v>337</v>
      </c>
      <c r="T21172">
        <v>559</v>
      </c>
      <c r="U21172">
        <v>12344</v>
      </c>
      <c r="V21172">
        <v>40</v>
      </c>
      <c r="W21172">
        <v>320</v>
      </c>
    </row>
    <row r="21173" spans="1:23" x14ac:dyDescent="0.25">
      <c r="A21173">
        <v>19587</v>
      </c>
      <c r="B21173" t="s">
        <v>79738</v>
      </c>
      <c r="C21173" t="s">
        <v>78686</v>
      </c>
      <c r="D21173" t="s">
        <v>79739</v>
      </c>
      <c r="E21173" t="s">
        <v>78688</v>
      </c>
      <c r="F21173" t="s">
        <v>79740</v>
      </c>
      <c r="G21173" t="s">
        <v>79741</v>
      </c>
      <c r="H21173">
        <v>3148400</v>
      </c>
      <c r="I21173" t="b">
        <v>0</v>
      </c>
      <c r="J21173" t="s">
        <v>78691</v>
      </c>
      <c r="K21173">
        <v>531</v>
      </c>
      <c r="L21173">
        <v>924</v>
      </c>
      <c r="M21173">
        <v>100</v>
      </c>
      <c r="N21173">
        <v>-7534</v>
      </c>
      <c r="O21173">
        <v>10</v>
      </c>
      <c r="P21173">
        <v>371</v>
      </c>
      <c r="Q21173">
        <v>246</v>
      </c>
      <c r="R21173">
        <v>1.1E-4</v>
      </c>
      <c r="S21173">
        <v>389</v>
      </c>
      <c r="T21173">
        <v>6149999999999999</v>
      </c>
      <c r="U21173">
        <v>108057</v>
      </c>
      <c r="V21173">
        <v>40</v>
      </c>
      <c r="W21173">
        <v>430</v>
      </c>
    </row>
    <row r="21174" spans="1:23" hidden="1" x14ac:dyDescent="0.25">
      <c r="A21174">
        <v>21172</v>
      </c>
      <c r="B21174" t="s">
        <v>85573</v>
      </c>
      <c r="C21174" t="s">
        <v>85574</v>
      </c>
      <c r="D21174" t="s">
        <v>85575</v>
      </c>
      <c r="E21174" t="s">
        <v>26</v>
      </c>
      <c r="F21174" t="s">
        <v>85576</v>
      </c>
      <c r="G21174" t="s">
        <v>85577</v>
      </c>
      <c r="H21174">
        <v>1792950</v>
      </c>
      <c r="I21174" t="b">
        <v>0</v>
      </c>
      <c r="J21174" t="s">
        <v>85578</v>
      </c>
      <c r="K21174">
        <v>674</v>
      </c>
      <c r="L21174">
        <v>307</v>
      </c>
      <c r="M21174">
        <v>100</v>
      </c>
      <c r="N21174">
        <v>-12184</v>
      </c>
      <c r="O21174">
        <v>10</v>
      </c>
      <c r="P21174">
        <v>108</v>
      </c>
      <c r="Q21174">
        <v>891</v>
      </c>
      <c r="R21174">
        <v>0</v>
      </c>
      <c r="S21174">
        <v>233</v>
      </c>
      <c r="T21174">
        <v>8509999999999999</v>
      </c>
      <c r="U21174">
        <v>10019</v>
      </c>
      <c r="V21174">
        <v>10</v>
      </c>
      <c r="W21174">
        <v>170</v>
      </c>
    </row>
    <row r="21175" spans="1:23" x14ac:dyDescent="0.25">
      <c r="A21175">
        <v>19950</v>
      </c>
      <c r="B21175" t="s">
        <v>81047</v>
      </c>
      <c r="C21175" t="s">
        <v>1439</v>
      </c>
      <c r="D21175" t="s">
        <v>81048</v>
      </c>
      <c r="E21175" t="s">
        <v>1441</v>
      </c>
      <c r="F21175" t="s">
        <v>81049</v>
      </c>
      <c r="G21175" t="s">
        <v>27</v>
      </c>
      <c r="H21175">
        <v>2002000</v>
      </c>
      <c r="I21175" t="b">
        <v>0</v>
      </c>
      <c r="J21175" t="s">
        <v>81050</v>
      </c>
      <c r="K21175">
        <v>531</v>
      </c>
      <c r="L21175">
        <v>542</v>
      </c>
      <c r="M21175">
        <v>80</v>
      </c>
      <c r="N21175">
        <v>-7721</v>
      </c>
      <c r="O21175">
        <v>10</v>
      </c>
      <c r="P21175">
        <v>432</v>
      </c>
      <c r="Q21175">
        <v>3559999999999999</v>
      </c>
      <c r="R21175">
        <v>0</v>
      </c>
      <c r="S21175">
        <v>1189999999999999</v>
      </c>
      <c r="T21175">
        <v>7259999999999999</v>
      </c>
      <c r="U21175">
        <v>171878</v>
      </c>
      <c r="V21175">
        <v>40</v>
      </c>
      <c r="W21175">
        <v>640</v>
      </c>
    </row>
    <row r="21176" spans="1:23" x14ac:dyDescent="0.25">
      <c r="A21176">
        <v>21457</v>
      </c>
      <c r="B21176" t="s">
        <v>86621</v>
      </c>
      <c r="C21176" t="s">
        <v>86622</v>
      </c>
      <c r="D21176" t="s">
        <v>63698</v>
      </c>
      <c r="E21176" t="s">
        <v>3835</v>
      </c>
      <c r="F21176" t="s">
        <v>86623</v>
      </c>
      <c r="G21176" t="s">
        <v>86624</v>
      </c>
      <c r="H21176">
        <v>1949970</v>
      </c>
      <c r="I21176" t="b">
        <v>0</v>
      </c>
      <c r="J21176" t="s">
        <v>63698</v>
      </c>
      <c r="K21176">
        <v>531</v>
      </c>
      <c r="L21176">
        <v>4909999999999999</v>
      </c>
      <c r="M21176">
        <v>50</v>
      </c>
      <c r="N21176">
        <v>-547</v>
      </c>
      <c r="O21176">
        <v>0</v>
      </c>
      <c r="P21176">
        <v>42</v>
      </c>
      <c r="Q21176">
        <v>447</v>
      </c>
      <c r="R21176">
        <v>0</v>
      </c>
      <c r="S21176">
        <v>703</v>
      </c>
      <c r="T21176">
        <v>521</v>
      </c>
      <c r="U21176">
        <v>12938</v>
      </c>
      <c r="V21176">
        <v>40</v>
      </c>
      <c r="W21176">
        <v>680</v>
      </c>
    </row>
    <row r="21177" spans="1:23" x14ac:dyDescent="0.25">
      <c r="A21177">
        <v>21903</v>
      </c>
      <c r="B21177" t="s">
        <v>88273</v>
      </c>
      <c r="C21177" t="s">
        <v>3049</v>
      </c>
      <c r="D21177" t="s">
        <v>88274</v>
      </c>
      <c r="E21177" t="s">
        <v>3051</v>
      </c>
      <c r="F21177" t="s">
        <v>88275</v>
      </c>
      <c r="G21177" t="s">
        <v>27</v>
      </c>
      <c r="H21177">
        <v>1342260</v>
      </c>
      <c r="I21177" t="b">
        <v>0</v>
      </c>
      <c r="J21177" t="s">
        <v>88276</v>
      </c>
      <c r="K21177">
        <v>531</v>
      </c>
      <c r="L21177">
        <v>48</v>
      </c>
      <c r="M21177">
        <v>90</v>
      </c>
      <c r="N21177">
        <v>-10633</v>
      </c>
      <c r="O21177">
        <v>10</v>
      </c>
      <c r="P21177">
        <v>366</v>
      </c>
      <c r="Q21177">
        <v>256</v>
      </c>
      <c r="R21177">
        <v>136</v>
      </c>
      <c r="S21177">
        <v>908</v>
      </c>
      <c r="T21177">
        <v>881</v>
      </c>
      <c r="U21177">
        <v>104117</v>
      </c>
      <c r="V21177">
        <v>40</v>
      </c>
      <c r="W21177">
        <v>480</v>
      </c>
    </row>
    <row r="21178" spans="1:23" hidden="1" x14ac:dyDescent="0.25">
      <c r="A21178">
        <v>21176</v>
      </c>
      <c r="B21178" t="s">
        <v>85593</v>
      </c>
      <c r="C21178" t="s">
        <v>143</v>
      </c>
      <c r="D21178" t="s">
        <v>85594</v>
      </c>
      <c r="E21178" t="s">
        <v>27</v>
      </c>
      <c r="F21178" t="s">
        <v>27</v>
      </c>
      <c r="G21178" t="s">
        <v>27</v>
      </c>
      <c r="J21178" t="s">
        <v>27</v>
      </c>
    </row>
    <row r="21179" spans="1:23" x14ac:dyDescent="0.25">
      <c r="A21179">
        <v>22159</v>
      </c>
      <c r="B21179" t="s">
        <v>89212</v>
      </c>
      <c r="C21179" t="s">
        <v>28794</v>
      </c>
      <c r="D21179" t="s">
        <v>89213</v>
      </c>
      <c r="E21179" t="s">
        <v>659</v>
      </c>
      <c r="F21179" t="s">
        <v>89214</v>
      </c>
      <c r="G21179" t="s">
        <v>27</v>
      </c>
      <c r="H21179">
        <v>1667330</v>
      </c>
      <c r="I21179" t="b">
        <v>0</v>
      </c>
      <c r="J21179" t="s">
        <v>89215</v>
      </c>
      <c r="K21179">
        <v>531</v>
      </c>
      <c r="L21179">
        <v>4859999999999999</v>
      </c>
      <c r="M21179">
        <v>70</v>
      </c>
      <c r="N21179">
        <v>-8939</v>
      </c>
      <c r="O21179">
        <v>10</v>
      </c>
      <c r="P21179">
        <v>247</v>
      </c>
      <c r="Q21179">
        <v>644</v>
      </c>
      <c r="R21179">
        <v>478</v>
      </c>
      <c r="S21179">
        <v>862</v>
      </c>
      <c r="T21179">
        <v>3459999999999999</v>
      </c>
      <c r="U21179">
        <v>105308</v>
      </c>
      <c r="V21179">
        <v>40</v>
      </c>
      <c r="W21179">
        <v>90</v>
      </c>
    </row>
    <row r="21180" spans="1:23" x14ac:dyDescent="0.25">
      <c r="A21180">
        <v>22885</v>
      </c>
      <c r="B21180" t="s">
        <v>91830</v>
      </c>
      <c r="C21180" t="s">
        <v>91831</v>
      </c>
      <c r="D21180" t="s">
        <v>15111</v>
      </c>
      <c r="E21180" t="s">
        <v>5054</v>
      </c>
      <c r="F21180" t="s">
        <v>91832</v>
      </c>
      <c r="G21180" t="s">
        <v>91833</v>
      </c>
      <c r="H21180">
        <v>2262930</v>
      </c>
      <c r="I21180" t="b">
        <v>1</v>
      </c>
      <c r="J21180" t="s">
        <v>15111</v>
      </c>
      <c r="K21180">
        <v>531</v>
      </c>
      <c r="L21180">
        <v>665</v>
      </c>
      <c r="M21180">
        <v>80</v>
      </c>
      <c r="N21180">
        <v>-6672</v>
      </c>
      <c r="O21180">
        <v>0</v>
      </c>
      <c r="P21180">
        <v>2859999999999999</v>
      </c>
      <c r="Q21180">
        <v>607</v>
      </c>
      <c r="R21180">
        <v>0</v>
      </c>
      <c r="S21180">
        <v>131</v>
      </c>
      <c r="T21180">
        <v>8</v>
      </c>
      <c r="U21180">
        <v>73726</v>
      </c>
      <c r="V21180">
        <v>40</v>
      </c>
      <c r="W21180">
        <v>610</v>
      </c>
    </row>
    <row r="21181" spans="1:23" x14ac:dyDescent="0.25">
      <c r="A21181">
        <v>22973</v>
      </c>
      <c r="B21181" t="s">
        <v>92143</v>
      </c>
      <c r="C21181" t="s">
        <v>848</v>
      </c>
      <c r="D21181" t="s">
        <v>92144</v>
      </c>
      <c r="E21181" t="s">
        <v>850</v>
      </c>
      <c r="F21181" t="s">
        <v>92145</v>
      </c>
      <c r="G21181" t="s">
        <v>27</v>
      </c>
      <c r="H21181">
        <v>2718000</v>
      </c>
      <c r="I21181" t="b">
        <v>0</v>
      </c>
      <c r="J21181" t="s">
        <v>11678</v>
      </c>
      <c r="K21181">
        <v>531</v>
      </c>
      <c r="L21181">
        <v>653</v>
      </c>
      <c r="M21181">
        <v>40</v>
      </c>
      <c r="N21181">
        <v>-4866</v>
      </c>
      <c r="O21181">
        <v>10</v>
      </c>
      <c r="P21181">
        <v>24</v>
      </c>
      <c r="Q21181">
        <v>3509999999999999</v>
      </c>
      <c r="R21181">
        <v>9.7000000000000005E-4</v>
      </c>
      <c r="S21181">
        <v>117</v>
      </c>
      <c r="T21181">
        <v>331</v>
      </c>
      <c r="U21181">
        <v>158498</v>
      </c>
      <c r="V21181">
        <v>40</v>
      </c>
      <c r="W21181">
        <v>520</v>
      </c>
    </row>
    <row r="21182" spans="1:23" x14ac:dyDescent="0.25">
      <c r="A21182">
        <v>23163</v>
      </c>
      <c r="B21182" t="s">
        <v>92822</v>
      </c>
      <c r="C21182" t="s">
        <v>7932</v>
      </c>
      <c r="D21182" t="s">
        <v>92823</v>
      </c>
      <c r="E21182" t="s">
        <v>7934</v>
      </c>
      <c r="F21182" t="s">
        <v>92824</v>
      </c>
      <c r="G21182" t="s">
        <v>92825</v>
      </c>
      <c r="H21182">
        <v>2069460</v>
      </c>
      <c r="I21182" t="b">
        <v>0</v>
      </c>
      <c r="J21182" t="s">
        <v>92826</v>
      </c>
      <c r="K21182">
        <v>531</v>
      </c>
      <c r="L21182">
        <v>893</v>
      </c>
      <c r="M21182">
        <v>0</v>
      </c>
      <c r="N21182">
        <v>-4422</v>
      </c>
      <c r="O21182">
        <v>10</v>
      </c>
      <c r="P21182">
        <v>55</v>
      </c>
      <c r="Q21182">
        <v>184</v>
      </c>
      <c r="R21182">
        <v>9.9999999999999995E-7</v>
      </c>
      <c r="S21182">
        <v>101</v>
      </c>
      <c r="T21182">
        <v>323</v>
      </c>
      <c r="U21182">
        <v>120045</v>
      </c>
      <c r="V21182">
        <v>40</v>
      </c>
      <c r="W21182">
        <v>570</v>
      </c>
    </row>
    <row r="21183" spans="1:23" x14ac:dyDescent="0.25">
      <c r="A21183">
        <v>24392</v>
      </c>
      <c r="B21183" t="s">
        <v>97320</v>
      </c>
      <c r="C21183" t="s">
        <v>23780</v>
      </c>
      <c r="D21183" t="s">
        <v>97321</v>
      </c>
      <c r="E21183" t="s">
        <v>20516</v>
      </c>
      <c r="F21183" t="s">
        <v>97322</v>
      </c>
      <c r="G21183" t="s">
        <v>27</v>
      </c>
      <c r="H21183">
        <v>1775600</v>
      </c>
      <c r="I21183" t="b">
        <v>0</v>
      </c>
      <c r="J21183" t="s">
        <v>56909</v>
      </c>
      <c r="K21183">
        <v>531</v>
      </c>
      <c r="L21183">
        <v>92</v>
      </c>
      <c r="M21183">
        <v>110</v>
      </c>
      <c r="N21183">
        <v>-5013</v>
      </c>
      <c r="O21183">
        <v>0</v>
      </c>
      <c r="P21183">
        <v>397</v>
      </c>
      <c r="Q21183">
        <v>18</v>
      </c>
      <c r="R21183">
        <v>613</v>
      </c>
      <c r="S21183">
        <v>32</v>
      </c>
      <c r="T21183">
        <v>9</v>
      </c>
      <c r="U21183">
        <v>1522</v>
      </c>
      <c r="V21183">
        <v>30</v>
      </c>
      <c r="W21183">
        <v>600</v>
      </c>
    </row>
    <row r="21184" spans="1:23" x14ac:dyDescent="0.25">
      <c r="A21184">
        <v>24449</v>
      </c>
      <c r="B21184" t="s">
        <v>97541</v>
      </c>
      <c r="C21184" t="s">
        <v>39648</v>
      </c>
      <c r="D21184" t="s">
        <v>97542</v>
      </c>
      <c r="E21184" t="s">
        <v>39649</v>
      </c>
      <c r="F21184" t="s">
        <v>97543</v>
      </c>
      <c r="G21184" t="s">
        <v>97544</v>
      </c>
      <c r="H21184">
        <v>1656930</v>
      </c>
      <c r="I21184" t="b">
        <v>0</v>
      </c>
      <c r="J21184" t="s">
        <v>97545</v>
      </c>
      <c r="K21184">
        <v>531</v>
      </c>
      <c r="L21184">
        <v>648</v>
      </c>
      <c r="M21184">
        <v>0</v>
      </c>
      <c r="N21184">
        <v>-10648</v>
      </c>
      <c r="O21184">
        <v>10</v>
      </c>
      <c r="P21184">
        <v>412</v>
      </c>
      <c r="Q21184">
        <v>649</v>
      </c>
      <c r="R21184">
        <v>501</v>
      </c>
      <c r="S21184">
        <v>442</v>
      </c>
      <c r="T21184">
        <v>5889999999999999</v>
      </c>
      <c r="U21184">
        <v>116572</v>
      </c>
      <c r="V21184">
        <v>40</v>
      </c>
      <c r="W21184">
        <v>350</v>
      </c>
    </row>
    <row r="21185" spans="1:23" hidden="1" x14ac:dyDescent="0.25">
      <c r="A21185">
        <v>21183</v>
      </c>
      <c r="B21185" t="s">
        <v>85621</v>
      </c>
      <c r="C21185" t="s">
        <v>2802</v>
      </c>
      <c r="D21185" t="s">
        <v>85622</v>
      </c>
      <c r="E21185" t="s">
        <v>27</v>
      </c>
      <c r="F21185" t="s">
        <v>27</v>
      </c>
      <c r="G21185" t="s">
        <v>27</v>
      </c>
      <c r="J21185" t="s">
        <v>27</v>
      </c>
    </row>
    <row r="21186" spans="1:23" x14ac:dyDescent="0.25">
      <c r="A21186">
        <v>25600</v>
      </c>
      <c r="B21186" t="s">
        <v>101594</v>
      </c>
      <c r="C21186" t="s">
        <v>101595</v>
      </c>
      <c r="D21186" t="s">
        <v>101592</v>
      </c>
      <c r="E21186" t="s">
        <v>2894</v>
      </c>
      <c r="F21186" t="s">
        <v>101596</v>
      </c>
      <c r="G21186" t="s">
        <v>101597</v>
      </c>
      <c r="H21186">
        <v>1582220</v>
      </c>
      <c r="I21186" t="b">
        <v>0</v>
      </c>
      <c r="J21186" t="s">
        <v>101598</v>
      </c>
      <c r="K21186">
        <v>531</v>
      </c>
      <c r="L21186">
        <v>271</v>
      </c>
      <c r="M21186">
        <v>0</v>
      </c>
      <c r="N21186">
        <v>-12465</v>
      </c>
      <c r="O21186">
        <v>10</v>
      </c>
      <c r="P21186">
        <v>26</v>
      </c>
      <c r="Q21186">
        <v>46</v>
      </c>
      <c r="R21186">
        <v>803</v>
      </c>
      <c r="S21186">
        <v>977</v>
      </c>
      <c r="T21186">
        <v>377</v>
      </c>
      <c r="U21186">
        <v>96555</v>
      </c>
      <c r="V21186">
        <v>30</v>
      </c>
      <c r="W21186">
        <v>150</v>
      </c>
    </row>
    <row r="21187" spans="1:23" hidden="1" x14ac:dyDescent="0.25">
      <c r="A21187">
        <v>21185</v>
      </c>
      <c r="B21187" t="s">
        <v>85627</v>
      </c>
      <c r="C21187" t="s">
        <v>30085</v>
      </c>
      <c r="D21187" t="s">
        <v>85628</v>
      </c>
      <c r="E21187" t="s">
        <v>30087</v>
      </c>
      <c r="F21187" t="s">
        <v>85629</v>
      </c>
      <c r="G21187" t="s">
        <v>85630</v>
      </c>
      <c r="H21187">
        <v>2212660</v>
      </c>
      <c r="I21187" t="b">
        <v>0</v>
      </c>
      <c r="J21187" t="s">
        <v>85631</v>
      </c>
      <c r="W21187">
        <v>400</v>
      </c>
    </row>
    <row r="21188" spans="1:23" x14ac:dyDescent="0.25">
      <c r="A21188">
        <v>25780</v>
      </c>
      <c r="B21188" t="s">
        <v>102280</v>
      </c>
      <c r="C21188" t="s">
        <v>20702</v>
      </c>
      <c r="D21188" t="s">
        <v>102281</v>
      </c>
      <c r="E21188" t="s">
        <v>20703</v>
      </c>
      <c r="F21188" t="s">
        <v>102282</v>
      </c>
      <c r="G21188" t="s">
        <v>102283</v>
      </c>
      <c r="H21188">
        <v>1891860</v>
      </c>
      <c r="I21188" t="b">
        <v>0</v>
      </c>
      <c r="J21188" t="s">
        <v>20706</v>
      </c>
      <c r="K21188">
        <v>531</v>
      </c>
      <c r="L21188">
        <v>2129999999999999</v>
      </c>
      <c r="M21188">
        <v>0</v>
      </c>
      <c r="N21188">
        <v>-14584</v>
      </c>
      <c r="O21188">
        <v>10</v>
      </c>
      <c r="P21188">
        <v>276</v>
      </c>
      <c r="Q21188">
        <v>5929999999999999</v>
      </c>
      <c r="R21188">
        <v>3.9999999999999998E-6</v>
      </c>
      <c r="S21188">
        <v>3659999999999999</v>
      </c>
      <c r="T21188">
        <v>271</v>
      </c>
      <c r="U21188">
        <v>80284</v>
      </c>
      <c r="V21188">
        <v>30</v>
      </c>
      <c r="W21188">
        <v>190</v>
      </c>
    </row>
    <row r="21189" spans="1:23" hidden="1" x14ac:dyDescent="0.25">
      <c r="A21189">
        <v>21187</v>
      </c>
      <c r="B21189" t="s">
        <v>85636</v>
      </c>
      <c r="C21189" t="s">
        <v>3746</v>
      </c>
      <c r="D21189" t="s">
        <v>85637</v>
      </c>
      <c r="E21189" t="s">
        <v>3748</v>
      </c>
      <c r="F21189" t="s">
        <v>27</v>
      </c>
      <c r="G21189" t="s">
        <v>27</v>
      </c>
      <c r="J21189" t="s">
        <v>27</v>
      </c>
    </row>
    <row r="21190" spans="1:23" x14ac:dyDescent="0.25">
      <c r="A21190">
        <v>26983</v>
      </c>
      <c r="B21190" t="s">
        <v>106594</v>
      </c>
      <c r="C21190" t="s">
        <v>2165</v>
      </c>
      <c r="D21190" t="s">
        <v>2736</v>
      </c>
      <c r="E21190" t="s">
        <v>2167</v>
      </c>
      <c r="F21190" t="s">
        <v>106595</v>
      </c>
      <c r="G21190" t="s">
        <v>106596</v>
      </c>
      <c r="H21190">
        <v>1834660</v>
      </c>
      <c r="I21190" t="b">
        <v>0</v>
      </c>
      <c r="J21190" t="s">
        <v>106597</v>
      </c>
      <c r="K21190">
        <v>531</v>
      </c>
      <c r="L21190">
        <v>8339999999999999</v>
      </c>
      <c r="M21190">
        <v>0</v>
      </c>
      <c r="N21190">
        <v>-1276</v>
      </c>
      <c r="O21190">
        <v>10</v>
      </c>
      <c r="P21190">
        <v>369</v>
      </c>
      <c r="Q21190">
        <v>64</v>
      </c>
      <c r="R21190">
        <v>1.6000000000000001E-4</v>
      </c>
      <c r="S21190">
        <v>947</v>
      </c>
      <c r="T21190">
        <v>455</v>
      </c>
      <c r="U21190">
        <v>119354</v>
      </c>
      <c r="V21190">
        <v>40</v>
      </c>
      <c r="W21190">
        <v>350</v>
      </c>
    </row>
    <row r="21191" spans="1:23" hidden="1" x14ac:dyDescent="0.25">
      <c r="A21191">
        <v>21189</v>
      </c>
      <c r="B21191" t="s">
        <v>85641</v>
      </c>
      <c r="C21191" t="s">
        <v>61397</v>
      </c>
      <c r="D21191" t="s">
        <v>85642</v>
      </c>
      <c r="E21191" t="s">
        <v>16533</v>
      </c>
      <c r="F21191" t="s">
        <v>27</v>
      </c>
      <c r="G21191" t="s">
        <v>27</v>
      </c>
      <c r="J21191" t="s">
        <v>27</v>
      </c>
    </row>
    <row r="21192" spans="1:23" x14ac:dyDescent="0.25">
      <c r="A21192">
        <v>27471</v>
      </c>
      <c r="B21192" t="s">
        <v>108428</v>
      </c>
      <c r="C21192" t="s">
        <v>42375</v>
      </c>
      <c r="D21192" t="s">
        <v>108429</v>
      </c>
      <c r="E21192" t="s">
        <v>10033</v>
      </c>
      <c r="F21192" t="s">
        <v>108430</v>
      </c>
      <c r="G21192" t="s">
        <v>108431</v>
      </c>
      <c r="H21192">
        <v>1337860</v>
      </c>
      <c r="I21192" t="b">
        <v>0</v>
      </c>
      <c r="J21192" t="s">
        <v>108432</v>
      </c>
      <c r="K21192">
        <v>531</v>
      </c>
      <c r="L21192">
        <v>383</v>
      </c>
      <c r="M21192">
        <v>80</v>
      </c>
      <c r="N21192">
        <v>-12227</v>
      </c>
      <c r="O21192">
        <v>10</v>
      </c>
      <c r="P21192">
        <v>611</v>
      </c>
      <c r="Q21192">
        <v>898</v>
      </c>
      <c r="R21192">
        <v>0</v>
      </c>
      <c r="S21192">
        <v>319</v>
      </c>
      <c r="T21192">
        <v>931</v>
      </c>
      <c r="U21192">
        <v>143052</v>
      </c>
      <c r="V21192">
        <v>40</v>
      </c>
      <c r="W21192">
        <v>30</v>
      </c>
    </row>
    <row r="21193" spans="1:23" x14ac:dyDescent="0.25">
      <c r="A21193">
        <v>28028</v>
      </c>
      <c r="B21193" t="s">
        <v>110467</v>
      </c>
      <c r="C21193" t="s">
        <v>110468</v>
      </c>
      <c r="D21193" t="s">
        <v>110457</v>
      </c>
      <c r="E21193" t="s">
        <v>334</v>
      </c>
      <c r="F21193" t="s">
        <v>110469</v>
      </c>
      <c r="G21193" t="s">
        <v>110470</v>
      </c>
      <c r="H21193">
        <v>1234930</v>
      </c>
      <c r="I21193" t="b">
        <v>0</v>
      </c>
      <c r="J21193" t="s">
        <v>110471</v>
      </c>
      <c r="K21193">
        <v>531</v>
      </c>
      <c r="L21193">
        <v>4079999999999999</v>
      </c>
      <c r="M21193">
        <v>110</v>
      </c>
      <c r="N21193">
        <v>-17054</v>
      </c>
      <c r="O21193">
        <v>10</v>
      </c>
      <c r="P21193">
        <v>307</v>
      </c>
      <c r="Q21193">
        <v>829</v>
      </c>
      <c r="R21193">
        <v>3.0000000000000001E-6</v>
      </c>
      <c r="S21193">
        <v>37</v>
      </c>
      <c r="T21193">
        <v>901</v>
      </c>
      <c r="U21193">
        <v>93191</v>
      </c>
      <c r="V21193">
        <v>40</v>
      </c>
      <c r="W21193">
        <v>320</v>
      </c>
    </row>
    <row r="21194" spans="1:23" x14ac:dyDescent="0.25">
      <c r="A21194">
        <v>28138</v>
      </c>
      <c r="B21194" t="s">
        <v>110877</v>
      </c>
      <c r="C21194" t="s">
        <v>824</v>
      </c>
      <c r="D21194" t="s">
        <v>110878</v>
      </c>
      <c r="E21194" t="s">
        <v>826</v>
      </c>
      <c r="F21194" t="s">
        <v>110879</v>
      </c>
      <c r="G21194" t="s">
        <v>110880</v>
      </c>
      <c r="H21194">
        <v>2276930</v>
      </c>
      <c r="I21194" t="b">
        <v>0</v>
      </c>
      <c r="J21194" t="s">
        <v>28606</v>
      </c>
      <c r="K21194">
        <v>531</v>
      </c>
      <c r="L21194">
        <v>626</v>
      </c>
      <c r="M21194">
        <v>0</v>
      </c>
      <c r="N21194">
        <v>-13371</v>
      </c>
      <c r="O21194">
        <v>10</v>
      </c>
      <c r="P21194">
        <v>452</v>
      </c>
      <c r="Q21194">
        <v>606</v>
      </c>
      <c r="R21194">
        <v>0</v>
      </c>
      <c r="S21194">
        <v>767</v>
      </c>
      <c r="T21194">
        <v>746</v>
      </c>
      <c r="U21194">
        <v>88236</v>
      </c>
      <c r="V21194">
        <v>40</v>
      </c>
      <c r="W21194">
        <v>660</v>
      </c>
    </row>
    <row r="21195" spans="1:23" x14ac:dyDescent="0.25">
      <c r="A21195">
        <v>28194</v>
      </c>
      <c r="B21195" t="s">
        <v>111078</v>
      </c>
      <c r="C21195" t="s">
        <v>48434</v>
      </c>
      <c r="D21195" t="s">
        <v>111079</v>
      </c>
      <c r="E21195" t="s">
        <v>48435</v>
      </c>
      <c r="F21195" t="s">
        <v>111080</v>
      </c>
      <c r="G21195" t="s">
        <v>111081</v>
      </c>
      <c r="H21195">
        <v>2938380</v>
      </c>
      <c r="I21195" t="b">
        <v>0</v>
      </c>
      <c r="J21195" t="s">
        <v>25348</v>
      </c>
      <c r="K21195">
        <v>531</v>
      </c>
      <c r="L21195">
        <v>4709999999999999</v>
      </c>
      <c r="M21195">
        <v>0</v>
      </c>
      <c r="N21195">
        <v>-9267</v>
      </c>
      <c r="O21195">
        <v>10</v>
      </c>
      <c r="P21195">
        <v>236</v>
      </c>
      <c r="Q21195">
        <v>28</v>
      </c>
      <c r="R21195">
        <v>6.2E-4</v>
      </c>
      <c r="S21195">
        <v>133</v>
      </c>
      <c r="T21195">
        <v>1189999999999999</v>
      </c>
      <c r="U21195">
        <v>90941</v>
      </c>
      <c r="V21195">
        <v>40</v>
      </c>
      <c r="W21195">
        <v>650</v>
      </c>
    </row>
    <row r="21196" spans="1:23" x14ac:dyDescent="0.25">
      <c r="A21196">
        <v>28562</v>
      </c>
      <c r="B21196" t="s">
        <v>112325</v>
      </c>
      <c r="C21196" t="s">
        <v>4694</v>
      </c>
      <c r="D21196" t="s">
        <v>112326</v>
      </c>
      <c r="E21196" t="s">
        <v>4696</v>
      </c>
      <c r="F21196" t="s">
        <v>112327</v>
      </c>
      <c r="G21196" t="s">
        <v>27</v>
      </c>
      <c r="H21196">
        <v>3687060</v>
      </c>
      <c r="I21196" t="b">
        <v>0</v>
      </c>
      <c r="J21196" t="s">
        <v>54707</v>
      </c>
      <c r="K21196">
        <v>531</v>
      </c>
      <c r="L21196">
        <v>778</v>
      </c>
      <c r="M21196">
        <v>10</v>
      </c>
      <c r="N21196">
        <v>-3463</v>
      </c>
      <c r="O21196">
        <v>10</v>
      </c>
      <c r="P21196">
        <v>286</v>
      </c>
      <c r="Q21196">
        <v>52</v>
      </c>
      <c r="R21196">
        <v>22</v>
      </c>
      <c r="S21196">
        <v>326</v>
      </c>
      <c r="T21196">
        <v>692</v>
      </c>
      <c r="U21196">
        <v>92755</v>
      </c>
      <c r="V21196">
        <v>40</v>
      </c>
      <c r="W21196">
        <v>110</v>
      </c>
    </row>
    <row r="21197" spans="1:23" hidden="1" x14ac:dyDescent="0.25">
      <c r="A21197">
        <v>21195</v>
      </c>
      <c r="B21197" t="s">
        <v>85664</v>
      </c>
      <c r="C21197" t="s">
        <v>21877</v>
      </c>
      <c r="D21197" t="s">
        <v>85660</v>
      </c>
      <c r="E21197" t="s">
        <v>26</v>
      </c>
      <c r="F21197" t="s">
        <v>27</v>
      </c>
      <c r="G21197" t="s">
        <v>27</v>
      </c>
      <c r="J21197" t="s">
        <v>27</v>
      </c>
    </row>
    <row r="21198" spans="1:23" hidden="1" x14ac:dyDescent="0.25">
      <c r="A21198">
        <v>21196</v>
      </c>
      <c r="B21198" t="s">
        <v>85665</v>
      </c>
      <c r="C21198" t="s">
        <v>3563</v>
      </c>
      <c r="D21198" t="s">
        <v>85666</v>
      </c>
      <c r="E21198" t="s">
        <v>3565</v>
      </c>
      <c r="F21198" t="s">
        <v>27</v>
      </c>
      <c r="G21198" t="s">
        <v>27</v>
      </c>
      <c r="J21198" t="s">
        <v>27</v>
      </c>
    </row>
    <row r="21199" spans="1:23" x14ac:dyDescent="0.25">
      <c r="A21199">
        <v>28612</v>
      </c>
      <c r="B21199" t="s">
        <v>112507</v>
      </c>
      <c r="C21199" t="s">
        <v>493</v>
      </c>
      <c r="D21199" t="s">
        <v>112508</v>
      </c>
      <c r="E21199" t="s">
        <v>495</v>
      </c>
      <c r="F21199" t="s">
        <v>112509</v>
      </c>
      <c r="G21199" t="s">
        <v>112510</v>
      </c>
      <c r="H21199">
        <v>1954000</v>
      </c>
      <c r="I21199" t="b">
        <v>0</v>
      </c>
      <c r="J21199" t="s">
        <v>498</v>
      </c>
      <c r="K21199">
        <v>531</v>
      </c>
      <c r="L21199">
        <v>554</v>
      </c>
      <c r="M21199">
        <v>0</v>
      </c>
      <c r="N21199">
        <v>-5231</v>
      </c>
      <c r="O21199">
        <v>10</v>
      </c>
      <c r="P21199">
        <v>265</v>
      </c>
      <c r="Q21199">
        <v>215</v>
      </c>
      <c r="R21199">
        <v>0</v>
      </c>
      <c r="S21199">
        <v>101</v>
      </c>
      <c r="T21199">
        <v>1019999999999999</v>
      </c>
      <c r="U21199">
        <v>141434</v>
      </c>
      <c r="V21199">
        <v>40</v>
      </c>
      <c r="W21199">
        <v>340</v>
      </c>
    </row>
    <row r="21200" spans="1:23" x14ac:dyDescent="0.25">
      <c r="A21200">
        <v>28750</v>
      </c>
      <c r="B21200" t="s">
        <v>112993</v>
      </c>
      <c r="C21200" t="s">
        <v>81256</v>
      </c>
      <c r="D21200" t="s">
        <v>112994</v>
      </c>
      <c r="E21200" t="s">
        <v>81258</v>
      </c>
      <c r="F21200" t="s">
        <v>112995</v>
      </c>
      <c r="G21200" t="s">
        <v>27</v>
      </c>
      <c r="H21200">
        <v>1364260</v>
      </c>
      <c r="I21200" t="b">
        <v>0</v>
      </c>
      <c r="J21200" t="s">
        <v>81260</v>
      </c>
      <c r="K21200">
        <v>531</v>
      </c>
      <c r="L21200">
        <v>41</v>
      </c>
      <c r="M21200">
        <v>70</v>
      </c>
      <c r="N21200">
        <v>-7171</v>
      </c>
      <c r="O21200">
        <v>10</v>
      </c>
      <c r="P21200">
        <v>254</v>
      </c>
      <c r="Q21200">
        <v>7379999999999999</v>
      </c>
      <c r="R21200">
        <v>0</v>
      </c>
      <c r="S21200">
        <v>272</v>
      </c>
      <c r="T21200">
        <v>5939999999999999</v>
      </c>
      <c r="U21200">
        <v>108628</v>
      </c>
      <c r="V21200">
        <v>40</v>
      </c>
      <c r="W21200">
        <v>180</v>
      </c>
    </row>
    <row r="21201" spans="1:23" x14ac:dyDescent="0.25">
      <c r="A21201">
        <v>29208</v>
      </c>
      <c r="B21201" t="s">
        <v>114619</v>
      </c>
      <c r="C21201" t="s">
        <v>26749</v>
      </c>
      <c r="D21201" t="s">
        <v>4898</v>
      </c>
      <c r="E21201" t="s">
        <v>26751</v>
      </c>
      <c r="F21201" t="s">
        <v>114620</v>
      </c>
      <c r="G21201" t="s">
        <v>114621</v>
      </c>
      <c r="H21201">
        <v>2754660</v>
      </c>
      <c r="I21201" t="b">
        <v>0</v>
      </c>
      <c r="J21201" t="s">
        <v>36445</v>
      </c>
      <c r="K21201">
        <v>531</v>
      </c>
      <c r="L21201">
        <v>79</v>
      </c>
      <c r="M21201">
        <v>60</v>
      </c>
      <c r="N21201">
        <v>-5202</v>
      </c>
      <c r="O21201">
        <v>10</v>
      </c>
      <c r="P21201">
        <v>243</v>
      </c>
      <c r="Q21201">
        <v>114</v>
      </c>
      <c r="R21201">
        <v>9.9999999999999995E-7</v>
      </c>
      <c r="S21201">
        <v>355</v>
      </c>
      <c r="T21201">
        <v>4149999999999999</v>
      </c>
      <c r="U21201">
        <v>92162</v>
      </c>
      <c r="V21201">
        <v>40</v>
      </c>
      <c r="W21201">
        <v>540</v>
      </c>
    </row>
    <row r="21202" spans="1:23" x14ac:dyDescent="0.25">
      <c r="A21202">
        <v>29501</v>
      </c>
      <c r="B21202" t="s">
        <v>115626</v>
      </c>
      <c r="C21202" t="s">
        <v>1961</v>
      </c>
      <c r="D21202" t="s">
        <v>115627</v>
      </c>
      <c r="E21202" t="s">
        <v>839</v>
      </c>
      <c r="F21202" t="s">
        <v>115628</v>
      </c>
      <c r="G21202" t="s">
        <v>115629</v>
      </c>
      <c r="H21202">
        <v>2648530</v>
      </c>
      <c r="I21202" t="b">
        <v>0</v>
      </c>
      <c r="J21202" t="s">
        <v>1965</v>
      </c>
      <c r="K21202">
        <v>531</v>
      </c>
      <c r="L21202">
        <v>642</v>
      </c>
      <c r="M21202">
        <v>50</v>
      </c>
      <c r="N21202">
        <v>-12702</v>
      </c>
      <c r="O21202">
        <v>10</v>
      </c>
      <c r="P21202">
        <v>323</v>
      </c>
      <c r="Q21202">
        <v>154</v>
      </c>
      <c r="R21202">
        <v>279</v>
      </c>
      <c r="S21202">
        <v>584</v>
      </c>
      <c r="T21202">
        <v>192</v>
      </c>
      <c r="U21202">
        <v>82107</v>
      </c>
      <c r="V21202">
        <v>40</v>
      </c>
      <c r="W21202">
        <v>350</v>
      </c>
    </row>
    <row r="21203" spans="1:23" x14ac:dyDescent="0.25">
      <c r="A21203">
        <v>436</v>
      </c>
      <c r="B21203" t="s">
        <v>2288</v>
      </c>
      <c r="C21203" t="s">
        <v>1383</v>
      </c>
      <c r="D21203" t="s">
        <v>2289</v>
      </c>
      <c r="E21203" t="s">
        <v>1385</v>
      </c>
      <c r="F21203" t="s">
        <v>2290</v>
      </c>
      <c r="G21203" t="s">
        <v>27</v>
      </c>
      <c r="H21203">
        <v>1957200</v>
      </c>
      <c r="I21203" t="b">
        <v>1</v>
      </c>
      <c r="J21203" t="s">
        <v>2291</v>
      </c>
      <c r="K21203">
        <v>529</v>
      </c>
      <c r="L21203">
        <v>69</v>
      </c>
      <c r="M21203">
        <v>20</v>
      </c>
      <c r="N21203">
        <v>-787</v>
      </c>
      <c r="O21203">
        <v>10</v>
      </c>
      <c r="P21203">
        <v>74</v>
      </c>
      <c r="Q21203">
        <v>161</v>
      </c>
      <c r="R21203">
        <v>0</v>
      </c>
      <c r="S21203">
        <v>498</v>
      </c>
      <c r="T21203">
        <v>311</v>
      </c>
      <c r="U21203">
        <v>17054</v>
      </c>
      <c r="V21203">
        <v>40</v>
      </c>
      <c r="W21203">
        <v>660</v>
      </c>
    </row>
    <row r="21204" spans="1:23" x14ac:dyDescent="0.25">
      <c r="A21204">
        <v>797</v>
      </c>
      <c r="B21204" t="s">
        <v>4108</v>
      </c>
      <c r="C21204" t="s">
        <v>4109</v>
      </c>
      <c r="D21204" t="s">
        <v>4110</v>
      </c>
      <c r="E21204" t="s">
        <v>4111</v>
      </c>
      <c r="F21204" t="s">
        <v>4112</v>
      </c>
      <c r="G21204" t="s">
        <v>4113</v>
      </c>
      <c r="H21204">
        <v>3097200</v>
      </c>
      <c r="I21204" t="b">
        <v>0</v>
      </c>
      <c r="J21204" t="s">
        <v>4114</v>
      </c>
      <c r="K21204">
        <v>529</v>
      </c>
      <c r="L21204">
        <v>816</v>
      </c>
      <c r="M21204">
        <v>70</v>
      </c>
      <c r="N21204">
        <v>-7075</v>
      </c>
      <c r="O21204">
        <v>10</v>
      </c>
      <c r="P21204">
        <v>385</v>
      </c>
      <c r="Q21204">
        <v>276</v>
      </c>
      <c r="R21204">
        <v>602</v>
      </c>
      <c r="S21204">
        <v>192</v>
      </c>
      <c r="T21204">
        <v>8249999999999998</v>
      </c>
      <c r="U21204">
        <v>149769</v>
      </c>
      <c r="V21204">
        <v>40</v>
      </c>
      <c r="W21204">
        <v>240</v>
      </c>
    </row>
    <row r="21205" spans="1:23" x14ac:dyDescent="0.25">
      <c r="A21205">
        <v>1007</v>
      </c>
      <c r="B21205" t="s">
        <v>5161</v>
      </c>
      <c r="C21205" t="s">
        <v>5162</v>
      </c>
      <c r="D21205" t="s">
        <v>5163</v>
      </c>
      <c r="E21205" t="s">
        <v>5164</v>
      </c>
      <c r="F21205" t="s">
        <v>5165</v>
      </c>
      <c r="G21205" t="s">
        <v>5166</v>
      </c>
      <c r="H21205">
        <v>1513330</v>
      </c>
      <c r="I21205" t="b">
        <v>0</v>
      </c>
      <c r="J21205" t="s">
        <v>5167</v>
      </c>
      <c r="K21205">
        <v>529</v>
      </c>
      <c r="L21205">
        <v>673</v>
      </c>
      <c r="M21205">
        <v>60</v>
      </c>
      <c r="N21205">
        <v>-6569</v>
      </c>
      <c r="O21205">
        <v>10</v>
      </c>
      <c r="P21205">
        <v>389</v>
      </c>
      <c r="Q21205">
        <v>5969999999999999</v>
      </c>
      <c r="R21205">
        <v>0</v>
      </c>
      <c r="S21205">
        <v>14</v>
      </c>
      <c r="T21205">
        <v>8329999999999999</v>
      </c>
      <c r="U21205">
        <v>119798</v>
      </c>
      <c r="V21205">
        <v>40</v>
      </c>
      <c r="W21205">
        <v>220</v>
      </c>
    </row>
    <row r="21206" spans="1:23" x14ac:dyDescent="0.25">
      <c r="A21206">
        <v>1404</v>
      </c>
      <c r="B21206" t="s">
        <v>7105</v>
      </c>
      <c r="C21206" t="s">
        <v>6560</v>
      </c>
      <c r="D21206" t="s">
        <v>7106</v>
      </c>
      <c r="E21206" t="s">
        <v>1559</v>
      </c>
      <c r="F21206" t="s">
        <v>7107</v>
      </c>
      <c r="G21206" t="s">
        <v>7108</v>
      </c>
      <c r="H21206">
        <v>1997460</v>
      </c>
      <c r="I21206" t="b">
        <v>0</v>
      </c>
      <c r="J21206" t="s">
        <v>7109</v>
      </c>
      <c r="K21206">
        <v>529</v>
      </c>
      <c r="L21206">
        <v>891</v>
      </c>
      <c r="M21206">
        <v>80</v>
      </c>
      <c r="N21206">
        <v>-436</v>
      </c>
      <c r="O21206">
        <v>10</v>
      </c>
      <c r="P21206">
        <v>43</v>
      </c>
      <c r="Q21206">
        <v>457</v>
      </c>
      <c r="R21206">
        <v>0</v>
      </c>
      <c r="S21206">
        <v>942</v>
      </c>
      <c r="T21206">
        <v>329</v>
      </c>
      <c r="U21206">
        <v>104031</v>
      </c>
      <c r="V21206">
        <v>40</v>
      </c>
      <c r="W21206">
        <v>630</v>
      </c>
    </row>
    <row r="21207" spans="1:23" x14ac:dyDescent="0.25">
      <c r="A21207">
        <v>1615</v>
      </c>
      <c r="B21207" t="s">
        <v>8072</v>
      </c>
      <c r="C21207" t="s">
        <v>4430</v>
      </c>
      <c r="D21207" t="s">
        <v>8073</v>
      </c>
      <c r="E21207" t="s">
        <v>4432</v>
      </c>
      <c r="F21207" t="s">
        <v>8074</v>
      </c>
      <c r="G21207" t="s">
        <v>8075</v>
      </c>
      <c r="H21207">
        <v>2016930</v>
      </c>
      <c r="I21207" t="b">
        <v>0</v>
      </c>
      <c r="J21207" t="s">
        <v>8076</v>
      </c>
      <c r="K21207">
        <v>529</v>
      </c>
      <c r="L21207">
        <v>932</v>
      </c>
      <c r="M21207">
        <v>70</v>
      </c>
      <c r="N21207">
        <v>-7501</v>
      </c>
      <c r="O21207">
        <v>10</v>
      </c>
      <c r="P21207">
        <v>488</v>
      </c>
      <c r="Q21207">
        <v>251</v>
      </c>
      <c r="R21207">
        <v>109</v>
      </c>
      <c r="S21207">
        <v>136</v>
      </c>
      <c r="T21207">
        <v>571</v>
      </c>
      <c r="U21207">
        <v>138158</v>
      </c>
      <c r="V21207">
        <v>40</v>
      </c>
      <c r="W21207">
        <v>720</v>
      </c>
    </row>
    <row r="21208" spans="1:23" hidden="1" x14ac:dyDescent="0.25">
      <c r="A21208">
        <v>21206</v>
      </c>
      <c r="B21208" t="s">
        <v>85708</v>
      </c>
      <c r="C21208" t="s">
        <v>85709</v>
      </c>
      <c r="D21208" t="s">
        <v>85710</v>
      </c>
      <c r="E21208" t="s">
        <v>26</v>
      </c>
      <c r="F21208" t="s">
        <v>27</v>
      </c>
      <c r="G21208" t="s">
        <v>27</v>
      </c>
      <c r="J21208" t="s">
        <v>27</v>
      </c>
    </row>
    <row r="21209" spans="1:23" hidden="1" x14ac:dyDescent="0.25">
      <c r="A21209">
        <v>21207</v>
      </c>
      <c r="B21209" t="s">
        <v>85711</v>
      </c>
      <c r="C21209" t="s">
        <v>85712</v>
      </c>
      <c r="D21209" t="s">
        <v>85713</v>
      </c>
      <c r="E21209" t="s">
        <v>4252</v>
      </c>
      <c r="F21209" t="s">
        <v>27</v>
      </c>
      <c r="G21209" t="s">
        <v>27</v>
      </c>
      <c r="J21209" t="s">
        <v>27</v>
      </c>
    </row>
    <row r="21210" spans="1:23" x14ac:dyDescent="0.25">
      <c r="A21210">
        <v>1929</v>
      </c>
      <c r="B21210" t="s">
        <v>9578</v>
      </c>
      <c r="C21210" t="s">
        <v>531</v>
      </c>
      <c r="D21210" t="s">
        <v>9579</v>
      </c>
      <c r="E21210" t="s">
        <v>533</v>
      </c>
      <c r="F21210" t="s">
        <v>9580</v>
      </c>
      <c r="G21210" t="s">
        <v>27</v>
      </c>
      <c r="H21210">
        <v>1888000</v>
      </c>
      <c r="I21210" t="b">
        <v>0</v>
      </c>
      <c r="J21210" t="s">
        <v>446</v>
      </c>
      <c r="K21210">
        <v>529</v>
      </c>
      <c r="L21210">
        <v>457</v>
      </c>
      <c r="M21210">
        <v>0</v>
      </c>
      <c r="N21210">
        <v>-11018</v>
      </c>
      <c r="O21210">
        <v>10</v>
      </c>
      <c r="P21210">
        <v>283</v>
      </c>
      <c r="Q21210">
        <v>779</v>
      </c>
      <c r="R21210">
        <v>0</v>
      </c>
      <c r="S21210">
        <v>339</v>
      </c>
      <c r="T21210">
        <v>7359999999999999</v>
      </c>
      <c r="U21210">
        <v>106816</v>
      </c>
      <c r="V21210">
        <v>40</v>
      </c>
      <c r="W21210">
        <v>270</v>
      </c>
    </row>
    <row r="21211" spans="1:23" x14ac:dyDescent="0.25">
      <c r="A21211">
        <v>2085</v>
      </c>
      <c r="B21211" t="s">
        <v>10288</v>
      </c>
      <c r="C21211" t="s">
        <v>53</v>
      </c>
      <c r="D21211" t="s">
        <v>10289</v>
      </c>
      <c r="E21211" t="s">
        <v>55</v>
      </c>
      <c r="F21211" t="s">
        <v>10290</v>
      </c>
      <c r="G21211" t="s">
        <v>27</v>
      </c>
      <c r="H21211">
        <v>2930260</v>
      </c>
      <c r="I21211" t="b">
        <v>0</v>
      </c>
      <c r="J21211" t="s">
        <v>10291</v>
      </c>
      <c r="K21211">
        <v>529</v>
      </c>
      <c r="L21211">
        <v>67</v>
      </c>
      <c r="M21211">
        <v>20</v>
      </c>
      <c r="N21211">
        <v>-4663</v>
      </c>
      <c r="O21211">
        <v>10</v>
      </c>
      <c r="P21211">
        <v>303</v>
      </c>
      <c r="Q21211">
        <v>117</v>
      </c>
      <c r="R21211">
        <v>0</v>
      </c>
      <c r="S21211">
        <v>334</v>
      </c>
      <c r="T21211">
        <v>2859999999999999</v>
      </c>
      <c r="U21211">
        <v>141893</v>
      </c>
      <c r="V21211">
        <v>40</v>
      </c>
      <c r="W21211">
        <v>630</v>
      </c>
    </row>
    <row r="21212" spans="1:23" x14ac:dyDescent="0.25">
      <c r="A21212">
        <v>2262</v>
      </c>
      <c r="B21212" t="s">
        <v>11095</v>
      </c>
      <c r="C21212" t="s">
        <v>3171</v>
      </c>
      <c r="D21212" t="s">
        <v>11096</v>
      </c>
      <c r="E21212" t="s">
        <v>1590</v>
      </c>
      <c r="F21212" t="s">
        <v>11097</v>
      </c>
      <c r="G21212" t="s">
        <v>11098</v>
      </c>
      <c r="H21212">
        <v>2073060</v>
      </c>
      <c r="I21212" t="b">
        <v>0</v>
      </c>
      <c r="J21212" t="s">
        <v>6155</v>
      </c>
      <c r="K21212">
        <v>529</v>
      </c>
      <c r="L21212">
        <v>8</v>
      </c>
      <c r="M21212">
        <v>20</v>
      </c>
      <c r="N21212">
        <v>-3726</v>
      </c>
      <c r="O21212">
        <v>10</v>
      </c>
      <c r="P21212">
        <v>31</v>
      </c>
      <c r="Q21212">
        <v>541</v>
      </c>
      <c r="R21212">
        <v>0</v>
      </c>
      <c r="S21212">
        <v>104</v>
      </c>
      <c r="T21212">
        <v>687</v>
      </c>
      <c r="U21212">
        <v>100035</v>
      </c>
      <c r="V21212">
        <v>40</v>
      </c>
      <c r="W21212">
        <v>540</v>
      </c>
    </row>
    <row r="21213" spans="1:23" x14ac:dyDescent="0.25">
      <c r="A21213">
        <v>2416</v>
      </c>
      <c r="B21213" t="s">
        <v>11793</v>
      </c>
      <c r="C21213" t="s">
        <v>11794</v>
      </c>
      <c r="D21213" t="s">
        <v>11778</v>
      </c>
      <c r="E21213" t="s">
        <v>11795</v>
      </c>
      <c r="F21213" t="s">
        <v>11796</v>
      </c>
      <c r="G21213" t="s">
        <v>11797</v>
      </c>
      <c r="H21213">
        <v>2304000</v>
      </c>
      <c r="I21213" t="b">
        <v>0</v>
      </c>
      <c r="J21213" t="s">
        <v>11798</v>
      </c>
      <c r="K21213">
        <v>529</v>
      </c>
      <c r="L21213">
        <v>3019999999999999</v>
      </c>
      <c r="M21213">
        <v>0</v>
      </c>
      <c r="N21213">
        <v>-15579</v>
      </c>
      <c r="O21213">
        <v>10</v>
      </c>
      <c r="P21213">
        <v>33</v>
      </c>
      <c r="Q21213">
        <v>8529999999999999</v>
      </c>
      <c r="R21213">
        <v>163</v>
      </c>
      <c r="S21213">
        <v>113</v>
      </c>
      <c r="T21213">
        <v>465</v>
      </c>
      <c r="U21213">
        <v>126594</v>
      </c>
      <c r="V21213">
        <v>40</v>
      </c>
      <c r="W21213">
        <v>20</v>
      </c>
    </row>
    <row r="21214" spans="1:23" x14ac:dyDescent="0.25">
      <c r="A21214">
        <v>2864</v>
      </c>
      <c r="B21214" t="s">
        <v>13879</v>
      </c>
      <c r="C21214" t="s">
        <v>13880</v>
      </c>
      <c r="D21214" t="s">
        <v>13881</v>
      </c>
      <c r="E21214" t="s">
        <v>7968</v>
      </c>
      <c r="F21214" t="s">
        <v>13882</v>
      </c>
      <c r="G21214" t="s">
        <v>13883</v>
      </c>
      <c r="H21214">
        <v>1663730</v>
      </c>
      <c r="I21214" t="b">
        <v>1</v>
      </c>
      <c r="J21214" t="s">
        <v>13884</v>
      </c>
      <c r="K21214">
        <v>529</v>
      </c>
      <c r="L21214">
        <v>967</v>
      </c>
      <c r="M21214">
        <v>10</v>
      </c>
      <c r="N21214">
        <v>-3647</v>
      </c>
      <c r="O21214">
        <v>0</v>
      </c>
      <c r="P21214">
        <v>508</v>
      </c>
      <c r="Q21214">
        <v>114</v>
      </c>
      <c r="R21214">
        <v>0</v>
      </c>
      <c r="S21214">
        <v>61</v>
      </c>
      <c r="T21214">
        <v>5959999999999999</v>
      </c>
      <c r="U21214">
        <v>140127</v>
      </c>
      <c r="V21214">
        <v>40</v>
      </c>
      <c r="W21214">
        <v>740</v>
      </c>
    </row>
    <row r="21215" spans="1:23" x14ac:dyDescent="0.25">
      <c r="A21215">
        <v>3290</v>
      </c>
      <c r="B21215" t="s">
        <v>15785</v>
      </c>
      <c r="C21215" t="s">
        <v>15786</v>
      </c>
      <c r="D21215" t="s">
        <v>15777</v>
      </c>
      <c r="E21215" t="s">
        <v>9473</v>
      </c>
      <c r="F21215" t="s">
        <v>15787</v>
      </c>
      <c r="G21215" t="s">
        <v>15788</v>
      </c>
      <c r="H21215">
        <v>2505460</v>
      </c>
      <c r="I21215" t="b">
        <v>0</v>
      </c>
      <c r="J21215" t="s">
        <v>15789</v>
      </c>
      <c r="K21215">
        <v>529</v>
      </c>
      <c r="L21215">
        <v>496</v>
      </c>
      <c r="M21215">
        <v>70</v>
      </c>
      <c r="N21215">
        <v>-9006999999999998</v>
      </c>
      <c r="O21215">
        <v>10</v>
      </c>
      <c r="P21215">
        <v>29</v>
      </c>
      <c r="Q21215">
        <v>1729999999999999</v>
      </c>
      <c r="R21215">
        <v>0</v>
      </c>
      <c r="S21215">
        <v>251</v>
      </c>
      <c r="T21215">
        <v>278</v>
      </c>
      <c r="U21215">
        <v>136859</v>
      </c>
      <c r="V21215">
        <v>40</v>
      </c>
      <c r="W21215">
        <v>650</v>
      </c>
    </row>
    <row r="21216" spans="1:23" x14ac:dyDescent="0.25">
      <c r="A21216">
        <v>4037</v>
      </c>
      <c r="B21216" t="s">
        <v>19080</v>
      </c>
      <c r="C21216" t="s">
        <v>1076</v>
      </c>
      <c r="D21216" t="s">
        <v>19081</v>
      </c>
      <c r="E21216" t="s">
        <v>1078</v>
      </c>
      <c r="F21216" t="s">
        <v>19082</v>
      </c>
      <c r="G21216" t="s">
        <v>27</v>
      </c>
      <c r="H21216">
        <v>1429200</v>
      </c>
      <c r="I21216" t="b">
        <v>0</v>
      </c>
      <c r="J21216" t="s">
        <v>19083</v>
      </c>
      <c r="K21216">
        <v>529</v>
      </c>
      <c r="L21216">
        <v>452</v>
      </c>
      <c r="M21216">
        <v>50</v>
      </c>
      <c r="N21216">
        <v>-11407</v>
      </c>
      <c r="O21216">
        <v>0</v>
      </c>
      <c r="P21216">
        <v>314</v>
      </c>
      <c r="Q21216">
        <v>26</v>
      </c>
      <c r="R21216">
        <v>715</v>
      </c>
      <c r="S21216">
        <v>165</v>
      </c>
      <c r="T21216">
        <v>679</v>
      </c>
      <c r="U21216">
        <v>122488</v>
      </c>
      <c r="V21216">
        <v>40</v>
      </c>
      <c r="W21216">
        <v>110</v>
      </c>
    </row>
    <row r="21217" spans="1:23" x14ac:dyDescent="0.25">
      <c r="A21217">
        <v>4397</v>
      </c>
      <c r="B21217" t="s">
        <v>20692</v>
      </c>
      <c r="C21217" t="s">
        <v>20693</v>
      </c>
      <c r="D21217" t="s">
        <v>20694</v>
      </c>
      <c r="E21217" t="s">
        <v>20695</v>
      </c>
      <c r="F21217" t="s">
        <v>20696</v>
      </c>
      <c r="G21217" t="s">
        <v>20697</v>
      </c>
      <c r="H21217">
        <v>4480930</v>
      </c>
      <c r="I21217" t="b">
        <v>0</v>
      </c>
      <c r="J21217" t="s">
        <v>20698</v>
      </c>
      <c r="K21217">
        <v>529</v>
      </c>
      <c r="L21217">
        <v>445</v>
      </c>
      <c r="M21217">
        <v>50</v>
      </c>
      <c r="N21217">
        <v>-7156</v>
      </c>
      <c r="O21217">
        <v>10</v>
      </c>
      <c r="P21217">
        <v>275</v>
      </c>
      <c r="Q21217">
        <v>67</v>
      </c>
      <c r="R21217">
        <v>32</v>
      </c>
      <c r="S21217">
        <v>106</v>
      </c>
      <c r="T21217">
        <v>1789999999999999</v>
      </c>
      <c r="U21217">
        <v>124166</v>
      </c>
      <c r="V21217">
        <v>40</v>
      </c>
      <c r="W21217">
        <v>610</v>
      </c>
    </row>
    <row r="21218" spans="1:23" x14ac:dyDescent="0.25">
      <c r="A21218">
        <v>4599</v>
      </c>
      <c r="B21218" t="s">
        <v>21545</v>
      </c>
      <c r="C21218" t="s">
        <v>3946</v>
      </c>
      <c r="D21218" t="s">
        <v>21546</v>
      </c>
      <c r="E21218" t="s">
        <v>3947</v>
      </c>
      <c r="F21218" t="s">
        <v>21547</v>
      </c>
      <c r="G21218" t="s">
        <v>27</v>
      </c>
      <c r="H21218">
        <v>2100130</v>
      </c>
      <c r="I21218" t="b">
        <v>0</v>
      </c>
      <c r="J21218" t="s">
        <v>21548</v>
      </c>
      <c r="K21218">
        <v>529</v>
      </c>
      <c r="L21218">
        <v>967</v>
      </c>
      <c r="M21218">
        <v>100</v>
      </c>
      <c r="N21218">
        <v>-2719</v>
      </c>
      <c r="O21218">
        <v>10</v>
      </c>
      <c r="P21218">
        <v>49</v>
      </c>
      <c r="Q21218">
        <v>3579999999999999</v>
      </c>
      <c r="R21218">
        <v>6.8999999999999997E-4</v>
      </c>
      <c r="S21218">
        <v>377</v>
      </c>
      <c r="T21218">
        <v>889</v>
      </c>
      <c r="U21218">
        <v>93126</v>
      </c>
      <c r="V21218">
        <v>40</v>
      </c>
      <c r="W21218">
        <v>150</v>
      </c>
    </row>
    <row r="21219" spans="1:23" x14ac:dyDescent="0.25">
      <c r="A21219">
        <v>4660</v>
      </c>
      <c r="B21219" t="s">
        <v>21810</v>
      </c>
      <c r="C21219" t="s">
        <v>18287</v>
      </c>
      <c r="D21219" t="s">
        <v>21811</v>
      </c>
      <c r="E21219" t="s">
        <v>18288</v>
      </c>
      <c r="F21219" t="s">
        <v>21812</v>
      </c>
      <c r="G21219" t="s">
        <v>21813</v>
      </c>
      <c r="H21219">
        <v>2057330</v>
      </c>
      <c r="I21219" t="b">
        <v>0</v>
      </c>
      <c r="J21219" t="s">
        <v>21814</v>
      </c>
      <c r="K21219">
        <v>529</v>
      </c>
      <c r="L21219">
        <v>343</v>
      </c>
      <c r="M21219">
        <v>20</v>
      </c>
      <c r="N21219">
        <v>-16192</v>
      </c>
      <c r="O21219">
        <v>10</v>
      </c>
      <c r="P21219">
        <v>44</v>
      </c>
      <c r="Q21219">
        <v>654</v>
      </c>
      <c r="R21219">
        <v>6.0000000000000002E-5</v>
      </c>
      <c r="S21219">
        <v>121</v>
      </c>
      <c r="T21219">
        <v>661</v>
      </c>
      <c r="U21219">
        <v>153466</v>
      </c>
      <c r="V21219">
        <v>40</v>
      </c>
      <c r="W21219">
        <v>570</v>
      </c>
    </row>
    <row r="21220" spans="1:23" x14ac:dyDescent="0.25">
      <c r="A21220">
        <v>5280</v>
      </c>
      <c r="B21220" t="s">
        <v>24438</v>
      </c>
      <c r="C21220" t="s">
        <v>3369</v>
      </c>
      <c r="D21220" t="s">
        <v>24439</v>
      </c>
      <c r="E21220" t="s">
        <v>3371</v>
      </c>
      <c r="F21220" t="s">
        <v>24440</v>
      </c>
      <c r="G21220" t="s">
        <v>27</v>
      </c>
      <c r="H21220">
        <v>2041600</v>
      </c>
      <c r="I21220" t="b">
        <v>0</v>
      </c>
      <c r="J21220" t="s">
        <v>24439</v>
      </c>
      <c r="K21220">
        <v>529</v>
      </c>
      <c r="L21220">
        <v>497</v>
      </c>
      <c r="M21220">
        <v>90</v>
      </c>
      <c r="N21220">
        <v>-10924</v>
      </c>
      <c r="O21220">
        <v>0</v>
      </c>
      <c r="P21220">
        <v>273</v>
      </c>
      <c r="Q21220">
        <v>6139999999999999</v>
      </c>
      <c r="R21220">
        <v>1.9999999999999999E-6</v>
      </c>
      <c r="S21220">
        <v>549</v>
      </c>
      <c r="T21220">
        <v>791</v>
      </c>
      <c r="U21220">
        <v>95908</v>
      </c>
      <c r="V21220">
        <v>10</v>
      </c>
      <c r="W21220">
        <v>620</v>
      </c>
    </row>
    <row r="21221" spans="1:23" hidden="1" x14ac:dyDescent="0.25">
      <c r="A21221">
        <v>21219</v>
      </c>
      <c r="B21221" t="s">
        <v>85760</v>
      </c>
      <c r="C21221" t="s">
        <v>9278</v>
      </c>
      <c r="D21221" t="s">
        <v>85756</v>
      </c>
      <c r="E21221" t="s">
        <v>9280</v>
      </c>
      <c r="F21221" t="s">
        <v>27</v>
      </c>
      <c r="G21221" t="s">
        <v>27</v>
      </c>
      <c r="J21221" t="s">
        <v>27</v>
      </c>
    </row>
    <row r="21222" spans="1:23" hidden="1" x14ac:dyDescent="0.25">
      <c r="A21222">
        <v>21220</v>
      </c>
      <c r="B21222" t="s">
        <v>85761</v>
      </c>
      <c r="C21222" t="s">
        <v>19991</v>
      </c>
      <c r="D21222" t="s">
        <v>85762</v>
      </c>
      <c r="E21222" t="s">
        <v>26</v>
      </c>
      <c r="F21222" t="s">
        <v>85763</v>
      </c>
      <c r="G21222" t="s">
        <v>85764</v>
      </c>
      <c r="H21222">
        <v>1519000</v>
      </c>
      <c r="I21222" t="b">
        <v>0</v>
      </c>
      <c r="J21222" t="s">
        <v>19991</v>
      </c>
      <c r="K21222">
        <v>4909999999999999</v>
      </c>
      <c r="L21222">
        <v>8369999999999999</v>
      </c>
      <c r="M21222">
        <v>40</v>
      </c>
      <c r="N21222">
        <v>-519</v>
      </c>
      <c r="O21222">
        <v>0</v>
      </c>
      <c r="P21222">
        <v>441</v>
      </c>
      <c r="Q21222">
        <v>1429999999999999</v>
      </c>
      <c r="R21222">
        <v>456</v>
      </c>
      <c r="S21222">
        <v>2839999999999999</v>
      </c>
      <c r="T21222">
        <v>766</v>
      </c>
      <c r="U21222">
        <v>128002</v>
      </c>
      <c r="V21222">
        <v>40</v>
      </c>
      <c r="W21222">
        <v>60</v>
      </c>
    </row>
    <row r="21223" spans="1:23" x14ac:dyDescent="0.25">
      <c r="A21223">
        <v>5726</v>
      </c>
      <c r="B21223" t="s">
        <v>26320</v>
      </c>
      <c r="C21223" t="s">
        <v>26321</v>
      </c>
      <c r="D21223" t="s">
        <v>26322</v>
      </c>
      <c r="E21223" t="s">
        <v>26323</v>
      </c>
      <c r="F21223" t="s">
        <v>26324</v>
      </c>
      <c r="G21223" t="s">
        <v>26325</v>
      </c>
      <c r="H21223">
        <v>2553730</v>
      </c>
      <c r="I21223" t="b">
        <v>0</v>
      </c>
      <c r="J21223" t="s">
        <v>26326</v>
      </c>
      <c r="K21223">
        <v>529</v>
      </c>
      <c r="L21223">
        <v>7239999999999999</v>
      </c>
      <c r="M21223">
        <v>20</v>
      </c>
      <c r="N21223">
        <v>-4798</v>
      </c>
      <c r="O21223">
        <v>10</v>
      </c>
      <c r="P21223">
        <v>306</v>
      </c>
      <c r="Q21223">
        <v>579</v>
      </c>
      <c r="R21223">
        <v>0</v>
      </c>
      <c r="S21223">
        <v>261</v>
      </c>
      <c r="T21223">
        <v>4719999999999999</v>
      </c>
      <c r="U21223">
        <v>8398</v>
      </c>
      <c r="V21223">
        <v>40</v>
      </c>
      <c r="W21223">
        <v>330</v>
      </c>
    </row>
    <row r="21224" spans="1:23" x14ac:dyDescent="0.25">
      <c r="A21224">
        <v>5869</v>
      </c>
      <c r="B21224" t="s">
        <v>26904</v>
      </c>
      <c r="C21224" t="s">
        <v>26905</v>
      </c>
      <c r="D21224" t="s">
        <v>26900</v>
      </c>
      <c r="E21224" t="s">
        <v>26906</v>
      </c>
      <c r="F21224" t="s">
        <v>26907</v>
      </c>
      <c r="G21224" t="s">
        <v>27</v>
      </c>
      <c r="H21224">
        <v>2177330</v>
      </c>
      <c r="I21224" t="b">
        <v>0</v>
      </c>
      <c r="J21224" t="s">
        <v>452</v>
      </c>
      <c r="K21224">
        <v>529</v>
      </c>
      <c r="L21224">
        <v>671</v>
      </c>
      <c r="M21224">
        <v>0</v>
      </c>
      <c r="N21224">
        <v>-9745</v>
      </c>
      <c r="O21224">
        <v>0</v>
      </c>
      <c r="P21224">
        <v>594</v>
      </c>
      <c r="Q21224">
        <v>972</v>
      </c>
      <c r="R21224">
        <v>1.0000000000000001E-5</v>
      </c>
      <c r="S21224">
        <v>917</v>
      </c>
      <c r="T21224">
        <v>673</v>
      </c>
      <c r="U21224">
        <v>121071</v>
      </c>
      <c r="V21224">
        <v>40</v>
      </c>
      <c r="W21224">
        <v>480</v>
      </c>
    </row>
    <row r="21225" spans="1:23" x14ac:dyDescent="0.25">
      <c r="A21225">
        <v>6554</v>
      </c>
      <c r="B21225" t="s">
        <v>29741</v>
      </c>
      <c r="C21225" t="s">
        <v>5856</v>
      </c>
      <c r="D21225" t="s">
        <v>29742</v>
      </c>
      <c r="E21225" t="s">
        <v>5858</v>
      </c>
      <c r="F21225" t="s">
        <v>29743</v>
      </c>
      <c r="G21225" t="s">
        <v>27</v>
      </c>
      <c r="H21225">
        <v>2984000</v>
      </c>
      <c r="I21225" t="b">
        <v>0</v>
      </c>
      <c r="J21225" t="s">
        <v>29742</v>
      </c>
      <c r="K21225">
        <v>529</v>
      </c>
      <c r="L21225">
        <v>696</v>
      </c>
      <c r="M21225">
        <v>20</v>
      </c>
      <c r="N21225">
        <v>-5729</v>
      </c>
      <c r="O21225">
        <v>10</v>
      </c>
      <c r="P21225">
        <v>595</v>
      </c>
      <c r="Q21225">
        <v>95</v>
      </c>
      <c r="R21225">
        <v>459</v>
      </c>
      <c r="S21225">
        <v>484</v>
      </c>
      <c r="T21225">
        <v>7119999999999999</v>
      </c>
      <c r="U21225">
        <v>8152</v>
      </c>
      <c r="V21225">
        <v>40</v>
      </c>
      <c r="W21225">
        <v>350</v>
      </c>
    </row>
    <row r="21226" spans="1:23" x14ac:dyDescent="0.25">
      <c r="A21226">
        <v>6769</v>
      </c>
      <c r="B21226" t="s">
        <v>30599</v>
      </c>
      <c r="C21226" t="s">
        <v>5856</v>
      </c>
      <c r="D21226" t="s">
        <v>30600</v>
      </c>
      <c r="E21226" t="s">
        <v>5858</v>
      </c>
      <c r="F21226" t="s">
        <v>30601</v>
      </c>
      <c r="G21226" t="s">
        <v>27</v>
      </c>
      <c r="H21226">
        <v>2281460</v>
      </c>
      <c r="I21226" t="b">
        <v>0</v>
      </c>
      <c r="J21226" t="s">
        <v>30602</v>
      </c>
      <c r="K21226">
        <v>529</v>
      </c>
      <c r="L21226">
        <v>906</v>
      </c>
      <c r="M21226">
        <v>70</v>
      </c>
      <c r="N21226">
        <v>-6116</v>
      </c>
      <c r="O21226">
        <v>10</v>
      </c>
      <c r="P21226">
        <v>517</v>
      </c>
      <c r="Q21226">
        <v>105</v>
      </c>
      <c r="R21226">
        <v>3.8000000000000002E-4</v>
      </c>
      <c r="S21226">
        <v>757</v>
      </c>
      <c r="T21226">
        <v>965</v>
      </c>
      <c r="U21226">
        <v>131847</v>
      </c>
      <c r="V21226">
        <v>40</v>
      </c>
      <c r="W21226">
        <v>560</v>
      </c>
    </row>
    <row r="21227" spans="1:23" x14ac:dyDescent="0.25">
      <c r="A21227">
        <v>7272</v>
      </c>
      <c r="B21227" t="s">
        <v>32650</v>
      </c>
      <c r="C21227" t="s">
        <v>2718</v>
      </c>
      <c r="D21227" t="s">
        <v>32651</v>
      </c>
      <c r="E21227" t="s">
        <v>2720</v>
      </c>
      <c r="F21227" t="s">
        <v>32652</v>
      </c>
      <c r="G21227" t="s">
        <v>27</v>
      </c>
      <c r="H21227">
        <v>2373060</v>
      </c>
      <c r="I21227" t="b">
        <v>0</v>
      </c>
      <c r="J21227" t="s">
        <v>446</v>
      </c>
      <c r="K21227">
        <v>529</v>
      </c>
      <c r="L21227">
        <v>802</v>
      </c>
      <c r="M21227">
        <v>30</v>
      </c>
      <c r="N21227">
        <v>-6691</v>
      </c>
      <c r="O21227">
        <v>10</v>
      </c>
      <c r="P21227">
        <v>534</v>
      </c>
      <c r="Q21227">
        <v>24</v>
      </c>
      <c r="R21227">
        <v>115</v>
      </c>
      <c r="S21227">
        <v>101</v>
      </c>
      <c r="T21227">
        <v>73</v>
      </c>
      <c r="U21227">
        <v>93294</v>
      </c>
      <c r="V21227">
        <v>40</v>
      </c>
      <c r="W21227">
        <v>60</v>
      </c>
    </row>
    <row r="21228" spans="1:23" hidden="1" x14ac:dyDescent="0.25">
      <c r="A21228">
        <v>21226</v>
      </c>
      <c r="B21228" t="s">
        <v>85784</v>
      </c>
      <c r="C21228" t="s">
        <v>85785</v>
      </c>
      <c r="D21228" t="s">
        <v>85786</v>
      </c>
      <c r="E21228" t="s">
        <v>11791</v>
      </c>
      <c r="F21228" t="s">
        <v>27</v>
      </c>
      <c r="G21228" t="s">
        <v>27</v>
      </c>
      <c r="J21228" t="s">
        <v>27</v>
      </c>
    </row>
    <row r="21229" spans="1:23" x14ac:dyDescent="0.25">
      <c r="A21229">
        <v>7424</v>
      </c>
      <c r="B21229" t="s">
        <v>33290</v>
      </c>
      <c r="C21229" t="s">
        <v>5790</v>
      </c>
      <c r="D21229" t="s">
        <v>33291</v>
      </c>
      <c r="E21229" t="s">
        <v>5383</v>
      </c>
      <c r="F21229" t="s">
        <v>33292</v>
      </c>
      <c r="G21229" t="s">
        <v>27</v>
      </c>
      <c r="H21229">
        <v>1045910</v>
      </c>
      <c r="I21229" t="b">
        <v>0</v>
      </c>
      <c r="J21229" t="s">
        <v>20065</v>
      </c>
      <c r="K21229">
        <v>529</v>
      </c>
      <c r="L21229">
        <v>9</v>
      </c>
      <c r="M21229">
        <v>10</v>
      </c>
      <c r="N21229">
        <v>-3503</v>
      </c>
      <c r="O21229">
        <v>10</v>
      </c>
      <c r="P21229">
        <v>4179999999999999</v>
      </c>
      <c r="Q21229">
        <v>248</v>
      </c>
      <c r="R21229">
        <v>1.2E-4</v>
      </c>
      <c r="S21229">
        <v>426</v>
      </c>
      <c r="T21229">
        <v>434</v>
      </c>
      <c r="U21229">
        <v>180291</v>
      </c>
      <c r="V21229">
        <v>40</v>
      </c>
      <c r="W21229">
        <v>870</v>
      </c>
    </row>
    <row r="21230" spans="1:23" x14ac:dyDescent="0.25">
      <c r="A21230">
        <v>7425</v>
      </c>
      <c r="B21230" t="s">
        <v>33290</v>
      </c>
      <c r="C21230" t="s">
        <v>5790</v>
      </c>
      <c r="D21230" t="s">
        <v>33291</v>
      </c>
      <c r="E21230" t="s">
        <v>5383</v>
      </c>
      <c r="F21230" t="s">
        <v>33292</v>
      </c>
      <c r="G21230" t="s">
        <v>27</v>
      </c>
      <c r="H21230">
        <v>1045910</v>
      </c>
      <c r="I21230" t="b">
        <v>0</v>
      </c>
      <c r="J21230" t="s">
        <v>20065</v>
      </c>
      <c r="K21230">
        <v>529</v>
      </c>
      <c r="L21230">
        <v>9</v>
      </c>
      <c r="M21230">
        <v>10</v>
      </c>
      <c r="N21230">
        <v>-3503</v>
      </c>
      <c r="O21230">
        <v>10</v>
      </c>
      <c r="P21230">
        <v>4179999999999999</v>
      </c>
      <c r="Q21230">
        <v>248</v>
      </c>
      <c r="R21230">
        <v>1.2E-4</v>
      </c>
      <c r="S21230">
        <v>426</v>
      </c>
      <c r="T21230">
        <v>434</v>
      </c>
      <c r="U21230">
        <v>180291</v>
      </c>
      <c r="V21230">
        <v>40</v>
      </c>
      <c r="W21230">
        <v>870</v>
      </c>
    </row>
    <row r="21231" spans="1:23" x14ac:dyDescent="0.25">
      <c r="A21231">
        <v>8433</v>
      </c>
      <c r="B21231" t="s">
        <v>37376</v>
      </c>
      <c r="C21231" t="s">
        <v>5790</v>
      </c>
      <c r="D21231" t="s">
        <v>37377</v>
      </c>
      <c r="E21231" t="s">
        <v>5383</v>
      </c>
      <c r="F21231" t="s">
        <v>33292</v>
      </c>
      <c r="G21231" t="s">
        <v>27</v>
      </c>
      <c r="H21231">
        <v>1045910</v>
      </c>
      <c r="I21231" t="b">
        <v>0</v>
      </c>
      <c r="J21231" t="s">
        <v>20065</v>
      </c>
      <c r="K21231">
        <v>529</v>
      </c>
      <c r="L21231">
        <v>9</v>
      </c>
      <c r="M21231">
        <v>10</v>
      </c>
      <c r="N21231">
        <v>-3503</v>
      </c>
      <c r="O21231">
        <v>10</v>
      </c>
      <c r="P21231">
        <v>4179999999999999</v>
      </c>
      <c r="Q21231">
        <v>248</v>
      </c>
      <c r="R21231">
        <v>1.2E-4</v>
      </c>
      <c r="S21231">
        <v>426</v>
      </c>
      <c r="T21231">
        <v>434</v>
      </c>
      <c r="U21231">
        <v>180291</v>
      </c>
      <c r="V21231">
        <v>40</v>
      </c>
      <c r="W21231">
        <v>870</v>
      </c>
    </row>
    <row r="21232" spans="1:23" x14ac:dyDescent="0.25">
      <c r="A21232">
        <v>8434</v>
      </c>
      <c r="B21232" t="s">
        <v>37376</v>
      </c>
      <c r="C21232" t="s">
        <v>5790</v>
      </c>
      <c r="D21232" t="s">
        <v>37377</v>
      </c>
      <c r="E21232" t="s">
        <v>5383</v>
      </c>
      <c r="F21232" t="s">
        <v>33292</v>
      </c>
      <c r="G21232" t="s">
        <v>27</v>
      </c>
      <c r="H21232">
        <v>1045910</v>
      </c>
      <c r="I21232" t="b">
        <v>0</v>
      </c>
      <c r="J21232" t="s">
        <v>20065</v>
      </c>
      <c r="K21232">
        <v>529</v>
      </c>
      <c r="L21232">
        <v>9</v>
      </c>
      <c r="M21232">
        <v>10</v>
      </c>
      <c r="N21232">
        <v>-3503</v>
      </c>
      <c r="O21232">
        <v>10</v>
      </c>
      <c r="P21232">
        <v>4179999999999999</v>
      </c>
      <c r="Q21232">
        <v>248</v>
      </c>
      <c r="R21232">
        <v>1.2E-4</v>
      </c>
      <c r="S21232">
        <v>426</v>
      </c>
      <c r="T21232">
        <v>434</v>
      </c>
      <c r="U21232">
        <v>180291</v>
      </c>
      <c r="V21232">
        <v>40</v>
      </c>
      <c r="W21232">
        <v>870</v>
      </c>
    </row>
    <row r="21233" spans="1:23" hidden="1" x14ac:dyDescent="0.25">
      <c r="A21233">
        <v>21231</v>
      </c>
      <c r="B21233" t="s">
        <v>85801</v>
      </c>
      <c r="C21233" t="s">
        <v>39956</v>
      </c>
      <c r="D21233" t="s">
        <v>85802</v>
      </c>
      <c r="E21233" t="s">
        <v>3247</v>
      </c>
      <c r="F21233" t="s">
        <v>27</v>
      </c>
      <c r="G21233" t="s">
        <v>27</v>
      </c>
      <c r="J21233" t="s">
        <v>27</v>
      </c>
    </row>
    <row r="21234" spans="1:23" x14ac:dyDescent="0.25">
      <c r="A21234">
        <v>8956</v>
      </c>
      <c r="B21234" t="s">
        <v>39433</v>
      </c>
      <c r="C21234" t="s">
        <v>15172</v>
      </c>
      <c r="D21234" t="s">
        <v>39434</v>
      </c>
      <c r="E21234" t="s">
        <v>2330</v>
      </c>
      <c r="F21234" t="s">
        <v>39435</v>
      </c>
      <c r="G21234" t="s">
        <v>27</v>
      </c>
      <c r="H21234">
        <v>2309600</v>
      </c>
      <c r="I21234" t="b">
        <v>1</v>
      </c>
      <c r="J21234" t="s">
        <v>15174</v>
      </c>
      <c r="K21234">
        <v>529</v>
      </c>
      <c r="L21234">
        <v>809</v>
      </c>
      <c r="M21234">
        <v>80</v>
      </c>
      <c r="N21234">
        <v>-6554</v>
      </c>
      <c r="O21234">
        <v>10</v>
      </c>
      <c r="P21234">
        <v>269</v>
      </c>
      <c r="Q21234">
        <v>36</v>
      </c>
      <c r="R21234">
        <v>0</v>
      </c>
      <c r="S21234">
        <v>2419999999999999</v>
      </c>
      <c r="T21234">
        <v>136</v>
      </c>
      <c r="U21234">
        <v>125285</v>
      </c>
      <c r="V21234">
        <v>40</v>
      </c>
      <c r="W21234">
        <v>550</v>
      </c>
    </row>
    <row r="21235" spans="1:23" x14ac:dyDescent="0.25">
      <c r="A21235">
        <v>9112</v>
      </c>
      <c r="B21235" t="s">
        <v>40041</v>
      </c>
      <c r="C21235" t="s">
        <v>7346</v>
      </c>
      <c r="D21235" t="s">
        <v>40042</v>
      </c>
      <c r="E21235" t="s">
        <v>7347</v>
      </c>
      <c r="F21235" t="s">
        <v>40043</v>
      </c>
      <c r="G21235" t="s">
        <v>27</v>
      </c>
      <c r="H21235">
        <v>3082000</v>
      </c>
      <c r="I21235" t="b">
        <v>0</v>
      </c>
      <c r="J21235" t="s">
        <v>7349</v>
      </c>
      <c r="K21235">
        <v>529</v>
      </c>
      <c r="L21235">
        <v>8569999999999999</v>
      </c>
      <c r="M21235">
        <v>100</v>
      </c>
      <c r="N21235">
        <v>-8211</v>
      </c>
      <c r="O21235">
        <v>0</v>
      </c>
      <c r="P21235">
        <v>504</v>
      </c>
      <c r="Q21235">
        <v>349</v>
      </c>
      <c r="R21235">
        <v>8.0000000000000007E-5</v>
      </c>
      <c r="S21235">
        <v>371</v>
      </c>
      <c r="T21235">
        <v>8649999999999999</v>
      </c>
      <c r="U21235">
        <v>192699</v>
      </c>
      <c r="V21235">
        <v>40</v>
      </c>
      <c r="W21235">
        <v>50</v>
      </c>
    </row>
    <row r="21236" spans="1:23" x14ac:dyDescent="0.25">
      <c r="A21236">
        <v>9149</v>
      </c>
      <c r="B21236" t="s">
        <v>40184</v>
      </c>
      <c r="C21236" t="s">
        <v>4452</v>
      </c>
      <c r="D21236" t="s">
        <v>40185</v>
      </c>
      <c r="E21236" t="s">
        <v>4454</v>
      </c>
      <c r="F21236" t="s">
        <v>40186</v>
      </c>
      <c r="G21236" t="s">
        <v>40187</v>
      </c>
      <c r="H21236">
        <v>2794130</v>
      </c>
      <c r="I21236" t="b">
        <v>0</v>
      </c>
      <c r="J21236" t="s">
        <v>40188</v>
      </c>
      <c r="K21236">
        <v>529</v>
      </c>
      <c r="L21236">
        <v>1489999999999999</v>
      </c>
      <c r="M21236">
        <v>50</v>
      </c>
      <c r="N21236">
        <v>-15795</v>
      </c>
      <c r="O21236">
        <v>10</v>
      </c>
      <c r="P21236">
        <v>257</v>
      </c>
      <c r="Q21236">
        <v>951</v>
      </c>
      <c r="R21236">
        <v>758999999999999</v>
      </c>
      <c r="S21236">
        <v>153</v>
      </c>
      <c r="T21236">
        <v>1779999999999999</v>
      </c>
      <c r="U21236">
        <v>86921</v>
      </c>
      <c r="V21236">
        <v>40</v>
      </c>
      <c r="W21236">
        <v>540</v>
      </c>
    </row>
    <row r="21237" spans="1:23" x14ac:dyDescent="0.25">
      <c r="A21237">
        <v>9357</v>
      </c>
      <c r="B21237" t="s">
        <v>41004</v>
      </c>
      <c r="C21237" t="s">
        <v>14249</v>
      </c>
      <c r="D21237" t="s">
        <v>41000</v>
      </c>
      <c r="E21237" t="s">
        <v>7745</v>
      </c>
      <c r="F21237" t="s">
        <v>41005</v>
      </c>
      <c r="G21237" t="s">
        <v>41006</v>
      </c>
      <c r="H21237">
        <v>1522000</v>
      </c>
      <c r="I21237" t="b">
        <v>0</v>
      </c>
      <c r="J21237" t="s">
        <v>14252</v>
      </c>
      <c r="K21237">
        <v>529</v>
      </c>
      <c r="L21237">
        <v>547</v>
      </c>
      <c r="M21237">
        <v>90</v>
      </c>
      <c r="N21237">
        <v>-10475</v>
      </c>
      <c r="O21237">
        <v>10</v>
      </c>
      <c r="P21237">
        <v>522</v>
      </c>
      <c r="Q21237">
        <v>7049999999999998</v>
      </c>
      <c r="R21237">
        <v>0</v>
      </c>
      <c r="S21237">
        <v>154</v>
      </c>
      <c r="T21237">
        <v>8469999999999999</v>
      </c>
      <c r="U21237">
        <v>14142</v>
      </c>
      <c r="V21237">
        <v>40</v>
      </c>
      <c r="W21237">
        <v>300</v>
      </c>
    </row>
    <row r="21238" spans="1:23" x14ac:dyDescent="0.25">
      <c r="A21238">
        <v>9622</v>
      </c>
      <c r="B21238" t="s">
        <v>41978</v>
      </c>
      <c r="C21238" t="s">
        <v>2355</v>
      </c>
      <c r="D21238" t="s">
        <v>41979</v>
      </c>
      <c r="E21238" t="s">
        <v>2357</v>
      </c>
      <c r="F21238" t="s">
        <v>41980</v>
      </c>
      <c r="G21238" t="s">
        <v>41981</v>
      </c>
      <c r="H21238">
        <v>1794910</v>
      </c>
      <c r="I21238" t="b">
        <v>0</v>
      </c>
      <c r="J21238" t="s">
        <v>41979</v>
      </c>
      <c r="K21238">
        <v>529</v>
      </c>
      <c r="L21238">
        <v>511</v>
      </c>
      <c r="M21238">
        <v>10</v>
      </c>
      <c r="N21238">
        <v>-937</v>
      </c>
      <c r="O21238">
        <v>10</v>
      </c>
      <c r="P21238">
        <v>418</v>
      </c>
      <c r="Q21238">
        <v>647</v>
      </c>
      <c r="R21238">
        <v>724</v>
      </c>
      <c r="S21238">
        <v>391</v>
      </c>
      <c r="T21238">
        <v>559</v>
      </c>
      <c r="U21238">
        <v>106491</v>
      </c>
      <c r="V21238">
        <v>40</v>
      </c>
      <c r="W21238">
        <v>670</v>
      </c>
    </row>
    <row r="21239" spans="1:23" x14ac:dyDescent="0.25">
      <c r="A21239">
        <v>9969</v>
      </c>
      <c r="B21239" t="s">
        <v>43349</v>
      </c>
      <c r="C21239" t="s">
        <v>30134</v>
      </c>
      <c r="D21239" t="s">
        <v>43350</v>
      </c>
      <c r="E21239" t="s">
        <v>4550</v>
      </c>
      <c r="F21239" t="s">
        <v>43351</v>
      </c>
      <c r="G21239" t="s">
        <v>27</v>
      </c>
      <c r="H21239">
        <v>3026260</v>
      </c>
      <c r="I21239" t="b">
        <v>0</v>
      </c>
      <c r="J21239" t="s">
        <v>31992</v>
      </c>
      <c r="K21239">
        <v>529</v>
      </c>
      <c r="L21239">
        <v>968</v>
      </c>
      <c r="M21239">
        <v>90</v>
      </c>
      <c r="N21239">
        <v>-5198</v>
      </c>
      <c r="O21239">
        <v>10</v>
      </c>
      <c r="P21239">
        <v>503</v>
      </c>
      <c r="Q21239">
        <v>506</v>
      </c>
      <c r="R21239">
        <v>34</v>
      </c>
      <c r="S21239">
        <v>201</v>
      </c>
      <c r="T21239">
        <v>751</v>
      </c>
      <c r="U21239">
        <v>150326</v>
      </c>
      <c r="V21239">
        <v>40</v>
      </c>
      <c r="W21239">
        <v>600</v>
      </c>
    </row>
    <row r="21240" spans="1:23" x14ac:dyDescent="0.25">
      <c r="A21240">
        <v>10905</v>
      </c>
      <c r="B21240" t="s">
        <v>46951</v>
      </c>
      <c r="C21240" t="s">
        <v>12486</v>
      </c>
      <c r="D21240" t="s">
        <v>46952</v>
      </c>
      <c r="E21240" t="s">
        <v>12488</v>
      </c>
      <c r="F21240" t="s">
        <v>46953</v>
      </c>
      <c r="G21240" t="s">
        <v>27</v>
      </c>
      <c r="H21240">
        <v>1842260</v>
      </c>
      <c r="I21240" t="b">
        <v>0</v>
      </c>
      <c r="J21240" t="s">
        <v>12486</v>
      </c>
      <c r="K21240">
        <v>529</v>
      </c>
      <c r="L21240">
        <v>942</v>
      </c>
      <c r="M21240">
        <v>80</v>
      </c>
      <c r="N21240">
        <v>-3497</v>
      </c>
      <c r="O21240">
        <v>10</v>
      </c>
      <c r="P21240">
        <v>431</v>
      </c>
      <c r="Q21240">
        <v>123</v>
      </c>
      <c r="R21240">
        <v>0</v>
      </c>
      <c r="S21240">
        <v>137</v>
      </c>
      <c r="T21240">
        <v>804</v>
      </c>
      <c r="U21240">
        <v>144716</v>
      </c>
      <c r="V21240">
        <v>40</v>
      </c>
      <c r="W21240">
        <v>480</v>
      </c>
    </row>
    <row r="21241" spans="1:23" hidden="1" x14ac:dyDescent="0.25">
      <c r="A21241">
        <v>21239</v>
      </c>
      <c r="B21241" t="s">
        <v>85833</v>
      </c>
      <c r="C21241" t="s">
        <v>246</v>
      </c>
      <c r="D21241" t="s">
        <v>85834</v>
      </c>
      <c r="E21241" t="s">
        <v>248</v>
      </c>
      <c r="F21241" t="s">
        <v>27</v>
      </c>
      <c r="G21241" t="s">
        <v>27</v>
      </c>
      <c r="J21241" t="s">
        <v>27</v>
      </c>
    </row>
    <row r="21242" spans="1:23" x14ac:dyDescent="0.25">
      <c r="A21242">
        <v>11175</v>
      </c>
      <c r="B21242" t="s">
        <v>48021</v>
      </c>
      <c r="C21242" t="s">
        <v>190</v>
      </c>
      <c r="D21242" t="s">
        <v>48022</v>
      </c>
      <c r="E21242" t="s">
        <v>192</v>
      </c>
      <c r="F21242" t="s">
        <v>48023</v>
      </c>
      <c r="G21242" t="s">
        <v>27</v>
      </c>
      <c r="H21242">
        <v>1936660</v>
      </c>
      <c r="I21242" t="b">
        <v>0</v>
      </c>
      <c r="J21242" t="s">
        <v>5410</v>
      </c>
      <c r="K21242">
        <v>529</v>
      </c>
      <c r="L21242">
        <v>458</v>
      </c>
      <c r="M21242">
        <v>30</v>
      </c>
      <c r="N21242">
        <v>-10108</v>
      </c>
      <c r="O21242">
        <v>0</v>
      </c>
      <c r="P21242">
        <v>299</v>
      </c>
      <c r="Q21242">
        <v>507</v>
      </c>
      <c r="R21242">
        <v>1.9999999999999999E-6</v>
      </c>
      <c r="S21242">
        <v>2369999999999999</v>
      </c>
      <c r="T21242">
        <v>7179999999999999</v>
      </c>
      <c r="U21242">
        <v>69334</v>
      </c>
      <c r="V21242">
        <v>40</v>
      </c>
      <c r="W21242">
        <v>240</v>
      </c>
    </row>
    <row r="21243" spans="1:23" x14ac:dyDescent="0.25">
      <c r="A21243">
        <v>11250</v>
      </c>
      <c r="B21243" t="s">
        <v>48302</v>
      </c>
      <c r="C21243" t="s">
        <v>48303</v>
      </c>
      <c r="D21243" t="s">
        <v>48295</v>
      </c>
      <c r="E21243" t="s">
        <v>7667</v>
      </c>
      <c r="F21243" t="s">
        <v>48304</v>
      </c>
      <c r="G21243" t="s">
        <v>48305</v>
      </c>
      <c r="H21243">
        <v>2166660</v>
      </c>
      <c r="I21243" t="b">
        <v>0</v>
      </c>
      <c r="J21243" t="s">
        <v>48295</v>
      </c>
      <c r="K21243">
        <v>529</v>
      </c>
      <c r="L21243">
        <v>794</v>
      </c>
      <c r="M21243">
        <v>50</v>
      </c>
      <c r="N21243">
        <v>-3903</v>
      </c>
      <c r="O21243">
        <v>10</v>
      </c>
      <c r="P21243">
        <v>164</v>
      </c>
      <c r="Q21243">
        <v>122</v>
      </c>
      <c r="R21243">
        <v>0</v>
      </c>
      <c r="S21243">
        <v>117</v>
      </c>
      <c r="T21243">
        <v>543</v>
      </c>
      <c r="U21243">
        <v>119956</v>
      </c>
      <c r="V21243">
        <v>30</v>
      </c>
      <c r="W21243">
        <v>610</v>
      </c>
    </row>
    <row r="21244" spans="1:23" hidden="1" x14ac:dyDescent="0.25">
      <c r="A21244">
        <v>21242</v>
      </c>
      <c r="B21244" t="s">
        <v>85843</v>
      </c>
      <c r="C21244" t="s">
        <v>10883</v>
      </c>
      <c r="D21244" t="s">
        <v>85844</v>
      </c>
      <c r="E21244" t="s">
        <v>10884</v>
      </c>
      <c r="F21244" t="s">
        <v>27</v>
      </c>
      <c r="G21244" t="s">
        <v>27</v>
      </c>
      <c r="J21244" t="s">
        <v>27</v>
      </c>
    </row>
    <row r="21245" spans="1:23" x14ac:dyDescent="0.25">
      <c r="A21245">
        <v>11306</v>
      </c>
      <c r="B21245" t="s">
        <v>48508</v>
      </c>
      <c r="C21245" t="s">
        <v>7616</v>
      </c>
      <c r="D21245" t="s">
        <v>48509</v>
      </c>
      <c r="E21245" t="s">
        <v>7617</v>
      </c>
      <c r="F21245" t="s">
        <v>48510</v>
      </c>
      <c r="G21245" t="s">
        <v>27</v>
      </c>
      <c r="H21245">
        <v>1382000</v>
      </c>
      <c r="I21245" t="b">
        <v>0</v>
      </c>
      <c r="J21245" t="s">
        <v>7619</v>
      </c>
      <c r="K21245">
        <v>529</v>
      </c>
      <c r="L21245">
        <v>4259999999999999</v>
      </c>
      <c r="M21245">
        <v>40</v>
      </c>
      <c r="N21245">
        <v>-9546</v>
      </c>
      <c r="O21245">
        <v>10</v>
      </c>
      <c r="P21245">
        <v>325</v>
      </c>
      <c r="Q21245">
        <v>876</v>
      </c>
      <c r="R21245">
        <v>0</v>
      </c>
      <c r="S21245">
        <v>19</v>
      </c>
      <c r="T21245">
        <v>4269999999999999</v>
      </c>
      <c r="U21245">
        <v>113818</v>
      </c>
      <c r="V21245">
        <v>40</v>
      </c>
      <c r="W21245">
        <v>150</v>
      </c>
    </row>
    <row r="21246" spans="1:23" x14ac:dyDescent="0.25">
      <c r="A21246">
        <v>11646</v>
      </c>
      <c r="B21246" t="s">
        <v>49773</v>
      </c>
      <c r="C21246" t="s">
        <v>4628</v>
      </c>
      <c r="D21246" t="s">
        <v>49774</v>
      </c>
      <c r="E21246" t="s">
        <v>3438</v>
      </c>
      <c r="F21246" t="s">
        <v>49775</v>
      </c>
      <c r="G21246" t="s">
        <v>27</v>
      </c>
      <c r="H21246">
        <v>1800530</v>
      </c>
      <c r="I21246" t="b">
        <v>0</v>
      </c>
      <c r="J21246" t="s">
        <v>8749</v>
      </c>
      <c r="K21246">
        <v>529</v>
      </c>
      <c r="L21246">
        <v>168</v>
      </c>
      <c r="M21246">
        <v>100</v>
      </c>
      <c r="N21246">
        <v>-1132</v>
      </c>
      <c r="O21246">
        <v>10</v>
      </c>
      <c r="P21246">
        <v>394</v>
      </c>
      <c r="Q21246">
        <v>815</v>
      </c>
      <c r="R21246">
        <v>31</v>
      </c>
      <c r="S21246">
        <v>826999999999999</v>
      </c>
      <c r="T21246">
        <v>46</v>
      </c>
      <c r="U21246">
        <v>101227</v>
      </c>
      <c r="V21246">
        <v>30</v>
      </c>
      <c r="W21246">
        <v>300</v>
      </c>
    </row>
    <row r="21247" spans="1:23" hidden="1" x14ac:dyDescent="0.25">
      <c r="A21247">
        <v>21245</v>
      </c>
      <c r="B21247" t="s">
        <v>85852</v>
      </c>
      <c r="C21247" t="s">
        <v>12275</v>
      </c>
      <c r="D21247" t="s">
        <v>85853</v>
      </c>
      <c r="E21247" t="s">
        <v>27</v>
      </c>
      <c r="F21247" t="s">
        <v>27</v>
      </c>
      <c r="G21247" t="s">
        <v>27</v>
      </c>
      <c r="J21247" t="s">
        <v>27</v>
      </c>
    </row>
    <row r="21248" spans="1:23" x14ac:dyDescent="0.25">
      <c r="A21248">
        <v>11972</v>
      </c>
      <c r="B21248" t="s">
        <v>51006</v>
      </c>
      <c r="C21248" t="s">
        <v>33466</v>
      </c>
      <c r="D21248" t="s">
        <v>51007</v>
      </c>
      <c r="E21248" t="s">
        <v>33468</v>
      </c>
      <c r="F21248" t="s">
        <v>51008</v>
      </c>
      <c r="G21248" t="s">
        <v>27</v>
      </c>
      <c r="H21248">
        <v>1814000</v>
      </c>
      <c r="I21248" t="b">
        <v>0</v>
      </c>
      <c r="J21248" t="s">
        <v>33470</v>
      </c>
      <c r="K21248">
        <v>529</v>
      </c>
      <c r="L21248">
        <v>627</v>
      </c>
      <c r="M21248">
        <v>70</v>
      </c>
      <c r="N21248">
        <v>-6577</v>
      </c>
      <c r="O21248">
        <v>0</v>
      </c>
      <c r="P21248">
        <v>363</v>
      </c>
      <c r="Q21248">
        <v>62</v>
      </c>
      <c r="R21248">
        <v>0</v>
      </c>
      <c r="S21248">
        <v>4839999999999999</v>
      </c>
      <c r="T21248">
        <v>5839999999999999</v>
      </c>
      <c r="U21248">
        <v>93887</v>
      </c>
      <c r="V21248">
        <v>40</v>
      </c>
      <c r="W21248">
        <v>160</v>
      </c>
    </row>
    <row r="21249" spans="1:23" x14ac:dyDescent="0.25">
      <c r="A21249">
        <v>12241</v>
      </c>
      <c r="B21249" t="s">
        <v>52035</v>
      </c>
      <c r="C21249" t="s">
        <v>4929</v>
      </c>
      <c r="D21249" t="s">
        <v>52036</v>
      </c>
      <c r="E21249" t="s">
        <v>1263</v>
      </c>
      <c r="F21249" t="s">
        <v>52037</v>
      </c>
      <c r="G21249" t="s">
        <v>52038</v>
      </c>
      <c r="H21249">
        <v>1825200</v>
      </c>
      <c r="I21249" t="b">
        <v>0</v>
      </c>
      <c r="J21249" t="s">
        <v>52039</v>
      </c>
      <c r="K21249">
        <v>529</v>
      </c>
      <c r="L21249">
        <v>631</v>
      </c>
      <c r="M21249">
        <v>50</v>
      </c>
      <c r="N21249">
        <v>-7538999999999999</v>
      </c>
      <c r="O21249">
        <v>10</v>
      </c>
      <c r="P21249">
        <v>372</v>
      </c>
      <c r="Q21249">
        <v>197</v>
      </c>
      <c r="R21249">
        <v>103</v>
      </c>
      <c r="S21249">
        <v>2929999999999999</v>
      </c>
      <c r="T21249">
        <v>637</v>
      </c>
      <c r="U21249">
        <v>135651</v>
      </c>
      <c r="V21249">
        <v>40</v>
      </c>
      <c r="W21249">
        <v>90</v>
      </c>
    </row>
    <row r="21250" spans="1:23" x14ac:dyDescent="0.25">
      <c r="A21250">
        <v>13666</v>
      </c>
      <c r="B21250" t="s">
        <v>57495</v>
      </c>
      <c r="C21250" t="s">
        <v>32565</v>
      </c>
      <c r="D21250" t="s">
        <v>57491</v>
      </c>
      <c r="E21250" t="s">
        <v>185</v>
      </c>
      <c r="F21250" t="s">
        <v>57496</v>
      </c>
      <c r="G21250" t="s">
        <v>57497</v>
      </c>
      <c r="H21250">
        <v>1522930</v>
      </c>
      <c r="I21250" t="b">
        <v>0</v>
      </c>
      <c r="J21250" t="s">
        <v>25847</v>
      </c>
      <c r="K21250">
        <v>529</v>
      </c>
      <c r="L21250">
        <v>37</v>
      </c>
      <c r="M21250">
        <v>40</v>
      </c>
      <c r="N21250">
        <v>-13397</v>
      </c>
      <c r="O21250">
        <v>10</v>
      </c>
      <c r="P21250">
        <v>447</v>
      </c>
      <c r="Q21250">
        <v>8329999999999999</v>
      </c>
      <c r="R21250">
        <v>9.9999999999999995E-7</v>
      </c>
      <c r="S21250">
        <v>115</v>
      </c>
      <c r="T21250">
        <v>917</v>
      </c>
      <c r="U21250">
        <v>78668</v>
      </c>
      <c r="V21250">
        <v>40</v>
      </c>
      <c r="W21250">
        <v>40</v>
      </c>
    </row>
    <row r="21251" spans="1:23" x14ac:dyDescent="0.25">
      <c r="A21251">
        <v>13745</v>
      </c>
      <c r="B21251" t="s">
        <v>57792</v>
      </c>
      <c r="C21251" t="s">
        <v>13572</v>
      </c>
      <c r="D21251" t="s">
        <v>57793</v>
      </c>
      <c r="E21251" t="s">
        <v>13574</v>
      </c>
      <c r="F21251" t="s">
        <v>57794</v>
      </c>
      <c r="G21251" t="s">
        <v>27</v>
      </c>
      <c r="H21251">
        <v>2788000</v>
      </c>
      <c r="I21251" t="b">
        <v>0</v>
      </c>
      <c r="J21251" t="s">
        <v>57795</v>
      </c>
      <c r="K21251">
        <v>529</v>
      </c>
      <c r="L21251">
        <v>691</v>
      </c>
      <c r="M21251">
        <v>0</v>
      </c>
      <c r="N21251">
        <v>-9552</v>
      </c>
      <c r="O21251">
        <v>10</v>
      </c>
      <c r="P21251">
        <v>717</v>
      </c>
      <c r="Q21251">
        <v>269</v>
      </c>
      <c r="R21251">
        <v>654</v>
      </c>
      <c r="S21251">
        <v>656</v>
      </c>
      <c r="T21251">
        <v>752</v>
      </c>
      <c r="U21251">
        <v>96694</v>
      </c>
      <c r="V21251">
        <v>40</v>
      </c>
      <c r="W21251">
        <v>500</v>
      </c>
    </row>
    <row r="21252" spans="1:23" x14ac:dyDescent="0.25">
      <c r="A21252">
        <v>13961</v>
      </c>
      <c r="B21252" t="s">
        <v>58651</v>
      </c>
      <c r="C21252" t="s">
        <v>15287</v>
      </c>
      <c r="D21252" t="s">
        <v>58652</v>
      </c>
      <c r="E21252" t="s">
        <v>3487</v>
      </c>
      <c r="F21252" t="s">
        <v>58653</v>
      </c>
      <c r="G21252" t="s">
        <v>27</v>
      </c>
      <c r="H21252">
        <v>2224000</v>
      </c>
      <c r="I21252" t="b">
        <v>0</v>
      </c>
      <c r="J21252" t="s">
        <v>58523</v>
      </c>
      <c r="K21252">
        <v>529</v>
      </c>
      <c r="L21252">
        <v>905</v>
      </c>
      <c r="M21252">
        <v>110</v>
      </c>
      <c r="N21252">
        <v>-3667</v>
      </c>
      <c r="O21252">
        <v>0</v>
      </c>
      <c r="P21252">
        <v>919</v>
      </c>
      <c r="Q21252">
        <v>0</v>
      </c>
      <c r="R21252">
        <v>2039999999999999</v>
      </c>
      <c r="S21252">
        <v>882</v>
      </c>
      <c r="T21252">
        <v>512</v>
      </c>
      <c r="U21252">
        <v>129991</v>
      </c>
      <c r="V21252">
        <v>40</v>
      </c>
      <c r="W21252">
        <v>430</v>
      </c>
    </row>
    <row r="21253" spans="1:23" x14ac:dyDescent="0.25">
      <c r="A21253">
        <v>15284</v>
      </c>
      <c r="B21253" t="s">
        <v>63634</v>
      </c>
      <c r="C21253" t="s">
        <v>18176</v>
      </c>
      <c r="D21253" t="s">
        <v>63631</v>
      </c>
      <c r="E21253" t="s">
        <v>16409</v>
      </c>
      <c r="F21253" t="s">
        <v>63635</v>
      </c>
      <c r="G21253" t="s">
        <v>63636</v>
      </c>
      <c r="H21253">
        <v>2383060</v>
      </c>
      <c r="I21253" t="b">
        <v>0</v>
      </c>
      <c r="J21253" t="s">
        <v>63637</v>
      </c>
      <c r="K21253">
        <v>529</v>
      </c>
      <c r="L21253">
        <v>262</v>
      </c>
      <c r="M21253">
        <v>110</v>
      </c>
      <c r="N21253">
        <v>-19546</v>
      </c>
      <c r="O21253">
        <v>0</v>
      </c>
      <c r="P21253">
        <v>697</v>
      </c>
      <c r="Q21253">
        <v>8339999999999999</v>
      </c>
      <c r="R21253">
        <v>78</v>
      </c>
      <c r="S21253">
        <v>107</v>
      </c>
      <c r="T21253">
        <v>649</v>
      </c>
      <c r="U21253">
        <v>83046</v>
      </c>
      <c r="V21253">
        <v>40</v>
      </c>
      <c r="W21253">
        <v>490</v>
      </c>
    </row>
    <row r="21254" spans="1:23" x14ac:dyDescent="0.25">
      <c r="A21254">
        <v>15420</v>
      </c>
      <c r="B21254" t="s">
        <v>64155</v>
      </c>
      <c r="C21254" t="s">
        <v>1317</v>
      </c>
      <c r="D21254" t="s">
        <v>64151</v>
      </c>
      <c r="E21254" t="s">
        <v>1319</v>
      </c>
      <c r="F21254" t="s">
        <v>64156</v>
      </c>
      <c r="G21254" t="s">
        <v>27</v>
      </c>
      <c r="H21254">
        <v>2173730</v>
      </c>
      <c r="I21254" t="b">
        <v>0</v>
      </c>
      <c r="J21254" t="s">
        <v>64151</v>
      </c>
      <c r="K21254">
        <v>529</v>
      </c>
      <c r="L21254">
        <v>326</v>
      </c>
      <c r="M21254">
        <v>80</v>
      </c>
      <c r="N21254">
        <v>-10462</v>
      </c>
      <c r="O21254">
        <v>10</v>
      </c>
      <c r="P21254">
        <v>317</v>
      </c>
      <c r="Q21254">
        <v>6039999999999999</v>
      </c>
      <c r="R21254">
        <v>3.1E-4</v>
      </c>
      <c r="S21254">
        <v>129</v>
      </c>
      <c r="T21254">
        <v>133</v>
      </c>
      <c r="U21254">
        <v>14121</v>
      </c>
      <c r="V21254">
        <v>40</v>
      </c>
      <c r="W21254">
        <v>130</v>
      </c>
    </row>
    <row r="21255" spans="1:23" x14ac:dyDescent="0.25">
      <c r="A21255">
        <v>16104</v>
      </c>
      <c r="B21255" t="s">
        <v>66710</v>
      </c>
      <c r="C21255" t="s">
        <v>1563</v>
      </c>
      <c r="D21255" t="s">
        <v>66711</v>
      </c>
      <c r="E21255" t="s">
        <v>1565</v>
      </c>
      <c r="F21255" t="s">
        <v>66712</v>
      </c>
      <c r="G21255" t="s">
        <v>27</v>
      </c>
      <c r="H21255">
        <v>2973460</v>
      </c>
      <c r="I21255" t="b">
        <v>0</v>
      </c>
      <c r="J21255" t="s">
        <v>66713</v>
      </c>
      <c r="K21255">
        <v>529</v>
      </c>
      <c r="L21255">
        <v>823</v>
      </c>
      <c r="M21255">
        <v>110</v>
      </c>
      <c r="N21255">
        <v>-701</v>
      </c>
      <c r="O21255">
        <v>0</v>
      </c>
      <c r="P21255">
        <v>129</v>
      </c>
      <c r="Q21255">
        <v>266</v>
      </c>
      <c r="R21255">
        <v>1.9999999999999999E-6</v>
      </c>
      <c r="S21255">
        <v>44</v>
      </c>
      <c r="T21255">
        <v>86</v>
      </c>
      <c r="U21255">
        <v>94712</v>
      </c>
      <c r="V21255">
        <v>40</v>
      </c>
      <c r="W21255">
        <v>630</v>
      </c>
    </row>
    <row r="21256" spans="1:23" hidden="1" x14ac:dyDescent="0.25">
      <c r="A21256">
        <v>21254</v>
      </c>
      <c r="B21256" t="s">
        <v>85882</v>
      </c>
      <c r="C21256" t="s">
        <v>4628</v>
      </c>
      <c r="D21256" t="s">
        <v>85883</v>
      </c>
      <c r="E21256" t="s">
        <v>3438</v>
      </c>
      <c r="F21256" t="s">
        <v>27</v>
      </c>
      <c r="G21256" t="s">
        <v>27</v>
      </c>
      <c r="J21256" t="s">
        <v>27</v>
      </c>
    </row>
    <row r="21257" spans="1:23" x14ac:dyDescent="0.25">
      <c r="A21257">
        <v>16752</v>
      </c>
      <c r="B21257" t="s">
        <v>69139</v>
      </c>
      <c r="C21257" t="s">
        <v>25195</v>
      </c>
      <c r="D21257" t="s">
        <v>25199</v>
      </c>
      <c r="E21257" t="s">
        <v>25197</v>
      </c>
      <c r="F21257" t="s">
        <v>69140</v>
      </c>
      <c r="G21257" t="s">
        <v>27</v>
      </c>
      <c r="H21257">
        <v>2388800</v>
      </c>
      <c r="I21257" t="b">
        <v>0</v>
      </c>
      <c r="J21257" t="s">
        <v>25199</v>
      </c>
      <c r="K21257">
        <v>529</v>
      </c>
      <c r="L21257">
        <v>922</v>
      </c>
      <c r="M21257">
        <v>30</v>
      </c>
      <c r="N21257">
        <v>-384</v>
      </c>
      <c r="O21257">
        <v>10</v>
      </c>
      <c r="P21257">
        <v>459</v>
      </c>
      <c r="Q21257">
        <v>198</v>
      </c>
      <c r="R21257">
        <v>0</v>
      </c>
      <c r="S21257">
        <v>26</v>
      </c>
      <c r="T21257">
        <v>628</v>
      </c>
      <c r="U21257">
        <v>109847</v>
      </c>
      <c r="V21257">
        <v>40</v>
      </c>
      <c r="W21257">
        <v>670</v>
      </c>
    </row>
    <row r="21258" spans="1:23" x14ac:dyDescent="0.25">
      <c r="A21258">
        <v>16991</v>
      </c>
      <c r="B21258" t="s">
        <v>70078</v>
      </c>
      <c r="C21258" t="s">
        <v>6981</v>
      </c>
      <c r="D21258" t="s">
        <v>70079</v>
      </c>
      <c r="E21258" t="s">
        <v>1590</v>
      </c>
      <c r="F21258" t="s">
        <v>70080</v>
      </c>
      <c r="G21258" t="s">
        <v>70081</v>
      </c>
      <c r="H21258">
        <v>2235730</v>
      </c>
      <c r="I21258" t="b">
        <v>0</v>
      </c>
      <c r="J21258" t="s">
        <v>6985</v>
      </c>
      <c r="K21258">
        <v>529</v>
      </c>
      <c r="L21258">
        <v>811</v>
      </c>
      <c r="M21258">
        <v>50</v>
      </c>
      <c r="N21258">
        <v>-562</v>
      </c>
      <c r="O21258">
        <v>10</v>
      </c>
      <c r="P21258">
        <v>511</v>
      </c>
      <c r="Q21258">
        <v>317</v>
      </c>
      <c r="R21258">
        <v>0</v>
      </c>
      <c r="S21258">
        <v>311</v>
      </c>
      <c r="T21258">
        <v>454</v>
      </c>
      <c r="U21258">
        <v>102703</v>
      </c>
      <c r="V21258">
        <v>40</v>
      </c>
      <c r="W21258">
        <v>540</v>
      </c>
    </row>
    <row r="21259" spans="1:23" hidden="1" x14ac:dyDescent="0.25">
      <c r="A21259">
        <v>21257</v>
      </c>
      <c r="B21259" t="s">
        <v>85891</v>
      </c>
      <c r="C21259" t="s">
        <v>35980</v>
      </c>
      <c r="D21259" t="s">
        <v>85892</v>
      </c>
      <c r="E21259" t="s">
        <v>26</v>
      </c>
      <c r="F21259" t="s">
        <v>27</v>
      </c>
      <c r="G21259" t="s">
        <v>27</v>
      </c>
      <c r="J21259" t="s">
        <v>27</v>
      </c>
    </row>
    <row r="21260" spans="1:23" x14ac:dyDescent="0.25">
      <c r="A21260">
        <v>17245</v>
      </c>
      <c r="B21260" t="s">
        <v>71032</v>
      </c>
      <c r="C21260" t="s">
        <v>2531</v>
      </c>
      <c r="D21260" t="s">
        <v>71033</v>
      </c>
      <c r="E21260" t="s">
        <v>2533</v>
      </c>
      <c r="F21260" t="s">
        <v>71034</v>
      </c>
      <c r="G21260" t="s">
        <v>27</v>
      </c>
      <c r="H21260">
        <v>1813600</v>
      </c>
      <c r="I21260" t="b">
        <v>0</v>
      </c>
      <c r="J21260" t="s">
        <v>220</v>
      </c>
      <c r="K21260">
        <v>529</v>
      </c>
      <c r="L21260">
        <v>7089999999999999</v>
      </c>
      <c r="M21260">
        <v>50</v>
      </c>
      <c r="N21260">
        <v>-9059</v>
      </c>
      <c r="O21260">
        <v>10</v>
      </c>
      <c r="P21260">
        <v>398</v>
      </c>
      <c r="Q21260">
        <v>278</v>
      </c>
      <c r="R21260">
        <v>485</v>
      </c>
      <c r="S21260">
        <v>4929999999999999</v>
      </c>
      <c r="T21260">
        <v>923</v>
      </c>
      <c r="U21260">
        <v>158612</v>
      </c>
      <c r="V21260">
        <v>40</v>
      </c>
      <c r="W21260">
        <v>380</v>
      </c>
    </row>
    <row r="21261" spans="1:23" x14ac:dyDescent="0.25">
      <c r="A21261">
        <v>17272</v>
      </c>
      <c r="B21261" t="s">
        <v>71134</v>
      </c>
      <c r="C21261" t="s">
        <v>16578</v>
      </c>
      <c r="D21261" t="s">
        <v>71135</v>
      </c>
      <c r="E21261" t="s">
        <v>16580</v>
      </c>
      <c r="F21261" t="s">
        <v>71136</v>
      </c>
      <c r="G21261" t="s">
        <v>71137</v>
      </c>
      <c r="H21261">
        <v>2574260</v>
      </c>
      <c r="I21261" t="b">
        <v>0</v>
      </c>
      <c r="J21261" t="s">
        <v>3047</v>
      </c>
      <c r="K21261">
        <v>529</v>
      </c>
      <c r="L21261">
        <v>659</v>
      </c>
      <c r="M21261">
        <v>70</v>
      </c>
      <c r="N21261">
        <v>-5318</v>
      </c>
      <c r="O21261">
        <v>10</v>
      </c>
      <c r="P21261">
        <v>629</v>
      </c>
      <c r="Q21261">
        <v>232</v>
      </c>
      <c r="R21261">
        <v>0</v>
      </c>
      <c r="S21261">
        <v>114</v>
      </c>
      <c r="T21261">
        <v>36</v>
      </c>
      <c r="U21261">
        <v>138196</v>
      </c>
      <c r="V21261">
        <v>40</v>
      </c>
      <c r="W21261">
        <v>580</v>
      </c>
    </row>
    <row r="21262" spans="1:23" x14ac:dyDescent="0.25">
      <c r="A21262">
        <v>17614</v>
      </c>
      <c r="B21262" t="s">
        <v>72438</v>
      </c>
      <c r="C21262" t="s">
        <v>9360</v>
      </c>
      <c r="D21262" t="s">
        <v>72439</v>
      </c>
      <c r="E21262" t="s">
        <v>9361</v>
      </c>
      <c r="F21262" t="s">
        <v>72440</v>
      </c>
      <c r="G21262" t="s">
        <v>27</v>
      </c>
      <c r="H21262">
        <v>1805460</v>
      </c>
      <c r="I21262" t="b">
        <v>0</v>
      </c>
      <c r="J21262" t="s">
        <v>72441</v>
      </c>
      <c r="K21262">
        <v>529</v>
      </c>
      <c r="L21262">
        <v>7429999999999999</v>
      </c>
      <c r="M21262">
        <v>90</v>
      </c>
      <c r="N21262">
        <v>-5523</v>
      </c>
      <c r="O21262">
        <v>10</v>
      </c>
      <c r="P21262">
        <v>481</v>
      </c>
      <c r="Q21262">
        <v>1769999999999999</v>
      </c>
      <c r="R21262">
        <v>0</v>
      </c>
      <c r="S21262">
        <v>758999999999999</v>
      </c>
      <c r="T21262">
        <v>78</v>
      </c>
      <c r="U21262">
        <v>116817</v>
      </c>
      <c r="V21262">
        <v>40</v>
      </c>
      <c r="W21262">
        <v>580</v>
      </c>
    </row>
    <row r="21263" spans="1:23" x14ac:dyDescent="0.25">
      <c r="A21263">
        <v>18304</v>
      </c>
      <c r="B21263" t="s">
        <v>75031</v>
      </c>
      <c r="C21263" t="s">
        <v>7684</v>
      </c>
      <c r="D21263" t="s">
        <v>75032</v>
      </c>
      <c r="E21263" t="s">
        <v>1590</v>
      </c>
      <c r="F21263" t="s">
        <v>75033</v>
      </c>
      <c r="G21263" t="s">
        <v>27</v>
      </c>
      <c r="H21263">
        <v>2365200</v>
      </c>
      <c r="I21263" t="b">
        <v>0</v>
      </c>
      <c r="J21263" t="s">
        <v>75034</v>
      </c>
      <c r="K21263">
        <v>529</v>
      </c>
      <c r="L21263">
        <v>777</v>
      </c>
      <c r="M21263">
        <v>70</v>
      </c>
      <c r="N21263">
        <v>-5567</v>
      </c>
      <c r="O21263">
        <v>10</v>
      </c>
      <c r="P21263">
        <v>319</v>
      </c>
      <c r="Q21263">
        <v>12</v>
      </c>
      <c r="R21263">
        <v>0</v>
      </c>
      <c r="S21263">
        <v>116</v>
      </c>
      <c r="T21263">
        <v>38</v>
      </c>
      <c r="U21263">
        <v>127073</v>
      </c>
      <c r="V21263">
        <v>40</v>
      </c>
      <c r="W21263">
        <v>470</v>
      </c>
    </row>
    <row r="21264" spans="1:23" x14ac:dyDescent="0.25">
      <c r="A21264">
        <v>18626</v>
      </c>
      <c r="B21264" t="s">
        <v>76172</v>
      </c>
      <c r="C21264" t="s">
        <v>33813</v>
      </c>
      <c r="D21264" t="s">
        <v>76173</v>
      </c>
      <c r="E21264" t="s">
        <v>33814</v>
      </c>
      <c r="F21264" t="s">
        <v>76174</v>
      </c>
      <c r="G21264" t="s">
        <v>76175</v>
      </c>
      <c r="H21264">
        <v>1425060</v>
      </c>
      <c r="I21264" t="b">
        <v>0</v>
      </c>
      <c r="J21264" t="s">
        <v>39767</v>
      </c>
      <c r="K21264">
        <v>529</v>
      </c>
      <c r="L21264">
        <v>8609999999999999</v>
      </c>
      <c r="M21264">
        <v>110</v>
      </c>
      <c r="N21264">
        <v>-10581</v>
      </c>
      <c r="O21264">
        <v>10</v>
      </c>
      <c r="P21264">
        <v>783999999999999</v>
      </c>
      <c r="Q21264">
        <v>2919999999999999</v>
      </c>
      <c r="R21264">
        <v>225</v>
      </c>
      <c r="S21264">
        <v>314</v>
      </c>
      <c r="T21264">
        <v>387</v>
      </c>
      <c r="U21264">
        <v>9652</v>
      </c>
      <c r="V21264">
        <v>40</v>
      </c>
      <c r="W21264">
        <v>470</v>
      </c>
    </row>
    <row r="21265" spans="1:23" x14ac:dyDescent="0.25">
      <c r="A21265">
        <v>19292</v>
      </c>
      <c r="B21265" t="s">
        <v>78652</v>
      </c>
      <c r="C21265" t="s">
        <v>24202</v>
      </c>
      <c r="D21265" t="s">
        <v>78653</v>
      </c>
      <c r="E21265" t="s">
        <v>24204</v>
      </c>
      <c r="F21265" t="s">
        <v>78654</v>
      </c>
      <c r="G21265" t="s">
        <v>78655</v>
      </c>
      <c r="H21265">
        <v>2211860</v>
      </c>
      <c r="I21265" t="b">
        <v>0</v>
      </c>
      <c r="J21265" t="s">
        <v>61582</v>
      </c>
      <c r="K21265">
        <v>529</v>
      </c>
      <c r="L21265">
        <v>8659999999999999</v>
      </c>
      <c r="M21265">
        <v>110</v>
      </c>
      <c r="N21265">
        <v>-5053</v>
      </c>
      <c r="O21265">
        <v>10</v>
      </c>
      <c r="P21265">
        <v>391</v>
      </c>
      <c r="Q21265">
        <v>321</v>
      </c>
      <c r="R21265">
        <v>117</v>
      </c>
      <c r="S21265">
        <v>1479999999999999</v>
      </c>
      <c r="T21265">
        <v>759</v>
      </c>
      <c r="U21265">
        <v>107544</v>
      </c>
      <c r="V21265">
        <v>40</v>
      </c>
      <c r="W21265">
        <v>460</v>
      </c>
    </row>
    <row r="21266" spans="1:23" x14ac:dyDescent="0.25">
      <c r="A21266">
        <v>19530</v>
      </c>
      <c r="B21266" t="s">
        <v>79540</v>
      </c>
      <c r="C21266" t="s">
        <v>23551</v>
      </c>
      <c r="D21266" t="s">
        <v>79541</v>
      </c>
      <c r="E21266" t="s">
        <v>23552</v>
      </c>
      <c r="F21266" t="s">
        <v>79542</v>
      </c>
      <c r="G21266" t="s">
        <v>79543</v>
      </c>
      <c r="H21266">
        <v>2300000</v>
      </c>
      <c r="I21266" t="b">
        <v>0</v>
      </c>
      <c r="J21266" t="s">
        <v>43939</v>
      </c>
      <c r="K21266">
        <v>529</v>
      </c>
      <c r="L21266">
        <v>667</v>
      </c>
      <c r="M21266">
        <v>80</v>
      </c>
      <c r="N21266">
        <v>-12529</v>
      </c>
      <c r="O21266">
        <v>0</v>
      </c>
      <c r="P21266">
        <v>539</v>
      </c>
      <c r="Q21266">
        <v>868</v>
      </c>
      <c r="R21266">
        <v>0</v>
      </c>
      <c r="S21266">
        <v>714</v>
      </c>
      <c r="T21266">
        <v>7019999999999998</v>
      </c>
      <c r="U21266">
        <v>150603</v>
      </c>
      <c r="V21266">
        <v>40</v>
      </c>
      <c r="W21266">
        <v>310</v>
      </c>
    </row>
    <row r="21267" spans="1:23" x14ac:dyDescent="0.25">
      <c r="A21267">
        <v>19997</v>
      </c>
      <c r="B21267" t="s">
        <v>81226</v>
      </c>
      <c r="C21267" t="s">
        <v>493</v>
      </c>
      <c r="D21267" t="s">
        <v>81219</v>
      </c>
      <c r="E21267" t="s">
        <v>495</v>
      </c>
      <c r="F21267" t="s">
        <v>81227</v>
      </c>
      <c r="G21267" t="s">
        <v>81228</v>
      </c>
      <c r="H21267">
        <v>2325460</v>
      </c>
      <c r="I21267" t="b">
        <v>0</v>
      </c>
      <c r="J21267" t="s">
        <v>7084</v>
      </c>
      <c r="K21267">
        <v>529</v>
      </c>
      <c r="L21267">
        <v>8389999999999999</v>
      </c>
      <c r="M21267">
        <v>70</v>
      </c>
      <c r="N21267">
        <v>-5103</v>
      </c>
      <c r="O21267">
        <v>10</v>
      </c>
      <c r="P21267">
        <v>424</v>
      </c>
      <c r="Q21267">
        <v>314</v>
      </c>
      <c r="R21267">
        <v>3.0000000000000001E-6</v>
      </c>
      <c r="S21267">
        <v>3549999999999999</v>
      </c>
      <c r="T21267">
        <v>624</v>
      </c>
      <c r="U21267">
        <v>117014</v>
      </c>
      <c r="V21267">
        <v>40</v>
      </c>
      <c r="W21267">
        <v>180</v>
      </c>
    </row>
    <row r="21268" spans="1:23" hidden="1" x14ac:dyDescent="0.25">
      <c r="A21268">
        <v>21266</v>
      </c>
      <c r="B21268" t="s">
        <v>85922</v>
      </c>
      <c r="C21268" t="s">
        <v>2967</v>
      </c>
      <c r="D21268" t="s">
        <v>85923</v>
      </c>
      <c r="E21268" t="s">
        <v>26</v>
      </c>
      <c r="F21268" t="s">
        <v>27</v>
      </c>
      <c r="G21268" t="s">
        <v>27</v>
      </c>
      <c r="J21268" t="s">
        <v>27</v>
      </c>
    </row>
    <row r="21269" spans="1:23" x14ac:dyDescent="0.25">
      <c r="A21269">
        <v>20046</v>
      </c>
      <c r="B21269" t="s">
        <v>81418</v>
      </c>
      <c r="C21269" t="s">
        <v>824</v>
      </c>
      <c r="D21269" t="s">
        <v>81411</v>
      </c>
      <c r="E21269" t="s">
        <v>826</v>
      </c>
      <c r="F21269" t="s">
        <v>81419</v>
      </c>
      <c r="G21269" t="s">
        <v>81420</v>
      </c>
      <c r="H21269">
        <v>3208660</v>
      </c>
      <c r="I21269" t="b">
        <v>0</v>
      </c>
      <c r="J21269" t="s">
        <v>81421</v>
      </c>
      <c r="K21269">
        <v>529</v>
      </c>
      <c r="L21269">
        <v>662</v>
      </c>
      <c r="M21269">
        <v>50</v>
      </c>
      <c r="N21269">
        <v>-11745</v>
      </c>
      <c r="O21269">
        <v>10</v>
      </c>
      <c r="P21269">
        <v>273</v>
      </c>
      <c r="Q21269">
        <v>153</v>
      </c>
      <c r="R21269">
        <v>542</v>
      </c>
      <c r="S21269">
        <v>99</v>
      </c>
      <c r="T21269">
        <v>3019999999999999</v>
      </c>
      <c r="U21269">
        <v>9393</v>
      </c>
      <c r="V21269">
        <v>40</v>
      </c>
      <c r="W21269">
        <v>530</v>
      </c>
    </row>
    <row r="21270" spans="1:23" hidden="1" x14ac:dyDescent="0.25">
      <c r="A21270">
        <v>21268</v>
      </c>
      <c r="B21270" t="s">
        <v>85927</v>
      </c>
      <c r="C21270" t="s">
        <v>85928</v>
      </c>
      <c r="D21270" t="s">
        <v>85929</v>
      </c>
      <c r="E21270" t="s">
        <v>85930</v>
      </c>
      <c r="F21270" t="s">
        <v>27</v>
      </c>
      <c r="G21270" t="s">
        <v>27</v>
      </c>
      <c r="J21270" t="s">
        <v>27</v>
      </c>
    </row>
    <row r="21271" spans="1:23" x14ac:dyDescent="0.25">
      <c r="A21271">
        <v>20226</v>
      </c>
      <c r="B21271" t="s">
        <v>82051</v>
      </c>
      <c r="C21271" t="s">
        <v>82052</v>
      </c>
      <c r="D21271" t="s">
        <v>82053</v>
      </c>
      <c r="E21271" t="s">
        <v>3010</v>
      </c>
      <c r="F21271" t="s">
        <v>82054</v>
      </c>
      <c r="G21271" t="s">
        <v>82055</v>
      </c>
      <c r="H21271">
        <v>1510400</v>
      </c>
      <c r="I21271" t="b">
        <v>0</v>
      </c>
      <c r="J21271" t="s">
        <v>82056</v>
      </c>
      <c r="K21271">
        <v>529</v>
      </c>
      <c r="L21271">
        <v>7149999999999999</v>
      </c>
      <c r="M21271">
        <v>50</v>
      </c>
      <c r="N21271">
        <v>-786</v>
      </c>
      <c r="O21271">
        <v>10</v>
      </c>
      <c r="P21271">
        <v>591</v>
      </c>
      <c r="Q21271">
        <v>873</v>
      </c>
      <c r="R21271">
        <v>2.2000000000000001E-4</v>
      </c>
      <c r="S21271">
        <v>155</v>
      </c>
      <c r="T21271">
        <v>5959999999999999</v>
      </c>
      <c r="U21271">
        <v>13234</v>
      </c>
      <c r="V21271">
        <v>40</v>
      </c>
      <c r="W21271">
        <v>70</v>
      </c>
    </row>
    <row r="21272" spans="1:23" x14ac:dyDescent="0.25">
      <c r="A21272">
        <v>20258</v>
      </c>
      <c r="B21272" t="s">
        <v>82171</v>
      </c>
      <c r="C21272" t="s">
        <v>30275</v>
      </c>
      <c r="D21272" t="s">
        <v>82172</v>
      </c>
      <c r="E21272" t="s">
        <v>2352</v>
      </c>
      <c r="F21272" t="s">
        <v>82173</v>
      </c>
      <c r="G21272" t="s">
        <v>27</v>
      </c>
      <c r="H21272">
        <v>2098260</v>
      </c>
      <c r="I21272" t="b">
        <v>1</v>
      </c>
      <c r="J21272" t="s">
        <v>11995</v>
      </c>
      <c r="K21272">
        <v>529</v>
      </c>
      <c r="L21272">
        <v>6009999999999999</v>
      </c>
      <c r="M21272">
        <v>20</v>
      </c>
      <c r="N21272">
        <v>-749</v>
      </c>
      <c r="O21272">
        <v>10</v>
      </c>
      <c r="P21272">
        <v>1189999999999999</v>
      </c>
      <c r="Q21272">
        <v>118</v>
      </c>
      <c r="R21272">
        <v>0</v>
      </c>
      <c r="S21272">
        <v>676</v>
      </c>
      <c r="T21272">
        <v>2829999999999999</v>
      </c>
      <c r="U21272">
        <v>158164</v>
      </c>
      <c r="V21272">
        <v>40</v>
      </c>
      <c r="W21272">
        <v>510</v>
      </c>
    </row>
    <row r="21273" spans="1:23" x14ac:dyDescent="0.25">
      <c r="A21273">
        <v>21568</v>
      </c>
      <c r="B21273" t="s">
        <v>87031</v>
      </c>
      <c r="C21273" t="s">
        <v>9972</v>
      </c>
      <c r="D21273" t="s">
        <v>87032</v>
      </c>
      <c r="E21273" t="s">
        <v>9973</v>
      </c>
      <c r="F21273" t="s">
        <v>87033</v>
      </c>
      <c r="G21273" t="s">
        <v>27</v>
      </c>
      <c r="H21273">
        <v>1187330</v>
      </c>
      <c r="I21273" t="b">
        <v>0</v>
      </c>
      <c r="J21273" t="s">
        <v>43439</v>
      </c>
      <c r="K21273">
        <v>529</v>
      </c>
      <c r="L21273">
        <v>534</v>
      </c>
      <c r="M21273">
        <v>90</v>
      </c>
      <c r="N21273">
        <v>-10482</v>
      </c>
      <c r="O21273">
        <v>10</v>
      </c>
      <c r="P21273">
        <v>489</v>
      </c>
      <c r="Q21273">
        <v>542</v>
      </c>
      <c r="R21273">
        <v>0</v>
      </c>
      <c r="S21273">
        <v>274</v>
      </c>
      <c r="T21273">
        <v>813</v>
      </c>
      <c r="U21273">
        <v>8073</v>
      </c>
      <c r="V21273">
        <v>40</v>
      </c>
      <c r="W21273">
        <v>30</v>
      </c>
    </row>
    <row r="21274" spans="1:23" hidden="1" x14ac:dyDescent="0.25">
      <c r="A21274">
        <v>21272</v>
      </c>
      <c r="B21274" t="s">
        <v>85944</v>
      </c>
      <c r="C21274" t="s">
        <v>85945</v>
      </c>
      <c r="D21274" t="s">
        <v>85941</v>
      </c>
      <c r="E21274" t="s">
        <v>26</v>
      </c>
      <c r="F21274" t="s">
        <v>27</v>
      </c>
      <c r="G21274" t="s">
        <v>27</v>
      </c>
      <c r="J21274" t="s">
        <v>27</v>
      </c>
    </row>
    <row r="21275" spans="1:23" x14ac:dyDescent="0.25">
      <c r="A21275">
        <v>26520</v>
      </c>
      <c r="B21275" t="s">
        <v>104945</v>
      </c>
      <c r="C21275" t="s">
        <v>23618</v>
      </c>
      <c r="D21275" t="s">
        <v>104946</v>
      </c>
      <c r="E21275" t="s">
        <v>17768</v>
      </c>
      <c r="F21275" t="s">
        <v>104947</v>
      </c>
      <c r="G21275" t="s">
        <v>104948</v>
      </c>
      <c r="H21275">
        <v>2240660</v>
      </c>
      <c r="I21275" t="b">
        <v>0</v>
      </c>
      <c r="J21275" t="s">
        <v>73710</v>
      </c>
      <c r="K21275">
        <v>529</v>
      </c>
      <c r="L21275">
        <v>87</v>
      </c>
      <c r="M21275">
        <v>90</v>
      </c>
      <c r="N21275">
        <v>-5456</v>
      </c>
      <c r="O21275">
        <v>0</v>
      </c>
      <c r="P21275">
        <v>676</v>
      </c>
      <c r="Q21275">
        <v>2059999999999999</v>
      </c>
      <c r="R21275">
        <v>161</v>
      </c>
      <c r="S21275">
        <v>695</v>
      </c>
      <c r="T21275">
        <v>453</v>
      </c>
      <c r="U21275">
        <v>88003</v>
      </c>
      <c r="V21275">
        <v>40</v>
      </c>
      <c r="W21275">
        <v>650</v>
      </c>
    </row>
    <row r="21276" spans="1:23" x14ac:dyDescent="0.25">
      <c r="A21276">
        <v>26793</v>
      </c>
      <c r="B21276" t="s">
        <v>105896</v>
      </c>
      <c r="C21276" t="s">
        <v>6665</v>
      </c>
      <c r="D21276" t="s">
        <v>105897</v>
      </c>
      <c r="E21276" t="s">
        <v>1559</v>
      </c>
      <c r="F21276" t="s">
        <v>105898</v>
      </c>
      <c r="G21276" t="s">
        <v>27</v>
      </c>
      <c r="H21276">
        <v>2983730</v>
      </c>
      <c r="I21276" t="b">
        <v>0</v>
      </c>
      <c r="J21276" t="s">
        <v>79694</v>
      </c>
      <c r="K21276">
        <v>529</v>
      </c>
      <c r="L21276">
        <v>663</v>
      </c>
      <c r="M21276">
        <v>90</v>
      </c>
      <c r="N21276">
        <v>-7138</v>
      </c>
      <c r="O21276">
        <v>10</v>
      </c>
      <c r="P21276">
        <v>306</v>
      </c>
      <c r="Q21276">
        <v>456</v>
      </c>
      <c r="R21276">
        <v>0</v>
      </c>
      <c r="S21276">
        <v>1419999999999999</v>
      </c>
      <c r="T21276">
        <v>5919999999999999</v>
      </c>
      <c r="U21276">
        <v>148102</v>
      </c>
      <c r="V21276">
        <v>40</v>
      </c>
      <c r="W21276">
        <v>760</v>
      </c>
    </row>
    <row r="21277" spans="1:23" x14ac:dyDescent="0.25">
      <c r="A21277">
        <v>27219</v>
      </c>
      <c r="B21277" t="s">
        <v>107498</v>
      </c>
      <c r="C21277" t="s">
        <v>33466</v>
      </c>
      <c r="D21277" t="s">
        <v>107499</v>
      </c>
      <c r="E21277" t="s">
        <v>33468</v>
      </c>
      <c r="F21277" t="s">
        <v>107500</v>
      </c>
      <c r="G21277" t="s">
        <v>27</v>
      </c>
      <c r="H21277">
        <v>1552660</v>
      </c>
      <c r="I21277" t="b">
        <v>0</v>
      </c>
      <c r="J21277" t="s">
        <v>33470</v>
      </c>
      <c r="K21277">
        <v>529</v>
      </c>
      <c r="L21277">
        <v>6</v>
      </c>
      <c r="M21277">
        <v>80</v>
      </c>
      <c r="N21277">
        <v>-5273</v>
      </c>
      <c r="O21277">
        <v>10</v>
      </c>
      <c r="P21277">
        <v>138</v>
      </c>
      <c r="Q21277">
        <v>55</v>
      </c>
      <c r="R21277">
        <v>3.0000000000000001E-6</v>
      </c>
      <c r="S21277">
        <v>666</v>
      </c>
      <c r="T21277">
        <v>5959999999999999</v>
      </c>
      <c r="U21277">
        <v>122381</v>
      </c>
      <c r="V21277">
        <v>40</v>
      </c>
      <c r="W21277">
        <v>70</v>
      </c>
    </row>
    <row r="21278" spans="1:23" x14ac:dyDescent="0.25">
      <c r="A21278">
        <v>27481</v>
      </c>
      <c r="B21278" t="s">
        <v>108468</v>
      </c>
      <c r="C21278" t="s">
        <v>3292</v>
      </c>
      <c r="D21278" t="s">
        <v>108469</v>
      </c>
      <c r="E21278" t="s">
        <v>3294</v>
      </c>
      <c r="F21278" t="s">
        <v>108470</v>
      </c>
      <c r="G21278" t="s">
        <v>108471</v>
      </c>
      <c r="H21278">
        <v>2214260</v>
      </c>
      <c r="I21278" t="b">
        <v>0</v>
      </c>
      <c r="J21278" t="s">
        <v>108469</v>
      </c>
      <c r="K21278">
        <v>529</v>
      </c>
      <c r="L21278">
        <v>509</v>
      </c>
      <c r="M21278">
        <v>0</v>
      </c>
      <c r="N21278">
        <v>-8926</v>
      </c>
      <c r="O21278">
        <v>10</v>
      </c>
      <c r="P21278">
        <v>253</v>
      </c>
      <c r="Q21278">
        <v>4149999999999999</v>
      </c>
      <c r="R21278">
        <v>0</v>
      </c>
      <c r="S21278">
        <v>171</v>
      </c>
      <c r="T21278">
        <v>27</v>
      </c>
      <c r="U21278">
        <v>142311</v>
      </c>
      <c r="V21278">
        <v>40</v>
      </c>
      <c r="W21278">
        <v>460</v>
      </c>
    </row>
    <row r="21279" spans="1:23" x14ac:dyDescent="0.25">
      <c r="A21279">
        <v>28878</v>
      </c>
      <c r="B21279" t="s">
        <v>113437</v>
      </c>
      <c r="C21279" t="s">
        <v>113438</v>
      </c>
      <c r="D21279" t="s">
        <v>113439</v>
      </c>
      <c r="E21279" t="s">
        <v>4944</v>
      </c>
      <c r="F21279" t="s">
        <v>113440</v>
      </c>
      <c r="G21279" t="s">
        <v>113441</v>
      </c>
      <c r="H21279">
        <v>4183330</v>
      </c>
      <c r="I21279" t="b">
        <v>0</v>
      </c>
      <c r="J21279" t="s">
        <v>113442</v>
      </c>
      <c r="K21279">
        <v>529</v>
      </c>
      <c r="L21279">
        <v>5949999999999999</v>
      </c>
      <c r="M21279">
        <v>20</v>
      </c>
      <c r="N21279">
        <v>-905</v>
      </c>
      <c r="O21279">
        <v>10</v>
      </c>
      <c r="P21279">
        <v>417</v>
      </c>
      <c r="Q21279">
        <v>156</v>
      </c>
      <c r="R21279">
        <v>719</v>
      </c>
      <c r="S21279">
        <v>2119999999999999</v>
      </c>
      <c r="T21279">
        <v>7059999999999998</v>
      </c>
      <c r="U21279">
        <v>121674</v>
      </c>
      <c r="V21279">
        <v>40</v>
      </c>
      <c r="W21279">
        <v>150</v>
      </c>
    </row>
    <row r="21280" spans="1:23" hidden="1" x14ac:dyDescent="0.25">
      <c r="A21280">
        <v>21278</v>
      </c>
      <c r="B21280" t="s">
        <v>85968</v>
      </c>
      <c r="C21280" t="s">
        <v>1155</v>
      </c>
      <c r="D21280" t="s">
        <v>85969</v>
      </c>
      <c r="E21280" t="s">
        <v>26</v>
      </c>
      <c r="F21280" t="s">
        <v>27</v>
      </c>
      <c r="G21280" t="s">
        <v>27</v>
      </c>
      <c r="J21280" t="s">
        <v>27</v>
      </c>
    </row>
    <row r="21281" spans="1:23" x14ac:dyDescent="0.25">
      <c r="A21281">
        <v>29251</v>
      </c>
      <c r="B21281" t="s">
        <v>114764</v>
      </c>
      <c r="C21281" t="s">
        <v>93720</v>
      </c>
      <c r="D21281" t="s">
        <v>114765</v>
      </c>
      <c r="E21281" t="s">
        <v>12443</v>
      </c>
      <c r="F21281" t="s">
        <v>114766</v>
      </c>
      <c r="G21281" t="s">
        <v>114767</v>
      </c>
      <c r="H21281">
        <v>1829330</v>
      </c>
      <c r="I21281" t="b">
        <v>0</v>
      </c>
      <c r="J21281" t="s">
        <v>93723</v>
      </c>
      <c r="K21281">
        <v>529</v>
      </c>
      <c r="L21281">
        <v>8559999999999999</v>
      </c>
      <c r="M21281">
        <v>90</v>
      </c>
      <c r="N21281">
        <v>-6155</v>
      </c>
      <c r="O21281">
        <v>10</v>
      </c>
      <c r="P21281">
        <v>468</v>
      </c>
      <c r="Q21281">
        <v>587</v>
      </c>
      <c r="R21281">
        <v>0</v>
      </c>
      <c r="S21281">
        <v>202</v>
      </c>
      <c r="T21281">
        <v>751</v>
      </c>
      <c r="U21281">
        <v>124282</v>
      </c>
      <c r="V21281">
        <v>40</v>
      </c>
      <c r="W21281">
        <v>80</v>
      </c>
    </row>
    <row r="21282" spans="1:23" hidden="1" x14ac:dyDescent="0.25">
      <c r="A21282">
        <v>21280</v>
      </c>
      <c r="B21282" t="s">
        <v>85974</v>
      </c>
      <c r="C21282" t="s">
        <v>30201</v>
      </c>
      <c r="D21282" t="s">
        <v>85975</v>
      </c>
      <c r="E21282" t="s">
        <v>30202</v>
      </c>
      <c r="F21282" t="s">
        <v>27</v>
      </c>
      <c r="G21282" t="s">
        <v>27</v>
      </c>
      <c r="J21282" t="s">
        <v>27</v>
      </c>
    </row>
    <row r="21283" spans="1:23" hidden="1" x14ac:dyDescent="0.25">
      <c r="A21283">
        <v>21281</v>
      </c>
      <c r="B21283" t="s">
        <v>85976</v>
      </c>
      <c r="C21283" t="s">
        <v>50377</v>
      </c>
      <c r="D21283" t="s">
        <v>85977</v>
      </c>
      <c r="E21283" t="s">
        <v>33702</v>
      </c>
      <c r="F21283" t="s">
        <v>27</v>
      </c>
      <c r="G21283" t="s">
        <v>27</v>
      </c>
      <c r="J21283" t="s">
        <v>27</v>
      </c>
    </row>
    <row r="21284" spans="1:23" x14ac:dyDescent="0.25">
      <c r="A21284">
        <v>90</v>
      </c>
      <c r="B21284" t="s">
        <v>499</v>
      </c>
      <c r="C21284" t="s">
        <v>500</v>
      </c>
      <c r="D21284" t="s">
        <v>501</v>
      </c>
      <c r="E21284" t="s">
        <v>502</v>
      </c>
      <c r="F21284" t="s">
        <v>503</v>
      </c>
      <c r="G21284" t="s">
        <v>504</v>
      </c>
      <c r="H21284">
        <v>1784180</v>
      </c>
      <c r="I21284" t="b">
        <v>0</v>
      </c>
      <c r="J21284" t="s">
        <v>505</v>
      </c>
      <c r="K21284">
        <v>528</v>
      </c>
      <c r="L21284">
        <v>341</v>
      </c>
      <c r="M21284">
        <v>40</v>
      </c>
      <c r="N21284">
        <v>-12768</v>
      </c>
      <c r="O21284">
        <v>0</v>
      </c>
      <c r="P21284">
        <v>3</v>
      </c>
      <c r="Q21284">
        <v>922</v>
      </c>
      <c r="R21284">
        <v>0</v>
      </c>
      <c r="S21284">
        <v>135</v>
      </c>
      <c r="T21284">
        <v>337</v>
      </c>
      <c r="U21284">
        <v>111336</v>
      </c>
      <c r="V21284">
        <v>40</v>
      </c>
      <c r="W21284">
        <v>30</v>
      </c>
    </row>
    <row r="21285" spans="1:23" x14ac:dyDescent="0.25">
      <c r="A21285">
        <v>1261</v>
      </c>
      <c r="B21285" t="s">
        <v>6415</v>
      </c>
      <c r="C21285" t="s">
        <v>6416</v>
      </c>
      <c r="D21285" t="s">
        <v>6417</v>
      </c>
      <c r="E21285" t="s">
        <v>6418</v>
      </c>
      <c r="F21285" t="s">
        <v>6419</v>
      </c>
      <c r="G21285" t="s">
        <v>27</v>
      </c>
      <c r="H21285">
        <v>1419600</v>
      </c>
      <c r="I21285" t="b">
        <v>0</v>
      </c>
      <c r="J21285" t="s">
        <v>6420</v>
      </c>
      <c r="K21285">
        <v>528</v>
      </c>
      <c r="L21285">
        <v>645</v>
      </c>
      <c r="M21285">
        <v>0</v>
      </c>
      <c r="N21285">
        <v>-9446</v>
      </c>
      <c r="O21285">
        <v>10</v>
      </c>
      <c r="P21285">
        <v>916</v>
      </c>
      <c r="Q21285">
        <v>786</v>
      </c>
      <c r="R21285">
        <v>0</v>
      </c>
      <c r="S21285">
        <v>441</v>
      </c>
      <c r="T21285">
        <v>756</v>
      </c>
      <c r="U21285">
        <v>151403</v>
      </c>
      <c r="V21285">
        <v>40</v>
      </c>
      <c r="W21285">
        <v>440</v>
      </c>
    </row>
    <row r="21286" spans="1:23" x14ac:dyDescent="0.25">
      <c r="A21286">
        <v>1361</v>
      </c>
      <c r="B21286" t="s">
        <v>6905</v>
      </c>
      <c r="C21286" t="s">
        <v>385</v>
      </c>
      <c r="D21286" t="s">
        <v>6906</v>
      </c>
      <c r="E21286" t="s">
        <v>387</v>
      </c>
      <c r="F21286" t="s">
        <v>6907</v>
      </c>
      <c r="G21286" t="s">
        <v>6908</v>
      </c>
      <c r="H21286">
        <v>1397330</v>
      </c>
      <c r="I21286" t="b">
        <v>0</v>
      </c>
      <c r="J21286" t="s">
        <v>446</v>
      </c>
      <c r="K21286">
        <v>528</v>
      </c>
      <c r="L21286">
        <v>121</v>
      </c>
      <c r="M21286">
        <v>90</v>
      </c>
      <c r="N21286">
        <v>-21213</v>
      </c>
      <c r="O21286">
        <v>10</v>
      </c>
      <c r="P21286">
        <v>345</v>
      </c>
      <c r="Q21286">
        <v>91</v>
      </c>
      <c r="R21286">
        <v>451</v>
      </c>
      <c r="S21286">
        <v>125</v>
      </c>
      <c r="T21286">
        <v>38</v>
      </c>
      <c r="U21286">
        <v>87834</v>
      </c>
      <c r="V21286">
        <v>40</v>
      </c>
      <c r="W21286">
        <v>460</v>
      </c>
    </row>
    <row r="21287" spans="1:23" x14ac:dyDescent="0.25">
      <c r="A21287">
        <v>2054</v>
      </c>
      <c r="B21287" t="s">
        <v>10148</v>
      </c>
      <c r="C21287" t="s">
        <v>7780</v>
      </c>
      <c r="D21287" t="s">
        <v>7785</v>
      </c>
      <c r="E21287" t="s">
        <v>7782</v>
      </c>
      <c r="F21287" t="s">
        <v>10149</v>
      </c>
      <c r="G21287" t="s">
        <v>10150</v>
      </c>
      <c r="H21287">
        <v>2853730</v>
      </c>
      <c r="I21287" t="b">
        <v>0</v>
      </c>
      <c r="J21287" t="s">
        <v>7785</v>
      </c>
      <c r="K21287">
        <v>528</v>
      </c>
      <c r="L21287">
        <v>3049999999999999</v>
      </c>
      <c r="M21287">
        <v>40</v>
      </c>
      <c r="N21287">
        <v>-11671</v>
      </c>
      <c r="O21287">
        <v>10</v>
      </c>
      <c r="P21287">
        <v>301</v>
      </c>
      <c r="Q21287">
        <v>8369999999999999</v>
      </c>
      <c r="R21287">
        <v>3.0000000000000001E-6</v>
      </c>
      <c r="S21287">
        <v>113</v>
      </c>
      <c r="T21287">
        <v>549</v>
      </c>
      <c r="U21287">
        <v>117828</v>
      </c>
      <c r="V21287">
        <v>40</v>
      </c>
      <c r="W21287">
        <v>520</v>
      </c>
    </row>
    <row r="21288" spans="1:23" hidden="1" x14ac:dyDescent="0.25">
      <c r="A21288">
        <v>21286</v>
      </c>
      <c r="B21288" t="s">
        <v>85994</v>
      </c>
      <c r="C21288" t="s">
        <v>85995</v>
      </c>
      <c r="D21288" t="s">
        <v>85996</v>
      </c>
      <c r="E21288" t="s">
        <v>26</v>
      </c>
      <c r="F21288" t="s">
        <v>27</v>
      </c>
      <c r="G21288" t="s">
        <v>27</v>
      </c>
      <c r="J21288" t="s">
        <v>27</v>
      </c>
    </row>
    <row r="21289" spans="1:23" hidden="1" x14ac:dyDescent="0.25">
      <c r="A21289">
        <v>21287</v>
      </c>
      <c r="B21289" t="s">
        <v>85997</v>
      </c>
      <c r="C21289" t="s">
        <v>3767</v>
      </c>
      <c r="D21289" t="s">
        <v>85998</v>
      </c>
      <c r="E21289" t="s">
        <v>3769</v>
      </c>
      <c r="F21289" t="s">
        <v>27</v>
      </c>
      <c r="G21289" t="s">
        <v>27</v>
      </c>
      <c r="J21289" t="s">
        <v>27</v>
      </c>
    </row>
    <row r="21290" spans="1:23" hidden="1" x14ac:dyDescent="0.25">
      <c r="A21290">
        <v>21288</v>
      </c>
      <c r="B21290" t="s">
        <v>85999</v>
      </c>
      <c r="C21290" t="s">
        <v>86000</v>
      </c>
      <c r="D21290" t="s">
        <v>86001</v>
      </c>
      <c r="E21290" t="s">
        <v>1559</v>
      </c>
      <c r="F21290" t="s">
        <v>27</v>
      </c>
      <c r="G21290" t="s">
        <v>27</v>
      </c>
      <c r="J21290" t="s">
        <v>27</v>
      </c>
    </row>
    <row r="21291" spans="1:23" hidden="1" x14ac:dyDescent="0.25">
      <c r="A21291">
        <v>21289</v>
      </c>
      <c r="B21291" t="s">
        <v>86002</v>
      </c>
      <c r="C21291" t="s">
        <v>24252</v>
      </c>
      <c r="D21291" t="s">
        <v>86003</v>
      </c>
      <c r="E21291" t="s">
        <v>26</v>
      </c>
      <c r="F21291" t="s">
        <v>86004</v>
      </c>
      <c r="G21291" t="s">
        <v>86005</v>
      </c>
      <c r="H21291">
        <v>2741330</v>
      </c>
      <c r="I21291" t="b">
        <v>0</v>
      </c>
      <c r="J21291" t="s">
        <v>24256</v>
      </c>
      <c r="K21291">
        <v>801</v>
      </c>
      <c r="L21291">
        <v>693</v>
      </c>
      <c r="M21291">
        <v>10</v>
      </c>
      <c r="N21291">
        <v>-10239</v>
      </c>
      <c r="O21291">
        <v>10</v>
      </c>
      <c r="P21291">
        <v>729999999999999</v>
      </c>
      <c r="Q21291">
        <v>504</v>
      </c>
      <c r="R21291">
        <v>0</v>
      </c>
      <c r="S21291">
        <v>168</v>
      </c>
      <c r="T21291">
        <v>7419999999999999</v>
      </c>
      <c r="U21291">
        <v>113137</v>
      </c>
      <c r="V21291">
        <v>40</v>
      </c>
      <c r="W21291">
        <v>450</v>
      </c>
    </row>
    <row r="21292" spans="1:23" x14ac:dyDescent="0.25">
      <c r="A21292">
        <v>2350</v>
      </c>
      <c r="B21292" t="s">
        <v>11482</v>
      </c>
      <c r="C21292" t="s">
        <v>2041</v>
      </c>
      <c r="D21292" t="s">
        <v>11483</v>
      </c>
      <c r="E21292" t="s">
        <v>2043</v>
      </c>
      <c r="F21292" t="s">
        <v>11484</v>
      </c>
      <c r="G21292" t="s">
        <v>27</v>
      </c>
      <c r="H21292">
        <v>1286930</v>
      </c>
      <c r="I21292" t="b">
        <v>0</v>
      </c>
      <c r="J21292" t="s">
        <v>11485</v>
      </c>
      <c r="K21292">
        <v>528</v>
      </c>
      <c r="L21292">
        <v>7219999999999999</v>
      </c>
      <c r="M21292">
        <v>100</v>
      </c>
      <c r="N21292">
        <v>-6128</v>
      </c>
      <c r="O21292">
        <v>10</v>
      </c>
      <c r="P21292">
        <v>344</v>
      </c>
      <c r="Q21292">
        <v>501</v>
      </c>
      <c r="R21292">
        <v>6.0000000000000002E-6</v>
      </c>
      <c r="S21292">
        <v>705</v>
      </c>
      <c r="T21292">
        <v>86</v>
      </c>
      <c r="U21292">
        <v>138648</v>
      </c>
      <c r="V21292">
        <v>40</v>
      </c>
      <c r="W21292">
        <v>300</v>
      </c>
    </row>
    <row r="21293" spans="1:23" x14ac:dyDescent="0.25">
      <c r="A21293">
        <v>2778</v>
      </c>
      <c r="B21293" t="s">
        <v>13442</v>
      </c>
      <c r="C21293" t="s">
        <v>13443</v>
      </c>
      <c r="D21293" t="s">
        <v>13444</v>
      </c>
      <c r="E21293" t="s">
        <v>5717</v>
      </c>
      <c r="F21293" t="s">
        <v>13445</v>
      </c>
      <c r="G21293" t="s">
        <v>13446</v>
      </c>
      <c r="H21293">
        <v>1836660</v>
      </c>
      <c r="I21293" t="b">
        <v>0</v>
      </c>
      <c r="J21293" t="s">
        <v>13447</v>
      </c>
      <c r="K21293">
        <v>528</v>
      </c>
      <c r="L21293">
        <v>321</v>
      </c>
      <c r="M21293">
        <v>10</v>
      </c>
      <c r="N21293">
        <v>-1386</v>
      </c>
      <c r="O21293">
        <v>10</v>
      </c>
      <c r="P21293">
        <v>154</v>
      </c>
      <c r="Q21293">
        <v>972</v>
      </c>
      <c r="R21293">
        <v>188</v>
      </c>
      <c r="S21293">
        <v>331</v>
      </c>
      <c r="T21293">
        <v>534</v>
      </c>
      <c r="U21293">
        <v>137567</v>
      </c>
      <c r="V21293">
        <v>40</v>
      </c>
      <c r="W21293">
        <v>30</v>
      </c>
    </row>
    <row r="21294" spans="1:23" x14ac:dyDescent="0.25">
      <c r="A21294">
        <v>3974</v>
      </c>
      <c r="B21294" t="s">
        <v>18821</v>
      </c>
      <c r="C21294" t="s">
        <v>5188</v>
      </c>
      <c r="D21294" t="s">
        <v>18822</v>
      </c>
      <c r="E21294" t="s">
        <v>5190</v>
      </c>
      <c r="F21294" t="s">
        <v>18823</v>
      </c>
      <c r="G21294" t="s">
        <v>27</v>
      </c>
      <c r="H21294">
        <v>2732260</v>
      </c>
      <c r="I21294" t="b">
        <v>0</v>
      </c>
      <c r="J21294" t="s">
        <v>18822</v>
      </c>
      <c r="K21294">
        <v>528</v>
      </c>
      <c r="L21294">
        <v>5929999999999999</v>
      </c>
      <c r="M21294">
        <v>90</v>
      </c>
      <c r="N21294">
        <v>-11659</v>
      </c>
      <c r="O21294">
        <v>10</v>
      </c>
      <c r="P21294">
        <v>357</v>
      </c>
      <c r="Q21294">
        <v>364</v>
      </c>
      <c r="R21294">
        <v>139</v>
      </c>
      <c r="S21294">
        <v>911</v>
      </c>
      <c r="T21294">
        <v>64</v>
      </c>
      <c r="U21294">
        <v>122017</v>
      </c>
      <c r="V21294">
        <v>40</v>
      </c>
      <c r="W21294">
        <v>380</v>
      </c>
    </row>
    <row r="21295" spans="1:23" x14ac:dyDescent="0.25">
      <c r="A21295">
        <v>6355</v>
      </c>
      <c r="B21295" t="s">
        <v>28929</v>
      </c>
      <c r="C21295" t="s">
        <v>6821</v>
      </c>
      <c r="D21295" t="s">
        <v>28930</v>
      </c>
      <c r="E21295" t="s">
        <v>6823</v>
      </c>
      <c r="F21295" t="s">
        <v>28931</v>
      </c>
      <c r="G21295" t="s">
        <v>27</v>
      </c>
      <c r="H21295">
        <v>2192130</v>
      </c>
      <c r="I21295" t="b">
        <v>0</v>
      </c>
      <c r="J21295" t="s">
        <v>28932</v>
      </c>
      <c r="K21295">
        <v>528</v>
      </c>
      <c r="L21295">
        <v>8559999999999999</v>
      </c>
      <c r="M21295">
        <v>70</v>
      </c>
      <c r="N21295">
        <v>-4605</v>
      </c>
      <c r="O21295">
        <v>10</v>
      </c>
      <c r="P21295">
        <v>351</v>
      </c>
      <c r="Q21295">
        <v>52</v>
      </c>
      <c r="R21295">
        <v>0</v>
      </c>
      <c r="S21295">
        <v>988</v>
      </c>
      <c r="T21295">
        <v>572</v>
      </c>
      <c r="U21295">
        <v>87019</v>
      </c>
      <c r="V21295">
        <v>40</v>
      </c>
      <c r="W21295">
        <v>560</v>
      </c>
    </row>
    <row r="21296" spans="1:23" x14ac:dyDescent="0.25">
      <c r="A21296">
        <v>7392</v>
      </c>
      <c r="B21296" t="s">
        <v>33164</v>
      </c>
      <c r="C21296" t="s">
        <v>14644</v>
      </c>
      <c r="D21296" t="s">
        <v>33165</v>
      </c>
      <c r="E21296" t="s">
        <v>14646</v>
      </c>
      <c r="F21296" t="s">
        <v>33166</v>
      </c>
      <c r="G21296" t="s">
        <v>27</v>
      </c>
      <c r="H21296">
        <v>2826930</v>
      </c>
      <c r="I21296" t="b">
        <v>0</v>
      </c>
      <c r="J21296" t="s">
        <v>33165</v>
      </c>
      <c r="K21296">
        <v>528</v>
      </c>
      <c r="L21296">
        <v>7369999999999999</v>
      </c>
      <c r="M21296">
        <v>90</v>
      </c>
      <c r="N21296">
        <v>-12703</v>
      </c>
      <c r="O21296">
        <v>0</v>
      </c>
      <c r="P21296">
        <v>121</v>
      </c>
      <c r="Q21296">
        <v>626</v>
      </c>
      <c r="R21296">
        <v>911</v>
      </c>
      <c r="S21296">
        <v>325</v>
      </c>
      <c r="T21296">
        <v>632</v>
      </c>
      <c r="U21296">
        <v>99361</v>
      </c>
      <c r="V21296">
        <v>40</v>
      </c>
      <c r="W21296">
        <v>690</v>
      </c>
    </row>
    <row r="21297" spans="1:23" x14ac:dyDescent="0.25">
      <c r="A21297">
        <v>7948</v>
      </c>
      <c r="B21297" t="s">
        <v>35392</v>
      </c>
      <c r="C21297" t="s">
        <v>35393</v>
      </c>
      <c r="D21297" t="s">
        <v>35394</v>
      </c>
      <c r="E21297" t="s">
        <v>495</v>
      </c>
      <c r="F21297" t="s">
        <v>35395</v>
      </c>
      <c r="G21297" t="s">
        <v>27</v>
      </c>
      <c r="H21297">
        <v>3113600</v>
      </c>
      <c r="I21297" t="b">
        <v>0</v>
      </c>
      <c r="J21297" t="s">
        <v>35396</v>
      </c>
      <c r="K21297">
        <v>528</v>
      </c>
      <c r="L21297">
        <v>456</v>
      </c>
      <c r="M21297">
        <v>100</v>
      </c>
      <c r="N21297">
        <v>-5618</v>
      </c>
      <c r="O21297">
        <v>10</v>
      </c>
      <c r="P21297">
        <v>241</v>
      </c>
      <c r="Q21297">
        <v>61</v>
      </c>
      <c r="R21297">
        <v>4.6000000000000001E-4</v>
      </c>
      <c r="S21297">
        <v>19</v>
      </c>
      <c r="T21297">
        <v>164</v>
      </c>
      <c r="U21297">
        <v>99092</v>
      </c>
      <c r="V21297">
        <v>40</v>
      </c>
      <c r="W21297">
        <v>420</v>
      </c>
    </row>
    <row r="21298" spans="1:23" x14ac:dyDescent="0.25">
      <c r="A21298">
        <v>9800</v>
      </c>
      <c r="B21298" t="s">
        <v>42662</v>
      </c>
      <c r="C21298" t="s">
        <v>42663</v>
      </c>
      <c r="D21298" t="s">
        <v>42654</v>
      </c>
      <c r="E21298" t="s">
        <v>15571</v>
      </c>
      <c r="F21298" t="s">
        <v>42664</v>
      </c>
      <c r="G21298" t="s">
        <v>27</v>
      </c>
      <c r="H21298">
        <v>1881330</v>
      </c>
      <c r="I21298" t="b">
        <v>0</v>
      </c>
      <c r="J21298" t="s">
        <v>15573</v>
      </c>
      <c r="K21298">
        <v>528</v>
      </c>
      <c r="L21298">
        <v>9</v>
      </c>
      <c r="M21298">
        <v>80</v>
      </c>
      <c r="N21298">
        <v>-4301</v>
      </c>
      <c r="O21298">
        <v>0</v>
      </c>
      <c r="P21298">
        <v>758999999999999</v>
      </c>
      <c r="Q21298">
        <v>349</v>
      </c>
      <c r="R21298">
        <v>0</v>
      </c>
      <c r="S21298">
        <v>1439999999999999</v>
      </c>
      <c r="T21298">
        <v>558</v>
      </c>
      <c r="U21298">
        <v>127986</v>
      </c>
      <c r="V21298">
        <v>40</v>
      </c>
      <c r="W21298">
        <v>480</v>
      </c>
    </row>
    <row r="21299" spans="1:23" x14ac:dyDescent="0.25">
      <c r="A21299">
        <v>9817</v>
      </c>
      <c r="B21299" t="s">
        <v>42727</v>
      </c>
      <c r="C21299" t="s">
        <v>42728</v>
      </c>
      <c r="D21299" t="s">
        <v>42729</v>
      </c>
      <c r="E21299" t="s">
        <v>19738</v>
      </c>
      <c r="F21299" t="s">
        <v>42730</v>
      </c>
      <c r="G21299" t="s">
        <v>42731</v>
      </c>
      <c r="H21299">
        <v>1709600</v>
      </c>
      <c r="I21299" t="b">
        <v>0</v>
      </c>
      <c r="J21299" t="s">
        <v>42732</v>
      </c>
      <c r="K21299">
        <v>528</v>
      </c>
      <c r="L21299">
        <v>8379999999999999</v>
      </c>
      <c r="M21299">
        <v>30</v>
      </c>
      <c r="N21299">
        <v>-5506</v>
      </c>
      <c r="O21299">
        <v>10</v>
      </c>
      <c r="P21299">
        <v>265</v>
      </c>
      <c r="Q21299">
        <v>2919999999999999</v>
      </c>
      <c r="R21299">
        <v>0</v>
      </c>
      <c r="S21299">
        <v>954</v>
      </c>
      <c r="T21299">
        <v>905</v>
      </c>
      <c r="U21299">
        <v>97264</v>
      </c>
      <c r="V21299">
        <v>40</v>
      </c>
      <c r="W21299">
        <v>270</v>
      </c>
    </row>
    <row r="21300" spans="1:23" x14ac:dyDescent="0.25">
      <c r="A21300">
        <v>10195</v>
      </c>
      <c r="B21300" t="s">
        <v>44241</v>
      </c>
      <c r="C21300" t="s">
        <v>2115</v>
      </c>
      <c r="D21300" t="s">
        <v>44242</v>
      </c>
      <c r="E21300" t="s">
        <v>1559</v>
      </c>
      <c r="F21300" t="s">
        <v>44243</v>
      </c>
      <c r="G21300" t="s">
        <v>27</v>
      </c>
      <c r="H21300">
        <v>2284370</v>
      </c>
      <c r="I21300" t="b">
        <v>0</v>
      </c>
      <c r="J21300" t="s">
        <v>2115</v>
      </c>
      <c r="K21300">
        <v>528</v>
      </c>
      <c r="L21300">
        <v>871</v>
      </c>
      <c r="M21300">
        <v>90</v>
      </c>
      <c r="N21300">
        <v>-801</v>
      </c>
      <c r="O21300">
        <v>10</v>
      </c>
      <c r="P21300">
        <v>122</v>
      </c>
      <c r="Q21300">
        <v>125</v>
      </c>
      <c r="R21300">
        <v>0</v>
      </c>
      <c r="S21300">
        <v>23</v>
      </c>
      <c r="T21300">
        <v>675</v>
      </c>
      <c r="U21300">
        <v>181909</v>
      </c>
      <c r="V21300">
        <v>40</v>
      </c>
      <c r="W21300">
        <v>410</v>
      </c>
    </row>
    <row r="21301" spans="1:23" x14ac:dyDescent="0.25">
      <c r="A21301">
        <v>10385</v>
      </c>
      <c r="B21301" t="s">
        <v>44985</v>
      </c>
      <c r="C21301" t="s">
        <v>13041</v>
      </c>
      <c r="D21301" t="s">
        <v>44986</v>
      </c>
      <c r="E21301" t="s">
        <v>13043</v>
      </c>
      <c r="F21301" t="s">
        <v>44987</v>
      </c>
      <c r="G21301" t="s">
        <v>44988</v>
      </c>
      <c r="H21301">
        <v>2511600</v>
      </c>
      <c r="I21301" t="b">
        <v>0</v>
      </c>
      <c r="J21301" t="s">
        <v>44989</v>
      </c>
      <c r="K21301">
        <v>528</v>
      </c>
      <c r="L21301">
        <v>919</v>
      </c>
      <c r="M21301">
        <v>90</v>
      </c>
      <c r="N21301">
        <v>-7005</v>
      </c>
      <c r="O21301">
        <v>10</v>
      </c>
      <c r="P21301">
        <v>761</v>
      </c>
      <c r="Q21301">
        <v>446</v>
      </c>
      <c r="R21301">
        <v>201</v>
      </c>
      <c r="S21301">
        <v>339</v>
      </c>
      <c r="T21301">
        <v>514</v>
      </c>
      <c r="U21301">
        <v>159197</v>
      </c>
      <c r="V21301">
        <v>40</v>
      </c>
      <c r="W21301">
        <v>350</v>
      </c>
    </row>
    <row r="21302" spans="1:23" x14ac:dyDescent="0.25">
      <c r="A21302">
        <v>10497</v>
      </c>
      <c r="B21302" t="s">
        <v>45380</v>
      </c>
      <c r="C21302" t="s">
        <v>12401</v>
      </c>
      <c r="D21302" t="s">
        <v>45381</v>
      </c>
      <c r="E21302" t="s">
        <v>12403</v>
      </c>
      <c r="F21302" t="s">
        <v>45382</v>
      </c>
      <c r="G21302" t="s">
        <v>27</v>
      </c>
      <c r="H21302">
        <v>4552000</v>
      </c>
      <c r="I21302" t="b">
        <v>0</v>
      </c>
      <c r="J21302" t="s">
        <v>12405</v>
      </c>
      <c r="K21302">
        <v>528</v>
      </c>
      <c r="L21302">
        <v>639</v>
      </c>
      <c r="M21302">
        <v>110</v>
      </c>
      <c r="N21302">
        <v>-8202</v>
      </c>
      <c r="O21302">
        <v>10</v>
      </c>
      <c r="P21302">
        <v>884</v>
      </c>
      <c r="Q21302">
        <v>677</v>
      </c>
      <c r="R21302">
        <v>125</v>
      </c>
      <c r="S21302">
        <v>271</v>
      </c>
      <c r="T21302">
        <v>83</v>
      </c>
      <c r="U21302">
        <v>79888</v>
      </c>
      <c r="V21302">
        <v>40</v>
      </c>
      <c r="W21302">
        <v>470</v>
      </c>
    </row>
    <row r="21303" spans="1:23" hidden="1" x14ac:dyDescent="0.25">
      <c r="A21303">
        <v>21301</v>
      </c>
      <c r="B21303" t="s">
        <v>86051</v>
      </c>
      <c r="C21303" t="s">
        <v>1652</v>
      </c>
      <c r="D21303" t="s">
        <v>86052</v>
      </c>
      <c r="E21303" t="s">
        <v>1654</v>
      </c>
      <c r="F21303" t="s">
        <v>27</v>
      </c>
      <c r="G21303" t="s">
        <v>27</v>
      </c>
      <c r="J21303" t="s">
        <v>27</v>
      </c>
    </row>
    <row r="21304" spans="1:23" x14ac:dyDescent="0.25">
      <c r="A21304">
        <v>10872</v>
      </c>
      <c r="B21304" t="s">
        <v>46817</v>
      </c>
      <c r="C21304" t="s">
        <v>25276</v>
      </c>
      <c r="D21304" t="s">
        <v>46818</v>
      </c>
      <c r="E21304" t="s">
        <v>1775</v>
      </c>
      <c r="F21304" t="s">
        <v>46819</v>
      </c>
      <c r="G21304" t="s">
        <v>27</v>
      </c>
      <c r="H21304">
        <v>2237200</v>
      </c>
      <c r="I21304" t="b">
        <v>1</v>
      </c>
      <c r="J21304" t="s">
        <v>9225</v>
      </c>
      <c r="K21304">
        <v>528</v>
      </c>
      <c r="L21304">
        <v>932</v>
      </c>
      <c r="M21304">
        <v>90</v>
      </c>
      <c r="N21304">
        <v>-4545</v>
      </c>
      <c r="O21304">
        <v>10</v>
      </c>
      <c r="P21304">
        <v>3459999999999999</v>
      </c>
      <c r="Q21304">
        <v>163</v>
      </c>
      <c r="R21304">
        <v>273</v>
      </c>
      <c r="S21304">
        <v>3459999999999999</v>
      </c>
      <c r="T21304">
        <v>437</v>
      </c>
      <c r="U21304">
        <v>124144</v>
      </c>
      <c r="V21304">
        <v>50</v>
      </c>
      <c r="W21304">
        <v>540</v>
      </c>
    </row>
    <row r="21305" spans="1:23" x14ac:dyDescent="0.25">
      <c r="A21305">
        <v>11240</v>
      </c>
      <c r="B21305" t="s">
        <v>48269</v>
      </c>
      <c r="C21305" t="s">
        <v>2834</v>
      </c>
      <c r="D21305" t="s">
        <v>17523</v>
      </c>
      <c r="E21305" t="s">
        <v>2836</v>
      </c>
      <c r="F21305" t="s">
        <v>48270</v>
      </c>
      <c r="G21305" t="s">
        <v>48271</v>
      </c>
      <c r="H21305">
        <v>1831860</v>
      </c>
      <c r="I21305" t="b">
        <v>0</v>
      </c>
      <c r="J21305" t="s">
        <v>2834</v>
      </c>
      <c r="K21305">
        <v>528</v>
      </c>
      <c r="L21305">
        <v>4719999999999999</v>
      </c>
      <c r="M21305">
        <v>70</v>
      </c>
      <c r="N21305">
        <v>-10428</v>
      </c>
      <c r="O21305">
        <v>10</v>
      </c>
      <c r="P21305">
        <v>267</v>
      </c>
      <c r="Q21305">
        <v>5829999999999999</v>
      </c>
      <c r="R21305">
        <v>0</v>
      </c>
      <c r="S21305">
        <v>129</v>
      </c>
      <c r="T21305">
        <v>251</v>
      </c>
      <c r="U21305">
        <v>134099</v>
      </c>
      <c r="V21305">
        <v>30</v>
      </c>
      <c r="W21305">
        <v>590</v>
      </c>
    </row>
    <row r="21306" spans="1:23" x14ac:dyDescent="0.25">
      <c r="A21306">
        <v>11649</v>
      </c>
      <c r="B21306" t="s">
        <v>49785</v>
      </c>
      <c r="C21306" t="s">
        <v>1233</v>
      </c>
      <c r="D21306" t="s">
        <v>49786</v>
      </c>
      <c r="E21306" t="s">
        <v>1235</v>
      </c>
      <c r="F21306" t="s">
        <v>49787</v>
      </c>
      <c r="G21306" t="s">
        <v>49788</v>
      </c>
      <c r="H21306">
        <v>1698000</v>
      </c>
      <c r="I21306" t="b">
        <v>0</v>
      </c>
      <c r="J21306" t="s">
        <v>49789</v>
      </c>
      <c r="K21306">
        <v>528</v>
      </c>
      <c r="L21306">
        <v>2109999999999999</v>
      </c>
      <c r="M21306">
        <v>70</v>
      </c>
      <c r="N21306">
        <v>-16345</v>
      </c>
      <c r="O21306">
        <v>0</v>
      </c>
      <c r="P21306">
        <v>316</v>
      </c>
      <c r="Q21306">
        <v>766</v>
      </c>
      <c r="R21306">
        <v>8259999999999998</v>
      </c>
      <c r="S21306">
        <v>1809999999999999</v>
      </c>
      <c r="T21306">
        <v>5779999999999998</v>
      </c>
      <c r="U21306">
        <v>93567</v>
      </c>
      <c r="V21306">
        <v>30</v>
      </c>
      <c r="W21306">
        <v>40</v>
      </c>
    </row>
    <row r="21307" spans="1:23" hidden="1" x14ac:dyDescent="0.25">
      <c r="A21307">
        <v>21305</v>
      </c>
      <c r="B21307" t="s">
        <v>86064</v>
      </c>
      <c r="C21307" t="s">
        <v>86065</v>
      </c>
      <c r="D21307" t="s">
        <v>86066</v>
      </c>
      <c r="E21307" t="s">
        <v>27</v>
      </c>
      <c r="F21307" t="s">
        <v>27</v>
      </c>
      <c r="G21307" t="s">
        <v>27</v>
      </c>
      <c r="J21307" t="s">
        <v>27</v>
      </c>
    </row>
    <row r="21308" spans="1:23" x14ac:dyDescent="0.25">
      <c r="A21308">
        <v>11746</v>
      </c>
      <c r="B21308" t="s">
        <v>50163</v>
      </c>
      <c r="C21308" t="s">
        <v>8032</v>
      </c>
      <c r="D21308" t="s">
        <v>50164</v>
      </c>
      <c r="E21308" t="s">
        <v>8034</v>
      </c>
      <c r="F21308" t="s">
        <v>50165</v>
      </c>
      <c r="G21308" t="s">
        <v>27</v>
      </c>
      <c r="H21308">
        <v>2028400</v>
      </c>
      <c r="I21308" t="b">
        <v>0</v>
      </c>
      <c r="J21308" t="s">
        <v>50164</v>
      </c>
      <c r="K21308">
        <v>528</v>
      </c>
      <c r="L21308">
        <v>245</v>
      </c>
      <c r="M21308">
        <v>0</v>
      </c>
      <c r="N21308">
        <v>-1335</v>
      </c>
      <c r="O21308">
        <v>10</v>
      </c>
      <c r="P21308">
        <v>312</v>
      </c>
      <c r="Q21308">
        <v>636</v>
      </c>
      <c r="R21308">
        <v>0</v>
      </c>
      <c r="S21308">
        <v>825</v>
      </c>
      <c r="T21308">
        <v>376</v>
      </c>
      <c r="U21308">
        <v>124944</v>
      </c>
      <c r="V21308">
        <v>40</v>
      </c>
      <c r="W21308">
        <v>210</v>
      </c>
    </row>
    <row r="21309" spans="1:23" x14ac:dyDescent="0.25">
      <c r="A21309">
        <v>12373</v>
      </c>
      <c r="B21309" t="s">
        <v>52540</v>
      </c>
      <c r="C21309" t="s">
        <v>10416</v>
      </c>
      <c r="D21309" t="s">
        <v>52541</v>
      </c>
      <c r="E21309" t="s">
        <v>10418</v>
      </c>
      <c r="F21309" t="s">
        <v>52542</v>
      </c>
      <c r="G21309" t="s">
        <v>52543</v>
      </c>
      <c r="H21309">
        <v>1700930</v>
      </c>
      <c r="I21309" t="b">
        <v>0</v>
      </c>
      <c r="J21309" t="s">
        <v>10421</v>
      </c>
      <c r="K21309">
        <v>528</v>
      </c>
      <c r="L21309">
        <v>928</v>
      </c>
      <c r="M21309">
        <v>30</v>
      </c>
      <c r="N21309">
        <v>-5743</v>
      </c>
      <c r="O21309">
        <v>10</v>
      </c>
      <c r="P21309">
        <v>456</v>
      </c>
      <c r="Q21309">
        <v>252</v>
      </c>
      <c r="R21309">
        <v>3.0000000000000001E-6</v>
      </c>
      <c r="S21309">
        <v>467</v>
      </c>
      <c r="T21309">
        <v>885</v>
      </c>
      <c r="U21309">
        <v>162069</v>
      </c>
      <c r="V21309">
        <v>40</v>
      </c>
      <c r="W21309">
        <v>540</v>
      </c>
    </row>
    <row r="21310" spans="1:23" x14ac:dyDescent="0.25">
      <c r="A21310">
        <v>12901</v>
      </c>
      <c r="B21310" t="s">
        <v>54559</v>
      </c>
      <c r="C21310" t="s">
        <v>54560</v>
      </c>
      <c r="D21310" t="s">
        <v>54561</v>
      </c>
      <c r="E21310" t="s">
        <v>34066</v>
      </c>
      <c r="F21310" t="s">
        <v>54562</v>
      </c>
      <c r="G21310" t="s">
        <v>27</v>
      </c>
      <c r="H21310">
        <v>2310930</v>
      </c>
      <c r="I21310" t="b">
        <v>0</v>
      </c>
      <c r="J21310" t="s">
        <v>54563</v>
      </c>
      <c r="K21310">
        <v>528</v>
      </c>
      <c r="L21310">
        <v>5769999999999998</v>
      </c>
      <c r="M21310">
        <v>30</v>
      </c>
      <c r="N21310">
        <v>-10381</v>
      </c>
      <c r="O21310">
        <v>10</v>
      </c>
      <c r="P21310">
        <v>412</v>
      </c>
      <c r="Q21310">
        <v>2039999999999999</v>
      </c>
      <c r="R21310">
        <v>1.2E-4</v>
      </c>
      <c r="S21310">
        <v>121</v>
      </c>
      <c r="T21310">
        <v>628</v>
      </c>
      <c r="U21310">
        <v>170311</v>
      </c>
      <c r="V21310">
        <v>40</v>
      </c>
      <c r="W21310">
        <v>280</v>
      </c>
    </row>
    <row r="21311" spans="1:23" x14ac:dyDescent="0.25">
      <c r="A21311">
        <v>12925</v>
      </c>
      <c r="B21311" t="s">
        <v>54659</v>
      </c>
      <c r="C21311" t="s">
        <v>4271</v>
      </c>
      <c r="D21311" t="s">
        <v>54660</v>
      </c>
      <c r="E21311" t="s">
        <v>4273</v>
      </c>
      <c r="F21311" t="s">
        <v>54661</v>
      </c>
      <c r="G21311" t="s">
        <v>54662</v>
      </c>
      <c r="H21311">
        <v>2243600</v>
      </c>
      <c r="I21311" t="b">
        <v>0</v>
      </c>
      <c r="J21311" t="s">
        <v>24878</v>
      </c>
      <c r="K21311">
        <v>528</v>
      </c>
      <c r="L21311">
        <v>657</v>
      </c>
      <c r="M21311">
        <v>20</v>
      </c>
      <c r="N21311">
        <v>-8762</v>
      </c>
      <c r="O21311">
        <v>10</v>
      </c>
      <c r="P21311">
        <v>257</v>
      </c>
      <c r="Q21311">
        <v>156</v>
      </c>
      <c r="R21311">
        <v>0</v>
      </c>
      <c r="S21311">
        <v>131</v>
      </c>
      <c r="T21311">
        <v>8639999999999999</v>
      </c>
      <c r="U21311">
        <v>10993</v>
      </c>
      <c r="V21311">
        <v>40</v>
      </c>
      <c r="W21311">
        <v>260</v>
      </c>
    </row>
    <row r="21312" spans="1:23" x14ac:dyDescent="0.25">
      <c r="A21312">
        <v>12976</v>
      </c>
      <c r="B21312" t="s">
        <v>54846</v>
      </c>
      <c r="C21312" t="s">
        <v>11329</v>
      </c>
      <c r="D21312" t="s">
        <v>54847</v>
      </c>
      <c r="E21312" t="s">
        <v>3984</v>
      </c>
      <c r="F21312" t="s">
        <v>54848</v>
      </c>
      <c r="G21312" t="s">
        <v>54849</v>
      </c>
      <c r="H21312">
        <v>1792000</v>
      </c>
      <c r="I21312" t="b">
        <v>0</v>
      </c>
      <c r="J21312" t="s">
        <v>54850</v>
      </c>
      <c r="K21312">
        <v>528</v>
      </c>
      <c r="L21312">
        <v>923</v>
      </c>
      <c r="M21312">
        <v>10</v>
      </c>
      <c r="N21312">
        <v>-1884</v>
      </c>
      <c r="O21312">
        <v>0</v>
      </c>
      <c r="P21312">
        <v>58</v>
      </c>
      <c r="Q21312">
        <v>536</v>
      </c>
      <c r="R21312">
        <v>1.4999999999999999E-4</v>
      </c>
      <c r="S21312">
        <v>134</v>
      </c>
      <c r="T21312">
        <v>267</v>
      </c>
      <c r="U21312">
        <v>130067</v>
      </c>
      <c r="V21312">
        <v>40</v>
      </c>
      <c r="W21312">
        <v>570</v>
      </c>
    </row>
    <row r="21313" spans="1:23" hidden="1" x14ac:dyDescent="0.25">
      <c r="A21313">
        <v>21311</v>
      </c>
      <c r="B21313" t="s">
        <v>86083</v>
      </c>
      <c r="C21313" t="s">
        <v>52159</v>
      </c>
      <c r="D21313" t="s">
        <v>86084</v>
      </c>
      <c r="E21313" t="s">
        <v>27</v>
      </c>
      <c r="F21313" t="s">
        <v>27</v>
      </c>
      <c r="G21313" t="s">
        <v>27</v>
      </c>
      <c r="J21313" t="s">
        <v>27</v>
      </c>
    </row>
    <row r="21314" spans="1:23" x14ac:dyDescent="0.25">
      <c r="A21314">
        <v>13780</v>
      </c>
      <c r="B21314" t="s">
        <v>57932</v>
      </c>
      <c r="C21314" t="s">
        <v>22871</v>
      </c>
      <c r="D21314" t="s">
        <v>57933</v>
      </c>
      <c r="E21314" t="s">
        <v>22873</v>
      </c>
      <c r="F21314" t="s">
        <v>57934</v>
      </c>
      <c r="G21314" t="s">
        <v>57935</v>
      </c>
      <c r="H21314">
        <v>3281330</v>
      </c>
      <c r="I21314" t="b">
        <v>0</v>
      </c>
      <c r="J21314" t="s">
        <v>42037</v>
      </c>
      <c r="K21314">
        <v>528</v>
      </c>
      <c r="L21314">
        <v>909</v>
      </c>
      <c r="M21314">
        <v>80</v>
      </c>
      <c r="N21314">
        <v>-5712</v>
      </c>
      <c r="O21314">
        <v>10</v>
      </c>
      <c r="P21314">
        <v>381</v>
      </c>
      <c r="Q21314">
        <v>0</v>
      </c>
      <c r="R21314">
        <v>959</v>
      </c>
      <c r="S21314">
        <v>891</v>
      </c>
      <c r="T21314">
        <v>3489999999999999</v>
      </c>
      <c r="U21314">
        <v>112083</v>
      </c>
      <c r="V21314">
        <v>40</v>
      </c>
      <c r="W21314">
        <v>560</v>
      </c>
    </row>
    <row r="21315" spans="1:23" x14ac:dyDescent="0.25">
      <c r="A21315">
        <v>14339</v>
      </c>
      <c r="B21315" t="s">
        <v>60080</v>
      </c>
      <c r="C21315" t="s">
        <v>60081</v>
      </c>
      <c r="D21315" t="s">
        <v>60082</v>
      </c>
      <c r="E21315" t="s">
        <v>48</v>
      </c>
      <c r="F21315" t="s">
        <v>60083</v>
      </c>
      <c r="G21315" t="s">
        <v>27</v>
      </c>
      <c r="H21315">
        <v>2238530</v>
      </c>
      <c r="I21315" t="b">
        <v>0</v>
      </c>
      <c r="J21315" t="s">
        <v>23534</v>
      </c>
      <c r="K21315">
        <v>528</v>
      </c>
      <c r="L21315">
        <v>435</v>
      </c>
      <c r="M21315">
        <v>20</v>
      </c>
      <c r="N21315">
        <v>-8362999999999998</v>
      </c>
      <c r="O21315">
        <v>10</v>
      </c>
      <c r="P21315">
        <v>129</v>
      </c>
      <c r="Q21315">
        <v>295</v>
      </c>
      <c r="R21315">
        <v>0</v>
      </c>
      <c r="S21315">
        <v>2429999999999999</v>
      </c>
      <c r="T21315">
        <v>781</v>
      </c>
      <c r="U21315">
        <v>102704</v>
      </c>
      <c r="V21315">
        <v>30</v>
      </c>
      <c r="W21315">
        <v>710</v>
      </c>
    </row>
    <row r="21316" spans="1:23" x14ac:dyDescent="0.25">
      <c r="A21316">
        <v>14515</v>
      </c>
      <c r="B21316" t="s">
        <v>60746</v>
      </c>
      <c r="C21316" t="s">
        <v>8619</v>
      </c>
      <c r="D21316" t="s">
        <v>60747</v>
      </c>
      <c r="E21316" t="s">
        <v>8621</v>
      </c>
      <c r="F21316" t="s">
        <v>60748</v>
      </c>
      <c r="G21316" t="s">
        <v>27</v>
      </c>
      <c r="H21316">
        <v>2731060</v>
      </c>
      <c r="I21316" t="b">
        <v>0</v>
      </c>
      <c r="J21316" t="s">
        <v>60749</v>
      </c>
      <c r="K21316">
        <v>528</v>
      </c>
      <c r="L21316">
        <v>382</v>
      </c>
      <c r="M21316">
        <v>70</v>
      </c>
      <c r="N21316">
        <v>-14141</v>
      </c>
      <c r="O21316">
        <v>0</v>
      </c>
      <c r="P21316">
        <v>285</v>
      </c>
      <c r="Q21316">
        <v>703</v>
      </c>
      <c r="R21316">
        <v>626</v>
      </c>
      <c r="S21316">
        <v>225</v>
      </c>
      <c r="T21316">
        <v>7429999999999999</v>
      </c>
      <c r="U21316">
        <v>99508</v>
      </c>
      <c r="V21316">
        <v>40</v>
      </c>
      <c r="W21316">
        <v>420</v>
      </c>
    </row>
    <row r="21317" spans="1:23" hidden="1" x14ac:dyDescent="0.25">
      <c r="A21317">
        <v>21315</v>
      </c>
      <c r="B21317" t="s">
        <v>86097</v>
      </c>
      <c r="C21317" t="s">
        <v>811</v>
      </c>
      <c r="D21317" t="s">
        <v>86098</v>
      </c>
      <c r="E21317" t="s">
        <v>27</v>
      </c>
      <c r="F21317" t="s">
        <v>27</v>
      </c>
      <c r="G21317" t="s">
        <v>27</v>
      </c>
      <c r="J21317" t="s">
        <v>27</v>
      </c>
    </row>
    <row r="21318" spans="1:23" x14ac:dyDescent="0.25">
      <c r="A21318">
        <v>15967</v>
      </c>
      <c r="B21318" t="s">
        <v>66210</v>
      </c>
      <c r="C21318" t="s">
        <v>18673</v>
      </c>
      <c r="D21318" t="s">
        <v>66211</v>
      </c>
      <c r="E21318" t="s">
        <v>18675</v>
      </c>
      <c r="F21318" t="s">
        <v>66212</v>
      </c>
      <c r="G21318" t="s">
        <v>27</v>
      </c>
      <c r="H21318">
        <v>2300400</v>
      </c>
      <c r="I21318" t="b">
        <v>0</v>
      </c>
      <c r="J21318" t="s">
        <v>18674</v>
      </c>
      <c r="K21318">
        <v>528</v>
      </c>
      <c r="L21318">
        <v>904</v>
      </c>
      <c r="M21318">
        <v>20</v>
      </c>
      <c r="N21318">
        <v>-5854</v>
      </c>
      <c r="O21318">
        <v>10</v>
      </c>
      <c r="P21318">
        <v>343</v>
      </c>
      <c r="Q21318">
        <v>8329999999999</v>
      </c>
      <c r="R21318">
        <v>0</v>
      </c>
      <c r="S21318">
        <v>1739999999999999</v>
      </c>
      <c r="T21318">
        <v>678</v>
      </c>
      <c r="U21318">
        <v>122371</v>
      </c>
      <c r="V21318">
        <v>40</v>
      </c>
      <c r="W21318">
        <v>610</v>
      </c>
    </row>
    <row r="21319" spans="1:23" hidden="1" x14ac:dyDescent="0.25">
      <c r="A21319">
        <v>21317</v>
      </c>
      <c r="B21319" t="s">
        <v>86103</v>
      </c>
      <c r="C21319" t="s">
        <v>86104</v>
      </c>
      <c r="D21319" t="s">
        <v>86105</v>
      </c>
      <c r="E21319" t="s">
        <v>26</v>
      </c>
      <c r="F21319" t="s">
        <v>27</v>
      </c>
      <c r="G21319" t="s">
        <v>27</v>
      </c>
      <c r="J21319" t="s">
        <v>27</v>
      </c>
    </row>
    <row r="21320" spans="1:23" x14ac:dyDescent="0.25">
      <c r="A21320">
        <v>17344</v>
      </c>
      <c r="B21320" t="s">
        <v>71417</v>
      </c>
      <c r="C21320" t="s">
        <v>613</v>
      </c>
      <c r="D21320" t="s">
        <v>71418</v>
      </c>
      <c r="E21320" t="s">
        <v>614</v>
      </c>
      <c r="F21320" t="s">
        <v>71419</v>
      </c>
      <c r="G21320" t="s">
        <v>71420</v>
      </c>
      <c r="H21320">
        <v>1342000</v>
      </c>
      <c r="I21320" t="b">
        <v>0</v>
      </c>
      <c r="J21320" t="s">
        <v>71421</v>
      </c>
      <c r="K21320">
        <v>528</v>
      </c>
      <c r="L21320">
        <v>446</v>
      </c>
      <c r="M21320">
        <v>10</v>
      </c>
      <c r="N21320">
        <v>-8665</v>
      </c>
      <c r="O21320">
        <v>10</v>
      </c>
      <c r="P21320">
        <v>337</v>
      </c>
      <c r="Q21320">
        <v>5819999999999999</v>
      </c>
      <c r="R21320">
        <v>157</v>
      </c>
      <c r="S21320">
        <v>11</v>
      </c>
      <c r="T21320">
        <v>7419999999999999</v>
      </c>
      <c r="U21320">
        <v>175979</v>
      </c>
      <c r="V21320">
        <v>40</v>
      </c>
      <c r="W21320">
        <v>340</v>
      </c>
    </row>
    <row r="21321" spans="1:23" x14ac:dyDescent="0.25">
      <c r="A21321">
        <v>17407</v>
      </c>
      <c r="B21321" t="s">
        <v>71640</v>
      </c>
      <c r="C21321" t="s">
        <v>3171</v>
      </c>
      <c r="D21321" t="s">
        <v>71641</v>
      </c>
      <c r="E21321" t="s">
        <v>1590</v>
      </c>
      <c r="F21321" t="s">
        <v>71642</v>
      </c>
      <c r="G21321" t="s">
        <v>71643</v>
      </c>
      <c r="H21321">
        <v>2077200</v>
      </c>
      <c r="I21321" t="b">
        <v>0</v>
      </c>
      <c r="J21321" t="s">
        <v>4601</v>
      </c>
      <c r="K21321">
        <v>528</v>
      </c>
      <c r="L21321">
        <v>7419999999999999</v>
      </c>
      <c r="M21321">
        <v>70</v>
      </c>
      <c r="N21321">
        <v>-7044</v>
      </c>
      <c r="O21321">
        <v>10</v>
      </c>
      <c r="P21321">
        <v>526</v>
      </c>
      <c r="Q21321">
        <v>412</v>
      </c>
      <c r="R21321">
        <v>2.0000000000000002E-5</v>
      </c>
      <c r="S21321">
        <v>2359999999999999</v>
      </c>
      <c r="T21321">
        <v>746</v>
      </c>
      <c r="U21321">
        <v>177842</v>
      </c>
      <c r="V21321">
        <v>40</v>
      </c>
      <c r="W21321">
        <v>500</v>
      </c>
    </row>
    <row r="21322" spans="1:23" hidden="1" x14ac:dyDescent="0.25">
      <c r="A21322">
        <v>21320</v>
      </c>
      <c r="B21322" t="s">
        <v>86114</v>
      </c>
      <c r="C21322" t="s">
        <v>86115</v>
      </c>
      <c r="D21322" t="s">
        <v>86116</v>
      </c>
      <c r="E21322" t="s">
        <v>26</v>
      </c>
      <c r="F21322" t="s">
        <v>86117</v>
      </c>
      <c r="G21322" t="s">
        <v>86118</v>
      </c>
      <c r="H21322">
        <v>1600260</v>
      </c>
      <c r="I21322" t="b">
        <v>0</v>
      </c>
      <c r="J21322" t="s">
        <v>68872</v>
      </c>
      <c r="K21322">
        <v>5949999999999999</v>
      </c>
      <c r="L21322">
        <v>788</v>
      </c>
      <c r="M21322">
        <v>100</v>
      </c>
      <c r="N21322">
        <v>-7957</v>
      </c>
      <c r="O21322">
        <v>10</v>
      </c>
      <c r="P21322">
        <v>273</v>
      </c>
      <c r="Q21322">
        <v>124</v>
      </c>
      <c r="R21322">
        <v>0</v>
      </c>
      <c r="S21322">
        <v>2409999999999999</v>
      </c>
      <c r="T21322">
        <v>894</v>
      </c>
      <c r="U21322">
        <v>130166</v>
      </c>
      <c r="V21322">
        <v>40</v>
      </c>
      <c r="W21322">
        <v>160</v>
      </c>
    </row>
    <row r="21323" spans="1:23" x14ac:dyDescent="0.25">
      <c r="A21323">
        <v>19801</v>
      </c>
      <c r="B21323" t="s">
        <v>80506</v>
      </c>
      <c r="C21323" t="s">
        <v>4948</v>
      </c>
      <c r="D21323" t="s">
        <v>80507</v>
      </c>
      <c r="E21323" t="s">
        <v>4950</v>
      </c>
      <c r="F21323" t="s">
        <v>80508</v>
      </c>
      <c r="G21323" t="s">
        <v>80509</v>
      </c>
      <c r="H21323">
        <v>1088660</v>
      </c>
      <c r="I21323" t="b">
        <v>0</v>
      </c>
      <c r="J21323" t="s">
        <v>80510</v>
      </c>
      <c r="K21323">
        <v>528</v>
      </c>
      <c r="L21323">
        <v>879</v>
      </c>
      <c r="M21323">
        <v>80</v>
      </c>
      <c r="N21323">
        <v>-5516</v>
      </c>
      <c r="O21323">
        <v>10</v>
      </c>
      <c r="P21323">
        <v>315</v>
      </c>
      <c r="Q21323">
        <v>6129999999999999</v>
      </c>
      <c r="R21323">
        <v>1.2E-4</v>
      </c>
      <c r="S21323">
        <v>381</v>
      </c>
      <c r="T21323">
        <v>963</v>
      </c>
      <c r="U21323">
        <v>13113</v>
      </c>
      <c r="V21323">
        <v>10</v>
      </c>
      <c r="W21323">
        <v>130</v>
      </c>
    </row>
    <row r="21324" spans="1:23" x14ac:dyDescent="0.25">
      <c r="A21324">
        <v>20146</v>
      </c>
      <c r="B21324" t="s">
        <v>81767</v>
      </c>
      <c r="C21324" t="s">
        <v>24267</v>
      </c>
      <c r="D21324" t="s">
        <v>81768</v>
      </c>
      <c r="E21324" t="s">
        <v>11795</v>
      </c>
      <c r="F21324" t="s">
        <v>81769</v>
      </c>
      <c r="G21324" t="s">
        <v>81770</v>
      </c>
      <c r="H21324">
        <v>1744000</v>
      </c>
      <c r="I21324" t="b">
        <v>0</v>
      </c>
      <c r="J21324" t="s">
        <v>81771</v>
      </c>
      <c r="K21324">
        <v>528</v>
      </c>
      <c r="L21324">
        <v>966</v>
      </c>
      <c r="M21324">
        <v>40</v>
      </c>
      <c r="N21324">
        <v>-4498</v>
      </c>
      <c r="O21324">
        <v>10</v>
      </c>
      <c r="P21324">
        <v>659</v>
      </c>
      <c r="Q21324">
        <v>874999999999999</v>
      </c>
      <c r="R21324">
        <v>0</v>
      </c>
      <c r="S21324">
        <v>133</v>
      </c>
      <c r="T21324">
        <v>6089999999999999</v>
      </c>
      <c r="U21324">
        <v>135792</v>
      </c>
      <c r="V21324">
        <v>40</v>
      </c>
      <c r="W21324">
        <v>250</v>
      </c>
    </row>
    <row r="21325" spans="1:23" x14ac:dyDescent="0.25">
      <c r="A21325">
        <v>20301</v>
      </c>
      <c r="B21325" t="s">
        <v>82326</v>
      </c>
      <c r="C21325" t="s">
        <v>82327</v>
      </c>
      <c r="D21325" t="s">
        <v>82328</v>
      </c>
      <c r="E21325" t="s">
        <v>82329</v>
      </c>
      <c r="F21325" t="s">
        <v>82330</v>
      </c>
      <c r="G21325" t="s">
        <v>82331</v>
      </c>
      <c r="H21325">
        <v>2124000</v>
      </c>
      <c r="I21325" t="b">
        <v>0</v>
      </c>
      <c r="J21325" t="s">
        <v>82332</v>
      </c>
      <c r="K21325">
        <v>528</v>
      </c>
      <c r="L21325">
        <v>7089999999999999</v>
      </c>
      <c r="M21325">
        <v>90</v>
      </c>
      <c r="N21325">
        <v>-7644999999999999</v>
      </c>
      <c r="O21325">
        <v>10</v>
      </c>
      <c r="P21325">
        <v>301</v>
      </c>
      <c r="Q21325">
        <v>339</v>
      </c>
      <c r="R21325">
        <v>732</v>
      </c>
      <c r="S21325">
        <v>2939999999999999</v>
      </c>
      <c r="T21325">
        <v>684</v>
      </c>
      <c r="U21325">
        <v>94887</v>
      </c>
      <c r="V21325">
        <v>40</v>
      </c>
      <c r="W21325">
        <v>560</v>
      </c>
    </row>
    <row r="21326" spans="1:23" x14ac:dyDescent="0.25">
      <c r="A21326">
        <v>21753</v>
      </c>
      <c r="B21326" t="s">
        <v>87701</v>
      </c>
      <c r="C21326" t="s">
        <v>983</v>
      </c>
      <c r="D21326" t="s">
        <v>87702</v>
      </c>
      <c r="E21326" t="s">
        <v>985</v>
      </c>
      <c r="F21326" t="s">
        <v>87703</v>
      </c>
      <c r="G21326" t="s">
        <v>87704</v>
      </c>
      <c r="H21326">
        <v>1812660</v>
      </c>
      <c r="I21326" t="b">
        <v>0</v>
      </c>
      <c r="J21326" t="s">
        <v>87705</v>
      </c>
      <c r="K21326">
        <v>528</v>
      </c>
      <c r="L21326">
        <v>772</v>
      </c>
      <c r="M21326">
        <v>20</v>
      </c>
      <c r="N21326">
        <v>-7013</v>
      </c>
      <c r="O21326">
        <v>10</v>
      </c>
      <c r="P21326">
        <v>288</v>
      </c>
      <c r="Q21326">
        <v>403</v>
      </c>
      <c r="R21326">
        <v>3.0000000000000001E-6</v>
      </c>
      <c r="S21326">
        <v>316</v>
      </c>
      <c r="T21326">
        <v>8519999999999999</v>
      </c>
      <c r="U21326">
        <v>91735</v>
      </c>
      <c r="V21326">
        <v>40</v>
      </c>
      <c r="W21326">
        <v>840</v>
      </c>
    </row>
    <row r="21327" spans="1:23" hidden="1" x14ac:dyDescent="0.25">
      <c r="A21327">
        <v>21325</v>
      </c>
      <c r="B21327" t="s">
        <v>86135</v>
      </c>
      <c r="C21327" t="s">
        <v>86136</v>
      </c>
      <c r="D21327" t="s">
        <v>86137</v>
      </c>
      <c r="E21327" t="s">
        <v>26</v>
      </c>
      <c r="F21327" t="s">
        <v>86138</v>
      </c>
      <c r="G21327" t="s">
        <v>86139</v>
      </c>
      <c r="H21327">
        <v>1412400</v>
      </c>
      <c r="I21327" t="b">
        <v>0</v>
      </c>
      <c r="J21327" t="s">
        <v>61251</v>
      </c>
      <c r="K21327">
        <v>558</v>
      </c>
      <c r="L21327">
        <v>947</v>
      </c>
      <c r="M21327">
        <v>20</v>
      </c>
      <c r="N21327">
        <v>-5535</v>
      </c>
      <c r="O21327">
        <v>10</v>
      </c>
      <c r="P21327">
        <v>503</v>
      </c>
      <c r="Q21327">
        <v>359</v>
      </c>
      <c r="R21327">
        <v>414</v>
      </c>
      <c r="S21327">
        <v>917</v>
      </c>
      <c r="T21327">
        <v>894</v>
      </c>
      <c r="U21327">
        <v>84471</v>
      </c>
      <c r="V21327">
        <v>40</v>
      </c>
      <c r="W21327">
        <v>10</v>
      </c>
    </row>
    <row r="21328" spans="1:23" x14ac:dyDescent="0.25">
      <c r="A21328">
        <v>21754</v>
      </c>
      <c r="B21328" t="s">
        <v>87701</v>
      </c>
      <c r="C21328" t="s">
        <v>983</v>
      </c>
      <c r="D21328" t="s">
        <v>87702</v>
      </c>
      <c r="E21328" t="s">
        <v>985</v>
      </c>
      <c r="F21328" t="s">
        <v>87703</v>
      </c>
      <c r="G21328" t="s">
        <v>87704</v>
      </c>
      <c r="H21328">
        <v>1812660</v>
      </c>
      <c r="I21328" t="b">
        <v>0</v>
      </c>
      <c r="J21328" t="s">
        <v>87705</v>
      </c>
      <c r="K21328">
        <v>528</v>
      </c>
      <c r="L21328">
        <v>772</v>
      </c>
      <c r="M21328">
        <v>20</v>
      </c>
      <c r="N21328">
        <v>-7013</v>
      </c>
      <c r="O21328">
        <v>10</v>
      </c>
      <c r="P21328">
        <v>288</v>
      </c>
      <c r="Q21328">
        <v>403</v>
      </c>
      <c r="R21328">
        <v>3.0000000000000001E-6</v>
      </c>
      <c r="S21328">
        <v>316</v>
      </c>
      <c r="T21328">
        <v>8519999999999999</v>
      </c>
      <c r="U21328">
        <v>91735</v>
      </c>
      <c r="V21328">
        <v>40</v>
      </c>
      <c r="W21328">
        <v>850</v>
      </c>
    </row>
    <row r="21329" spans="1:23" x14ac:dyDescent="0.25">
      <c r="A21329">
        <v>22654</v>
      </c>
      <c r="B21329" t="s">
        <v>91031</v>
      </c>
      <c r="C21329" t="s">
        <v>1633</v>
      </c>
      <c r="D21329" t="s">
        <v>91020</v>
      </c>
      <c r="E21329" t="s">
        <v>1635</v>
      </c>
      <c r="F21329" t="s">
        <v>91032</v>
      </c>
      <c r="G21329" t="s">
        <v>91033</v>
      </c>
      <c r="H21329">
        <v>2163330</v>
      </c>
      <c r="I21329" t="b">
        <v>0</v>
      </c>
      <c r="J21329" t="s">
        <v>91034</v>
      </c>
      <c r="K21329">
        <v>528</v>
      </c>
      <c r="L21329">
        <v>886</v>
      </c>
      <c r="M21329">
        <v>110</v>
      </c>
      <c r="N21329">
        <v>-6249</v>
      </c>
      <c r="O21329">
        <v>0</v>
      </c>
      <c r="P21329">
        <v>329</v>
      </c>
      <c r="Q21329">
        <v>159</v>
      </c>
      <c r="R21329">
        <v>0</v>
      </c>
      <c r="S21329">
        <v>758</v>
      </c>
      <c r="T21329">
        <v>8</v>
      </c>
      <c r="U21329">
        <v>96001</v>
      </c>
      <c r="V21329">
        <v>40</v>
      </c>
      <c r="W21329">
        <v>610</v>
      </c>
    </row>
    <row r="21330" spans="1:23" hidden="1" x14ac:dyDescent="0.25">
      <c r="A21330">
        <v>21328</v>
      </c>
      <c r="B21330" t="s">
        <v>86147</v>
      </c>
      <c r="C21330" t="s">
        <v>86148</v>
      </c>
      <c r="D21330" t="s">
        <v>86149</v>
      </c>
      <c r="E21330" t="s">
        <v>17428</v>
      </c>
      <c r="F21330" t="s">
        <v>27</v>
      </c>
      <c r="G21330" t="s">
        <v>27</v>
      </c>
      <c r="J21330" t="s">
        <v>27</v>
      </c>
    </row>
    <row r="21331" spans="1:23" x14ac:dyDescent="0.25">
      <c r="A21331">
        <v>22744</v>
      </c>
      <c r="B21331" t="s">
        <v>91336</v>
      </c>
      <c r="C21331" t="s">
        <v>146</v>
      </c>
      <c r="D21331" t="s">
        <v>91337</v>
      </c>
      <c r="E21331" t="s">
        <v>148</v>
      </c>
      <c r="F21331" t="s">
        <v>91338</v>
      </c>
      <c r="G21331" t="s">
        <v>91339</v>
      </c>
      <c r="H21331">
        <v>1160260</v>
      </c>
      <c r="I21331" t="b">
        <v>0</v>
      </c>
      <c r="J21331" t="s">
        <v>6768</v>
      </c>
      <c r="K21331">
        <v>528</v>
      </c>
      <c r="L21331">
        <v>5749999999999998</v>
      </c>
      <c r="M21331">
        <v>100</v>
      </c>
      <c r="N21331">
        <v>-10454</v>
      </c>
      <c r="O21331">
        <v>10</v>
      </c>
      <c r="P21331">
        <v>336</v>
      </c>
      <c r="Q21331">
        <v>4789999999999999</v>
      </c>
      <c r="R21331">
        <v>9.9999999999999995E-7</v>
      </c>
      <c r="S21331">
        <v>341</v>
      </c>
      <c r="T21331">
        <v>887</v>
      </c>
      <c r="U21331">
        <v>116501</v>
      </c>
      <c r="V21331">
        <v>40</v>
      </c>
      <c r="W21331">
        <v>190</v>
      </c>
    </row>
    <row r="21332" spans="1:23" hidden="1" x14ac:dyDescent="0.25">
      <c r="A21332">
        <v>21330</v>
      </c>
      <c r="B21332" t="s">
        <v>86157</v>
      </c>
      <c r="C21332" t="s">
        <v>86158</v>
      </c>
      <c r="D21332" t="s">
        <v>86159</v>
      </c>
      <c r="E21332" t="s">
        <v>26</v>
      </c>
      <c r="F21332" t="s">
        <v>86160</v>
      </c>
      <c r="G21332" t="s">
        <v>86161</v>
      </c>
      <c r="H21332">
        <v>1838930</v>
      </c>
      <c r="I21332" t="b">
        <v>0</v>
      </c>
      <c r="J21332" t="s">
        <v>86162</v>
      </c>
      <c r="K21332">
        <v>569</v>
      </c>
      <c r="L21332">
        <v>53</v>
      </c>
      <c r="M21332">
        <v>90</v>
      </c>
      <c r="N21332">
        <v>-8495</v>
      </c>
      <c r="O21332">
        <v>10</v>
      </c>
      <c r="P21332">
        <v>917</v>
      </c>
      <c r="Q21332">
        <v>265</v>
      </c>
      <c r="R21332">
        <v>0</v>
      </c>
      <c r="S21332">
        <v>25</v>
      </c>
      <c r="T21332">
        <v>8649999999999999</v>
      </c>
      <c r="U21332">
        <v>174632</v>
      </c>
      <c r="V21332">
        <v>40</v>
      </c>
      <c r="W21332">
        <v>10</v>
      </c>
    </row>
    <row r="21333" spans="1:23" x14ac:dyDescent="0.25">
      <c r="A21333">
        <v>22819</v>
      </c>
      <c r="B21333" t="s">
        <v>91601</v>
      </c>
      <c r="C21333" t="s">
        <v>637</v>
      </c>
      <c r="D21333" t="s">
        <v>55055</v>
      </c>
      <c r="E21333" t="s">
        <v>639</v>
      </c>
      <c r="F21333" t="s">
        <v>91602</v>
      </c>
      <c r="G21333" t="s">
        <v>91603</v>
      </c>
      <c r="H21333">
        <v>2016000</v>
      </c>
      <c r="I21333" t="b">
        <v>0</v>
      </c>
      <c r="J21333" t="s">
        <v>55055</v>
      </c>
      <c r="K21333">
        <v>528</v>
      </c>
      <c r="L21333">
        <v>4209999999999999</v>
      </c>
      <c r="M21333">
        <v>20</v>
      </c>
      <c r="N21333">
        <v>-16302</v>
      </c>
      <c r="O21333">
        <v>10</v>
      </c>
      <c r="P21333">
        <v>858</v>
      </c>
      <c r="Q21333">
        <v>232</v>
      </c>
      <c r="R21333">
        <v>0</v>
      </c>
      <c r="S21333">
        <v>159</v>
      </c>
      <c r="T21333">
        <v>763</v>
      </c>
      <c r="U21333">
        <v>85449</v>
      </c>
      <c r="V21333">
        <v>40</v>
      </c>
      <c r="W21333">
        <v>390</v>
      </c>
    </row>
    <row r="21334" spans="1:23" x14ac:dyDescent="0.25">
      <c r="A21334">
        <v>23594</v>
      </c>
      <c r="B21334" t="s">
        <v>94392</v>
      </c>
      <c r="C21334" t="s">
        <v>94393</v>
      </c>
      <c r="D21334" t="s">
        <v>94394</v>
      </c>
      <c r="E21334" t="s">
        <v>17195</v>
      </c>
      <c r="F21334" t="s">
        <v>94395</v>
      </c>
      <c r="G21334" t="s">
        <v>94396</v>
      </c>
      <c r="H21334">
        <v>2098800</v>
      </c>
      <c r="I21334" t="b">
        <v>0</v>
      </c>
      <c r="J21334" t="s">
        <v>17198</v>
      </c>
      <c r="K21334">
        <v>528</v>
      </c>
      <c r="L21334">
        <v>511</v>
      </c>
      <c r="M21334">
        <v>30</v>
      </c>
      <c r="N21334">
        <v>-8144</v>
      </c>
      <c r="O21334">
        <v>10</v>
      </c>
      <c r="P21334">
        <v>324</v>
      </c>
      <c r="Q21334">
        <v>126</v>
      </c>
      <c r="R21334">
        <v>0</v>
      </c>
      <c r="S21334">
        <v>101</v>
      </c>
      <c r="T21334">
        <v>3509999999999999</v>
      </c>
      <c r="U21334">
        <v>1001</v>
      </c>
      <c r="V21334">
        <v>40</v>
      </c>
      <c r="W21334">
        <v>840</v>
      </c>
    </row>
    <row r="21335" spans="1:23" x14ac:dyDescent="0.25">
      <c r="A21335">
        <v>23795</v>
      </c>
      <c r="B21335" t="s">
        <v>95111</v>
      </c>
      <c r="C21335" t="s">
        <v>21536</v>
      </c>
      <c r="D21335" t="s">
        <v>95110</v>
      </c>
      <c r="E21335" t="s">
        <v>21538</v>
      </c>
      <c r="F21335" t="s">
        <v>95112</v>
      </c>
      <c r="G21335" t="s">
        <v>95113</v>
      </c>
      <c r="H21335">
        <v>1746930</v>
      </c>
      <c r="I21335" t="b">
        <v>0</v>
      </c>
      <c r="J21335" t="s">
        <v>95114</v>
      </c>
      <c r="K21335">
        <v>528</v>
      </c>
      <c r="L21335">
        <v>394</v>
      </c>
      <c r="M21335">
        <v>100</v>
      </c>
      <c r="N21335">
        <v>-11235</v>
      </c>
      <c r="O21335">
        <v>10</v>
      </c>
      <c r="P21335">
        <v>368</v>
      </c>
      <c r="Q21335">
        <v>751</v>
      </c>
      <c r="R21335">
        <v>0</v>
      </c>
      <c r="S21335">
        <v>1729999999999999</v>
      </c>
      <c r="T21335">
        <v>2969999999999999</v>
      </c>
      <c r="U21335">
        <v>102898</v>
      </c>
      <c r="V21335">
        <v>40</v>
      </c>
      <c r="W21335">
        <v>460</v>
      </c>
    </row>
    <row r="21336" spans="1:23" x14ac:dyDescent="0.25">
      <c r="A21336">
        <v>24063</v>
      </c>
      <c r="B21336" t="s">
        <v>96097</v>
      </c>
      <c r="C21336" t="s">
        <v>4705</v>
      </c>
      <c r="D21336" t="s">
        <v>96098</v>
      </c>
      <c r="E21336" t="s">
        <v>4707</v>
      </c>
      <c r="F21336" t="s">
        <v>96099</v>
      </c>
      <c r="G21336" t="s">
        <v>96100</v>
      </c>
      <c r="H21336">
        <v>2204800</v>
      </c>
      <c r="I21336" t="b">
        <v>0</v>
      </c>
      <c r="J21336" t="s">
        <v>22476</v>
      </c>
      <c r="K21336">
        <v>528</v>
      </c>
      <c r="L21336">
        <v>8309999999999998</v>
      </c>
      <c r="M21336">
        <v>80</v>
      </c>
      <c r="N21336">
        <v>-3607</v>
      </c>
      <c r="O21336">
        <v>10</v>
      </c>
      <c r="P21336">
        <v>429</v>
      </c>
      <c r="Q21336">
        <v>0</v>
      </c>
      <c r="R21336">
        <v>0</v>
      </c>
      <c r="S21336">
        <v>1409999999999999</v>
      </c>
      <c r="T21336">
        <v>632</v>
      </c>
      <c r="U21336">
        <v>131094</v>
      </c>
      <c r="V21336">
        <v>30</v>
      </c>
      <c r="W21336">
        <v>650</v>
      </c>
    </row>
    <row r="21337" spans="1:23" x14ac:dyDescent="0.25">
      <c r="A21337">
        <v>25131</v>
      </c>
      <c r="B21337" t="s">
        <v>99940</v>
      </c>
      <c r="C21337" t="s">
        <v>91826</v>
      </c>
      <c r="D21337" t="s">
        <v>99941</v>
      </c>
      <c r="E21337" t="s">
        <v>544</v>
      </c>
      <c r="F21337" t="s">
        <v>99942</v>
      </c>
      <c r="G21337" t="s">
        <v>99943</v>
      </c>
      <c r="H21337">
        <v>1572800</v>
      </c>
      <c r="I21337" t="b">
        <v>0</v>
      </c>
      <c r="J21337" t="s">
        <v>91826</v>
      </c>
      <c r="K21337">
        <v>528</v>
      </c>
      <c r="L21337">
        <v>263</v>
      </c>
      <c r="M21337">
        <v>110</v>
      </c>
      <c r="N21337">
        <v>-1526</v>
      </c>
      <c r="O21337">
        <v>10</v>
      </c>
      <c r="P21337">
        <v>357</v>
      </c>
      <c r="Q21337">
        <v>656</v>
      </c>
      <c r="R21337">
        <v>3.0000000000000001E-6</v>
      </c>
      <c r="S21337">
        <v>192</v>
      </c>
      <c r="T21337">
        <v>569</v>
      </c>
      <c r="U21337">
        <v>138437</v>
      </c>
      <c r="V21337">
        <v>30</v>
      </c>
      <c r="W21337">
        <v>250</v>
      </c>
    </row>
    <row r="21338" spans="1:23" x14ac:dyDescent="0.25">
      <c r="A21338">
        <v>25509</v>
      </c>
      <c r="B21338" t="s">
        <v>101272</v>
      </c>
      <c r="C21338" t="s">
        <v>53969</v>
      </c>
      <c r="D21338" t="s">
        <v>101273</v>
      </c>
      <c r="E21338" t="s">
        <v>2343</v>
      </c>
      <c r="F21338" t="s">
        <v>101274</v>
      </c>
      <c r="G21338" t="s">
        <v>101275</v>
      </c>
      <c r="H21338">
        <v>2122000</v>
      </c>
      <c r="I21338" t="b">
        <v>0</v>
      </c>
      <c r="J21338" t="s">
        <v>101276</v>
      </c>
      <c r="K21338">
        <v>528</v>
      </c>
      <c r="L21338">
        <v>56</v>
      </c>
      <c r="M21338">
        <v>110</v>
      </c>
      <c r="N21338">
        <v>-8295999999999998</v>
      </c>
      <c r="O21338">
        <v>10</v>
      </c>
      <c r="P21338">
        <v>268</v>
      </c>
      <c r="Q21338">
        <v>151</v>
      </c>
      <c r="R21338">
        <v>9.9999999999999995E-7</v>
      </c>
      <c r="S21338">
        <v>3</v>
      </c>
      <c r="T21338">
        <v>372</v>
      </c>
      <c r="U21338">
        <v>99037</v>
      </c>
      <c r="V21338">
        <v>40</v>
      </c>
      <c r="W21338">
        <v>220</v>
      </c>
    </row>
    <row r="21339" spans="1:23" x14ac:dyDescent="0.25">
      <c r="A21339">
        <v>25724</v>
      </c>
      <c r="B21339" t="s">
        <v>102081</v>
      </c>
      <c r="C21339" t="s">
        <v>45827</v>
      </c>
      <c r="D21339" t="s">
        <v>102082</v>
      </c>
      <c r="E21339" t="s">
        <v>45828</v>
      </c>
      <c r="F21339" t="s">
        <v>102083</v>
      </c>
      <c r="G21339" t="s">
        <v>102084</v>
      </c>
      <c r="H21339">
        <v>2909330</v>
      </c>
      <c r="I21339" t="b">
        <v>0</v>
      </c>
      <c r="J21339" t="s">
        <v>45831</v>
      </c>
      <c r="K21339">
        <v>528</v>
      </c>
      <c r="L21339">
        <v>514</v>
      </c>
      <c r="M21339">
        <v>20</v>
      </c>
      <c r="N21339">
        <v>-11909</v>
      </c>
      <c r="O21339">
        <v>10</v>
      </c>
      <c r="P21339">
        <v>133</v>
      </c>
      <c r="Q21339">
        <v>252</v>
      </c>
      <c r="R21339">
        <v>893999999999999</v>
      </c>
      <c r="S21339">
        <v>724999999999999</v>
      </c>
      <c r="T21339">
        <v>44</v>
      </c>
      <c r="U21339">
        <v>122872</v>
      </c>
      <c r="V21339">
        <v>40</v>
      </c>
      <c r="W21339">
        <v>510</v>
      </c>
    </row>
    <row r="21340" spans="1:23" x14ac:dyDescent="0.25">
      <c r="A21340">
        <v>27963</v>
      </c>
      <c r="B21340" t="s">
        <v>110209</v>
      </c>
      <c r="C21340" t="s">
        <v>46978</v>
      </c>
      <c r="D21340" t="s">
        <v>110210</v>
      </c>
      <c r="E21340" t="s">
        <v>8428</v>
      </c>
      <c r="F21340" t="s">
        <v>110211</v>
      </c>
      <c r="G21340" t="s">
        <v>110212</v>
      </c>
      <c r="H21340">
        <v>2159060</v>
      </c>
      <c r="I21340" t="b">
        <v>0</v>
      </c>
      <c r="J21340" t="s">
        <v>46978</v>
      </c>
      <c r="K21340">
        <v>528</v>
      </c>
      <c r="L21340">
        <v>773</v>
      </c>
      <c r="M21340">
        <v>0</v>
      </c>
      <c r="N21340">
        <v>-3395</v>
      </c>
      <c r="O21340">
        <v>10</v>
      </c>
      <c r="P21340">
        <v>331</v>
      </c>
      <c r="Q21340">
        <v>533</v>
      </c>
      <c r="R21340">
        <v>1.4999999999999999E-4</v>
      </c>
      <c r="S21340">
        <v>34</v>
      </c>
      <c r="T21340">
        <v>48</v>
      </c>
      <c r="U21340">
        <v>143816</v>
      </c>
      <c r="V21340">
        <v>40</v>
      </c>
      <c r="W21340">
        <v>500</v>
      </c>
    </row>
    <row r="21341" spans="1:23" x14ac:dyDescent="0.25">
      <c r="A21341">
        <v>373</v>
      </c>
      <c r="B21341" t="s">
        <v>1966</v>
      </c>
      <c r="C21341" t="s">
        <v>1967</v>
      </c>
      <c r="D21341" t="s">
        <v>1968</v>
      </c>
      <c r="E21341" t="s">
        <v>1969</v>
      </c>
      <c r="F21341" t="s">
        <v>1970</v>
      </c>
      <c r="G21341" t="s">
        <v>27</v>
      </c>
      <c r="H21341">
        <v>3059730</v>
      </c>
      <c r="I21341" t="b">
        <v>0</v>
      </c>
      <c r="J21341" t="s">
        <v>1967</v>
      </c>
      <c r="K21341">
        <v>527</v>
      </c>
      <c r="L21341">
        <v>522</v>
      </c>
      <c r="M21341">
        <v>0</v>
      </c>
      <c r="N21341">
        <v>-10614</v>
      </c>
      <c r="O21341">
        <v>10</v>
      </c>
      <c r="P21341">
        <v>259</v>
      </c>
      <c r="Q21341">
        <v>7169999999999999</v>
      </c>
      <c r="R21341">
        <v>595</v>
      </c>
      <c r="S21341">
        <v>1419999999999999</v>
      </c>
      <c r="T21341">
        <v>73</v>
      </c>
      <c r="U21341">
        <v>85155</v>
      </c>
      <c r="V21341">
        <v>40</v>
      </c>
      <c r="W21341">
        <v>330</v>
      </c>
    </row>
    <row r="21342" spans="1:23" hidden="1" x14ac:dyDescent="0.25">
      <c r="A21342">
        <v>21340</v>
      </c>
      <c r="B21342" t="s">
        <v>86196</v>
      </c>
      <c r="C21342" t="s">
        <v>86197</v>
      </c>
      <c r="D21342" t="s">
        <v>86191</v>
      </c>
      <c r="E21342" t="s">
        <v>27</v>
      </c>
      <c r="F21342" t="s">
        <v>27</v>
      </c>
      <c r="G21342" t="s">
        <v>27</v>
      </c>
      <c r="J21342" t="s">
        <v>27</v>
      </c>
    </row>
    <row r="21343" spans="1:23" hidden="1" x14ac:dyDescent="0.25">
      <c r="A21343">
        <v>21341</v>
      </c>
      <c r="B21343" t="s">
        <v>86198</v>
      </c>
      <c r="C21343" t="s">
        <v>86199</v>
      </c>
      <c r="D21343" t="s">
        <v>432</v>
      </c>
      <c r="E21343" t="s">
        <v>26</v>
      </c>
      <c r="F21343" t="s">
        <v>27</v>
      </c>
      <c r="G21343" t="s">
        <v>27</v>
      </c>
      <c r="J21343" t="s">
        <v>27</v>
      </c>
    </row>
    <row r="21344" spans="1:23" x14ac:dyDescent="0.25">
      <c r="A21344">
        <v>2366</v>
      </c>
      <c r="B21344" t="s">
        <v>11554</v>
      </c>
      <c r="C21344" t="s">
        <v>6560</v>
      </c>
      <c r="D21344" t="s">
        <v>11555</v>
      </c>
      <c r="E21344" t="s">
        <v>1559</v>
      </c>
      <c r="F21344" t="s">
        <v>11556</v>
      </c>
      <c r="G21344" t="s">
        <v>11557</v>
      </c>
      <c r="H21344">
        <v>1910400</v>
      </c>
      <c r="I21344" t="b">
        <v>0</v>
      </c>
      <c r="J21344" t="s">
        <v>11558</v>
      </c>
      <c r="K21344">
        <v>527</v>
      </c>
      <c r="L21344">
        <v>902</v>
      </c>
      <c r="M21344">
        <v>60</v>
      </c>
      <c r="N21344">
        <v>-5352</v>
      </c>
      <c r="O21344">
        <v>10</v>
      </c>
      <c r="P21344">
        <v>601</v>
      </c>
      <c r="Q21344">
        <v>3439999999999999</v>
      </c>
      <c r="R21344">
        <v>4.6000000000000001E-4</v>
      </c>
      <c r="S21344">
        <v>669</v>
      </c>
      <c r="T21344">
        <v>7089999999999999</v>
      </c>
      <c r="U21344">
        <v>181964</v>
      </c>
      <c r="V21344">
        <v>40</v>
      </c>
      <c r="W21344">
        <v>600</v>
      </c>
    </row>
    <row r="21345" spans="1:23" x14ac:dyDescent="0.25">
      <c r="A21345">
        <v>2958</v>
      </c>
      <c r="B21345" t="s">
        <v>14304</v>
      </c>
      <c r="C21345" t="s">
        <v>385</v>
      </c>
      <c r="D21345" t="s">
        <v>14305</v>
      </c>
      <c r="E21345" t="s">
        <v>387</v>
      </c>
      <c r="F21345" t="s">
        <v>14306</v>
      </c>
      <c r="G21345" t="s">
        <v>14307</v>
      </c>
      <c r="H21345">
        <v>1996800</v>
      </c>
      <c r="I21345" t="b">
        <v>0</v>
      </c>
      <c r="J21345" t="s">
        <v>4234</v>
      </c>
      <c r="K21345">
        <v>527</v>
      </c>
      <c r="L21345">
        <v>185</v>
      </c>
      <c r="M21345">
        <v>90</v>
      </c>
      <c r="N21345">
        <v>-1672</v>
      </c>
      <c r="O21345">
        <v>10</v>
      </c>
      <c r="P21345">
        <v>302</v>
      </c>
      <c r="Q21345">
        <v>806</v>
      </c>
      <c r="R21345">
        <v>133</v>
      </c>
      <c r="S21345">
        <v>232</v>
      </c>
      <c r="T21345">
        <v>378</v>
      </c>
      <c r="U21345">
        <v>9603</v>
      </c>
      <c r="V21345">
        <v>30</v>
      </c>
      <c r="W21345">
        <v>250</v>
      </c>
    </row>
    <row r="21346" spans="1:23" x14ac:dyDescent="0.25">
      <c r="A21346">
        <v>3347</v>
      </c>
      <c r="B21346" t="s">
        <v>16036</v>
      </c>
      <c r="C21346" t="s">
        <v>12123</v>
      </c>
      <c r="D21346" t="s">
        <v>16037</v>
      </c>
      <c r="E21346" t="s">
        <v>12125</v>
      </c>
      <c r="F21346" t="s">
        <v>16038</v>
      </c>
      <c r="G21346" t="s">
        <v>16039</v>
      </c>
      <c r="H21346">
        <v>2385330</v>
      </c>
      <c r="I21346" t="b">
        <v>0</v>
      </c>
      <c r="J21346" t="s">
        <v>13510</v>
      </c>
      <c r="K21346">
        <v>527</v>
      </c>
      <c r="L21346">
        <v>878</v>
      </c>
      <c r="M21346">
        <v>110</v>
      </c>
      <c r="N21346">
        <v>-5704</v>
      </c>
      <c r="O21346">
        <v>10</v>
      </c>
      <c r="P21346">
        <v>424</v>
      </c>
      <c r="Q21346">
        <v>555</v>
      </c>
      <c r="R21346">
        <v>0</v>
      </c>
      <c r="S21346">
        <v>852</v>
      </c>
      <c r="T21346">
        <v>757</v>
      </c>
      <c r="U21346">
        <v>132791</v>
      </c>
      <c r="V21346">
        <v>40</v>
      </c>
      <c r="W21346">
        <v>490</v>
      </c>
    </row>
    <row r="21347" spans="1:23" x14ac:dyDescent="0.25">
      <c r="A21347">
        <v>3651</v>
      </c>
      <c r="B21347" t="s">
        <v>17388</v>
      </c>
      <c r="C21347" t="s">
        <v>17389</v>
      </c>
      <c r="D21347" t="s">
        <v>17390</v>
      </c>
      <c r="E21347" t="s">
        <v>10703</v>
      </c>
      <c r="F21347" t="s">
        <v>17391</v>
      </c>
      <c r="G21347" t="s">
        <v>27</v>
      </c>
      <c r="H21347">
        <v>1976930</v>
      </c>
      <c r="I21347" t="b">
        <v>0</v>
      </c>
      <c r="J21347" t="s">
        <v>17392</v>
      </c>
      <c r="K21347">
        <v>527</v>
      </c>
      <c r="L21347">
        <v>884</v>
      </c>
      <c r="M21347">
        <v>0</v>
      </c>
      <c r="N21347">
        <v>-6876</v>
      </c>
      <c r="O21347">
        <v>10</v>
      </c>
      <c r="P21347">
        <v>794</v>
      </c>
      <c r="Q21347">
        <v>768</v>
      </c>
      <c r="R21347">
        <v>0</v>
      </c>
      <c r="S21347">
        <v>8689999999999999</v>
      </c>
      <c r="T21347">
        <v>897</v>
      </c>
      <c r="U21347">
        <v>148194</v>
      </c>
      <c r="V21347">
        <v>40</v>
      </c>
      <c r="W21347">
        <v>130</v>
      </c>
    </row>
    <row r="21348" spans="1:23" x14ac:dyDescent="0.25">
      <c r="A21348">
        <v>3722</v>
      </c>
      <c r="B21348" t="s">
        <v>17698</v>
      </c>
      <c r="C21348" t="s">
        <v>17699</v>
      </c>
      <c r="D21348" t="s">
        <v>17700</v>
      </c>
      <c r="E21348" t="s">
        <v>1427</v>
      </c>
      <c r="F21348" t="s">
        <v>17701</v>
      </c>
      <c r="G21348" t="s">
        <v>17702</v>
      </c>
      <c r="H21348">
        <v>2447600</v>
      </c>
      <c r="I21348" t="b">
        <v>0</v>
      </c>
      <c r="J21348" t="s">
        <v>17703</v>
      </c>
      <c r="K21348">
        <v>527</v>
      </c>
      <c r="L21348">
        <v>696</v>
      </c>
      <c r="M21348">
        <v>10</v>
      </c>
      <c r="N21348">
        <v>-6015</v>
      </c>
      <c r="O21348">
        <v>0</v>
      </c>
      <c r="P21348">
        <v>3609999999999999</v>
      </c>
      <c r="Q21348">
        <v>2089999999999999</v>
      </c>
      <c r="R21348">
        <v>0</v>
      </c>
      <c r="S21348">
        <v>516</v>
      </c>
      <c r="T21348">
        <v>499</v>
      </c>
      <c r="U21348">
        <v>100614</v>
      </c>
      <c r="V21348">
        <v>40</v>
      </c>
      <c r="W21348">
        <v>640</v>
      </c>
    </row>
    <row r="21349" spans="1:23" x14ac:dyDescent="0.25">
      <c r="A21349">
        <v>4035</v>
      </c>
      <c r="B21349" t="s">
        <v>19070</v>
      </c>
      <c r="C21349" t="s">
        <v>2566</v>
      </c>
      <c r="D21349" t="s">
        <v>19071</v>
      </c>
      <c r="E21349" t="s">
        <v>2568</v>
      </c>
      <c r="F21349" t="s">
        <v>19072</v>
      </c>
      <c r="G21349" t="s">
        <v>19073</v>
      </c>
      <c r="H21349">
        <v>2670400</v>
      </c>
      <c r="I21349" t="b">
        <v>0</v>
      </c>
      <c r="J21349" t="s">
        <v>19074</v>
      </c>
      <c r="K21349">
        <v>527</v>
      </c>
      <c r="L21349">
        <v>7329999999999999</v>
      </c>
      <c r="M21349">
        <v>90</v>
      </c>
      <c r="N21349">
        <v>-12556</v>
      </c>
      <c r="O21349">
        <v>10</v>
      </c>
      <c r="P21349">
        <v>381</v>
      </c>
      <c r="Q21349">
        <v>364</v>
      </c>
      <c r="R21349">
        <v>263</v>
      </c>
      <c r="S21349">
        <v>458</v>
      </c>
      <c r="T21349">
        <v>648</v>
      </c>
      <c r="U21349">
        <v>171441</v>
      </c>
      <c r="V21349">
        <v>40</v>
      </c>
      <c r="W21349">
        <v>280</v>
      </c>
    </row>
    <row r="21350" spans="1:23" x14ac:dyDescent="0.25">
      <c r="A21350">
        <v>5030</v>
      </c>
      <c r="B21350" t="s">
        <v>23413</v>
      </c>
      <c r="C21350" t="s">
        <v>2165</v>
      </c>
      <c r="D21350" t="s">
        <v>23414</v>
      </c>
      <c r="E21350" t="s">
        <v>2167</v>
      </c>
      <c r="F21350" t="s">
        <v>23415</v>
      </c>
      <c r="G21350" t="s">
        <v>23416</v>
      </c>
      <c r="H21350">
        <v>2413060</v>
      </c>
      <c r="I21350" t="b">
        <v>0</v>
      </c>
      <c r="J21350" t="s">
        <v>21871</v>
      </c>
      <c r="K21350">
        <v>527</v>
      </c>
      <c r="L21350">
        <v>942</v>
      </c>
      <c r="M21350">
        <v>10</v>
      </c>
      <c r="N21350">
        <v>-564</v>
      </c>
      <c r="O21350">
        <v>0</v>
      </c>
      <c r="P21350">
        <v>366</v>
      </c>
      <c r="Q21350">
        <v>115</v>
      </c>
      <c r="R21350">
        <v>0</v>
      </c>
      <c r="S21350">
        <v>188</v>
      </c>
      <c r="T21350">
        <v>495</v>
      </c>
      <c r="U21350">
        <v>148723</v>
      </c>
      <c r="V21350">
        <v>40</v>
      </c>
      <c r="W21350">
        <v>770</v>
      </c>
    </row>
    <row r="21351" spans="1:23" x14ac:dyDescent="0.25">
      <c r="A21351">
        <v>5094</v>
      </c>
      <c r="B21351" t="s">
        <v>23656</v>
      </c>
      <c r="C21351" t="s">
        <v>5136</v>
      </c>
      <c r="D21351" t="s">
        <v>23657</v>
      </c>
      <c r="E21351" t="s">
        <v>4360</v>
      </c>
      <c r="F21351" t="s">
        <v>23658</v>
      </c>
      <c r="G21351" t="s">
        <v>27</v>
      </c>
      <c r="H21351">
        <v>2092000</v>
      </c>
      <c r="I21351" t="b">
        <v>0</v>
      </c>
      <c r="J21351" t="s">
        <v>23659</v>
      </c>
      <c r="K21351">
        <v>527</v>
      </c>
      <c r="L21351">
        <v>405</v>
      </c>
      <c r="M21351">
        <v>80</v>
      </c>
      <c r="N21351">
        <v>-14534</v>
      </c>
      <c r="O21351">
        <v>10</v>
      </c>
      <c r="P21351">
        <v>385</v>
      </c>
      <c r="Q21351">
        <v>49</v>
      </c>
      <c r="R21351">
        <v>0</v>
      </c>
      <c r="S21351">
        <v>936</v>
      </c>
      <c r="T21351">
        <v>439</v>
      </c>
      <c r="U21351">
        <v>146721</v>
      </c>
      <c r="V21351">
        <v>40</v>
      </c>
      <c r="W21351">
        <v>440</v>
      </c>
    </row>
    <row r="21352" spans="1:23" hidden="1" x14ac:dyDescent="0.25">
      <c r="A21352">
        <v>21350</v>
      </c>
      <c r="B21352" t="s">
        <v>86230</v>
      </c>
      <c r="C21352" t="s">
        <v>86231</v>
      </c>
      <c r="D21352" t="s">
        <v>86232</v>
      </c>
      <c r="E21352" t="s">
        <v>26</v>
      </c>
      <c r="F21352" t="s">
        <v>27</v>
      </c>
      <c r="G21352" t="s">
        <v>27</v>
      </c>
      <c r="J21352" t="s">
        <v>27</v>
      </c>
    </row>
    <row r="21353" spans="1:23" hidden="1" x14ac:dyDescent="0.25">
      <c r="A21353">
        <v>21351</v>
      </c>
      <c r="B21353" t="s">
        <v>86233</v>
      </c>
      <c r="C21353" t="s">
        <v>3474</v>
      </c>
      <c r="D21353" t="s">
        <v>86234</v>
      </c>
      <c r="E21353" t="s">
        <v>3476</v>
      </c>
      <c r="F21353" t="s">
        <v>27</v>
      </c>
      <c r="G21353" t="s">
        <v>27</v>
      </c>
      <c r="J21353" t="s">
        <v>27</v>
      </c>
    </row>
    <row r="21354" spans="1:23" x14ac:dyDescent="0.25">
      <c r="A21354">
        <v>5596</v>
      </c>
      <c r="B21354" t="s">
        <v>25773</v>
      </c>
      <c r="C21354" t="s">
        <v>25774</v>
      </c>
      <c r="D21354" t="s">
        <v>25775</v>
      </c>
      <c r="E21354" t="s">
        <v>25776</v>
      </c>
      <c r="F21354" t="s">
        <v>25777</v>
      </c>
      <c r="G21354" t="s">
        <v>25778</v>
      </c>
      <c r="H21354">
        <v>2242660</v>
      </c>
      <c r="I21354" t="b">
        <v>0</v>
      </c>
      <c r="J21354" t="s">
        <v>446</v>
      </c>
      <c r="K21354">
        <v>527</v>
      </c>
      <c r="L21354">
        <v>899</v>
      </c>
      <c r="M21354">
        <v>100</v>
      </c>
      <c r="N21354">
        <v>-9881</v>
      </c>
      <c r="O21354">
        <v>0</v>
      </c>
      <c r="P21354">
        <v>795</v>
      </c>
      <c r="Q21354">
        <v>604</v>
      </c>
      <c r="R21354">
        <v>3.8999999999999999E-4</v>
      </c>
      <c r="S21354">
        <v>2959999999999999</v>
      </c>
      <c r="T21354">
        <v>5919999999999999</v>
      </c>
      <c r="U21354">
        <v>170127</v>
      </c>
      <c r="V21354">
        <v>40</v>
      </c>
      <c r="W21354">
        <v>160</v>
      </c>
    </row>
    <row r="21355" spans="1:23" x14ac:dyDescent="0.25">
      <c r="A21355">
        <v>5900</v>
      </c>
      <c r="B21355" t="s">
        <v>27037</v>
      </c>
      <c r="C21355" t="s">
        <v>3879</v>
      </c>
      <c r="D21355" t="s">
        <v>27038</v>
      </c>
      <c r="E21355" t="s">
        <v>3881</v>
      </c>
      <c r="F21355" t="s">
        <v>27039</v>
      </c>
      <c r="G21355" t="s">
        <v>27040</v>
      </c>
      <c r="H21355">
        <v>1348790</v>
      </c>
      <c r="I21355" t="b">
        <v>0</v>
      </c>
      <c r="J21355" t="s">
        <v>3884</v>
      </c>
      <c r="K21355">
        <v>527</v>
      </c>
      <c r="L21355">
        <v>545</v>
      </c>
      <c r="M21355">
        <v>40</v>
      </c>
      <c r="N21355">
        <v>-8355</v>
      </c>
      <c r="O21355">
        <v>0</v>
      </c>
      <c r="P21355">
        <v>402</v>
      </c>
      <c r="Q21355">
        <v>5919999999999999</v>
      </c>
      <c r="R21355">
        <v>0</v>
      </c>
      <c r="S21355">
        <v>3579999999999999</v>
      </c>
      <c r="T21355">
        <v>7319999999999999</v>
      </c>
      <c r="U21355">
        <v>7492199999999998</v>
      </c>
      <c r="V21355">
        <v>40</v>
      </c>
      <c r="W21355">
        <v>30</v>
      </c>
    </row>
    <row r="21356" spans="1:23" x14ac:dyDescent="0.25">
      <c r="A21356">
        <v>6199</v>
      </c>
      <c r="B21356" t="s">
        <v>28314</v>
      </c>
      <c r="C21356" t="s">
        <v>4735</v>
      </c>
      <c r="D21356" t="s">
        <v>28310</v>
      </c>
      <c r="E21356" t="s">
        <v>4737</v>
      </c>
      <c r="F21356" t="s">
        <v>28315</v>
      </c>
      <c r="G21356" t="s">
        <v>28316</v>
      </c>
      <c r="H21356">
        <v>2794130</v>
      </c>
      <c r="I21356" t="b">
        <v>0</v>
      </c>
      <c r="J21356" t="s">
        <v>16053</v>
      </c>
      <c r="K21356">
        <v>527</v>
      </c>
      <c r="L21356">
        <v>5839999999999999</v>
      </c>
      <c r="M21356">
        <v>100</v>
      </c>
      <c r="N21356">
        <v>-7965</v>
      </c>
      <c r="O21356">
        <v>10</v>
      </c>
      <c r="P21356">
        <v>314</v>
      </c>
      <c r="Q21356">
        <v>878</v>
      </c>
      <c r="R21356">
        <v>103</v>
      </c>
      <c r="S21356">
        <v>117</v>
      </c>
      <c r="T21356">
        <v>271</v>
      </c>
      <c r="U21356">
        <v>114941</v>
      </c>
      <c r="V21356">
        <v>40</v>
      </c>
      <c r="W21356">
        <v>520</v>
      </c>
    </row>
    <row r="21357" spans="1:23" x14ac:dyDescent="0.25">
      <c r="A21357">
        <v>7638</v>
      </c>
      <c r="B21357" t="s">
        <v>34131</v>
      </c>
      <c r="C21357" t="s">
        <v>1967</v>
      </c>
      <c r="D21357" t="s">
        <v>34132</v>
      </c>
      <c r="E21357" t="s">
        <v>1969</v>
      </c>
      <c r="F21357" t="s">
        <v>1970</v>
      </c>
      <c r="G21357" t="s">
        <v>27</v>
      </c>
      <c r="H21357">
        <v>3059730</v>
      </c>
      <c r="I21357" t="b">
        <v>0</v>
      </c>
      <c r="J21357" t="s">
        <v>1967</v>
      </c>
      <c r="K21357">
        <v>527</v>
      </c>
      <c r="L21357">
        <v>522</v>
      </c>
      <c r="M21357">
        <v>0</v>
      </c>
      <c r="N21357">
        <v>-10614</v>
      </c>
      <c r="O21357">
        <v>10</v>
      </c>
      <c r="P21357">
        <v>259</v>
      </c>
      <c r="Q21357">
        <v>7169999999999999</v>
      </c>
      <c r="R21357">
        <v>595</v>
      </c>
      <c r="S21357">
        <v>1419999999999999</v>
      </c>
      <c r="T21357">
        <v>73</v>
      </c>
      <c r="U21357">
        <v>85155</v>
      </c>
      <c r="V21357">
        <v>40</v>
      </c>
      <c r="W21357">
        <v>330</v>
      </c>
    </row>
    <row r="21358" spans="1:23" x14ac:dyDescent="0.25">
      <c r="A21358">
        <v>11158</v>
      </c>
      <c r="B21358" t="s">
        <v>47955</v>
      </c>
      <c r="C21358" t="s">
        <v>32123</v>
      </c>
      <c r="D21358" t="s">
        <v>47956</v>
      </c>
      <c r="E21358" t="s">
        <v>1559</v>
      </c>
      <c r="F21358" t="s">
        <v>47957</v>
      </c>
      <c r="G21358" t="s">
        <v>27</v>
      </c>
      <c r="H21358">
        <v>2461200</v>
      </c>
      <c r="I21358" t="b">
        <v>0</v>
      </c>
      <c r="J21358" t="s">
        <v>47958</v>
      </c>
      <c r="K21358">
        <v>527</v>
      </c>
      <c r="L21358">
        <v>683</v>
      </c>
      <c r="M21358">
        <v>90</v>
      </c>
      <c r="N21358">
        <v>-6175</v>
      </c>
      <c r="O21358">
        <v>10</v>
      </c>
      <c r="P21358">
        <v>305</v>
      </c>
      <c r="Q21358">
        <v>809</v>
      </c>
      <c r="R21358">
        <v>19</v>
      </c>
      <c r="S21358">
        <v>113</v>
      </c>
      <c r="T21358">
        <v>3689999999999999</v>
      </c>
      <c r="U21358">
        <v>83985</v>
      </c>
      <c r="V21358">
        <v>40</v>
      </c>
      <c r="W21358">
        <v>510</v>
      </c>
    </row>
    <row r="21359" spans="1:23" hidden="1" x14ac:dyDescent="0.25">
      <c r="A21359">
        <v>21357</v>
      </c>
      <c r="B21359" t="s">
        <v>86251</v>
      </c>
      <c r="C21359" t="s">
        <v>86252</v>
      </c>
      <c r="D21359" t="s">
        <v>86253</v>
      </c>
      <c r="E21359" t="s">
        <v>608</v>
      </c>
      <c r="F21359" t="s">
        <v>27</v>
      </c>
      <c r="G21359" t="s">
        <v>27</v>
      </c>
      <c r="J21359" t="s">
        <v>27</v>
      </c>
    </row>
    <row r="21360" spans="1:23" x14ac:dyDescent="0.25">
      <c r="A21360">
        <v>11845</v>
      </c>
      <c r="B21360" t="s">
        <v>50530</v>
      </c>
      <c r="C21360" t="s">
        <v>2525</v>
      </c>
      <c r="D21360" t="s">
        <v>50531</v>
      </c>
      <c r="E21360" t="s">
        <v>2527</v>
      </c>
      <c r="F21360" t="s">
        <v>50532</v>
      </c>
      <c r="G21360" t="s">
        <v>27</v>
      </c>
      <c r="H21360">
        <v>1470000</v>
      </c>
      <c r="I21360" t="b">
        <v>0</v>
      </c>
      <c r="J21360" t="s">
        <v>36865</v>
      </c>
      <c r="K21360">
        <v>527</v>
      </c>
      <c r="L21360">
        <v>527</v>
      </c>
      <c r="M21360">
        <v>90</v>
      </c>
      <c r="N21360">
        <v>-601</v>
      </c>
      <c r="O21360">
        <v>10</v>
      </c>
      <c r="P21360">
        <v>299</v>
      </c>
      <c r="Q21360">
        <v>635</v>
      </c>
      <c r="R21360">
        <v>0</v>
      </c>
      <c r="S21360">
        <v>983</v>
      </c>
      <c r="T21360">
        <v>807</v>
      </c>
      <c r="U21360">
        <v>142581</v>
      </c>
      <c r="V21360">
        <v>40</v>
      </c>
      <c r="W21360">
        <v>100</v>
      </c>
    </row>
    <row r="21361" spans="1:23" x14ac:dyDescent="0.25">
      <c r="A21361">
        <v>12127</v>
      </c>
      <c r="B21361" t="s">
        <v>51579</v>
      </c>
      <c r="C21361" t="s">
        <v>874</v>
      </c>
      <c r="D21361" t="s">
        <v>51580</v>
      </c>
      <c r="E21361" t="s">
        <v>876</v>
      </c>
      <c r="F21361" t="s">
        <v>51581</v>
      </c>
      <c r="G21361" t="s">
        <v>27</v>
      </c>
      <c r="H21361">
        <v>1834400</v>
      </c>
      <c r="I21361" t="b">
        <v>0</v>
      </c>
      <c r="J21361" t="s">
        <v>47109</v>
      </c>
      <c r="K21361">
        <v>527</v>
      </c>
      <c r="L21361">
        <v>889</v>
      </c>
      <c r="M21361">
        <v>60</v>
      </c>
      <c r="N21361">
        <v>-6823</v>
      </c>
      <c r="O21361">
        <v>10</v>
      </c>
      <c r="P21361">
        <v>1759999999999999</v>
      </c>
      <c r="Q21361">
        <v>377</v>
      </c>
      <c r="R21361">
        <v>189</v>
      </c>
      <c r="S21361">
        <v>2069999999999999</v>
      </c>
      <c r="T21361">
        <v>8319999999999999</v>
      </c>
      <c r="U21361">
        <v>177442</v>
      </c>
      <c r="V21361">
        <v>40</v>
      </c>
      <c r="W21361">
        <v>800</v>
      </c>
    </row>
    <row r="21362" spans="1:23" x14ac:dyDescent="0.25">
      <c r="A21362">
        <v>12699</v>
      </c>
      <c r="B21362" t="s">
        <v>53788</v>
      </c>
      <c r="C21362" t="s">
        <v>53789</v>
      </c>
      <c r="D21362" t="s">
        <v>53790</v>
      </c>
      <c r="E21362" t="s">
        <v>53791</v>
      </c>
      <c r="F21362" t="s">
        <v>53792</v>
      </c>
      <c r="G21362" t="s">
        <v>27</v>
      </c>
      <c r="H21362">
        <v>2386930</v>
      </c>
      <c r="I21362" t="b">
        <v>0</v>
      </c>
      <c r="J21362" t="s">
        <v>53793</v>
      </c>
      <c r="K21362">
        <v>527</v>
      </c>
      <c r="L21362">
        <v>279</v>
      </c>
      <c r="M21362">
        <v>100</v>
      </c>
      <c r="N21362">
        <v>-12679</v>
      </c>
      <c r="O21362">
        <v>0</v>
      </c>
      <c r="P21362">
        <v>297</v>
      </c>
      <c r="Q21362">
        <v>519</v>
      </c>
      <c r="R21362">
        <v>211</v>
      </c>
      <c r="S21362">
        <v>116</v>
      </c>
      <c r="T21362">
        <v>256</v>
      </c>
      <c r="U21362">
        <v>90728</v>
      </c>
      <c r="V21362">
        <v>40</v>
      </c>
      <c r="W21362">
        <v>530</v>
      </c>
    </row>
    <row r="21363" spans="1:23" x14ac:dyDescent="0.25">
      <c r="A21363">
        <v>13976</v>
      </c>
      <c r="B21363" t="s">
        <v>58701</v>
      </c>
      <c r="C21363" t="s">
        <v>58702</v>
      </c>
      <c r="D21363" t="s">
        <v>58703</v>
      </c>
      <c r="E21363" t="s">
        <v>29536</v>
      </c>
      <c r="F21363" t="s">
        <v>58704</v>
      </c>
      <c r="G21363" t="s">
        <v>58705</v>
      </c>
      <c r="H21363">
        <v>3176260</v>
      </c>
      <c r="I21363" t="b">
        <v>0</v>
      </c>
      <c r="J21363" t="s">
        <v>58706</v>
      </c>
      <c r="K21363">
        <v>527</v>
      </c>
      <c r="L21363">
        <v>898</v>
      </c>
      <c r="M21363">
        <v>0</v>
      </c>
      <c r="N21363">
        <v>-3624</v>
      </c>
      <c r="O21363">
        <v>0</v>
      </c>
      <c r="P21363">
        <v>367</v>
      </c>
      <c r="Q21363">
        <v>27</v>
      </c>
      <c r="R21363">
        <v>0</v>
      </c>
      <c r="S21363">
        <v>686</v>
      </c>
      <c r="T21363">
        <v>462</v>
      </c>
      <c r="U21363">
        <v>162058</v>
      </c>
      <c r="V21363">
        <v>40</v>
      </c>
      <c r="W21363">
        <v>600</v>
      </c>
    </row>
    <row r="21364" spans="1:23" x14ac:dyDescent="0.25">
      <c r="A21364">
        <v>15391</v>
      </c>
      <c r="B21364" t="s">
        <v>64042</v>
      </c>
      <c r="C21364" t="s">
        <v>64043</v>
      </c>
      <c r="D21364" t="s">
        <v>64044</v>
      </c>
      <c r="E21364" t="s">
        <v>64045</v>
      </c>
      <c r="F21364" t="s">
        <v>64046</v>
      </c>
      <c r="G21364" t="s">
        <v>27</v>
      </c>
      <c r="H21364">
        <v>2701060</v>
      </c>
      <c r="I21364" t="b">
        <v>0</v>
      </c>
      <c r="J21364" t="s">
        <v>64047</v>
      </c>
      <c r="K21364">
        <v>527</v>
      </c>
      <c r="L21364">
        <v>432</v>
      </c>
      <c r="M21364">
        <v>60</v>
      </c>
      <c r="N21364">
        <v>-14044</v>
      </c>
      <c r="O21364">
        <v>0</v>
      </c>
      <c r="P21364">
        <v>567</v>
      </c>
      <c r="Q21364">
        <v>5979999999999999</v>
      </c>
      <c r="R21364">
        <v>536</v>
      </c>
      <c r="S21364">
        <v>3059999999999999</v>
      </c>
      <c r="T21364">
        <v>544</v>
      </c>
      <c r="U21364">
        <v>137973</v>
      </c>
      <c r="V21364">
        <v>40</v>
      </c>
      <c r="W21364">
        <v>340</v>
      </c>
    </row>
    <row r="21365" spans="1:23" x14ac:dyDescent="0.25">
      <c r="A21365">
        <v>16875</v>
      </c>
      <c r="B21365" t="s">
        <v>69630</v>
      </c>
      <c r="C21365" t="s">
        <v>9299</v>
      </c>
      <c r="D21365" t="s">
        <v>69631</v>
      </c>
      <c r="E21365" t="s">
        <v>9301</v>
      </c>
      <c r="F21365" t="s">
        <v>69632</v>
      </c>
      <c r="G21365" t="s">
        <v>27</v>
      </c>
      <c r="H21365">
        <v>2849330</v>
      </c>
      <c r="I21365" t="b">
        <v>0</v>
      </c>
      <c r="J21365" t="s">
        <v>69633</v>
      </c>
      <c r="K21365">
        <v>527</v>
      </c>
      <c r="L21365">
        <v>71</v>
      </c>
      <c r="M21365">
        <v>20</v>
      </c>
      <c r="N21365">
        <v>-11717</v>
      </c>
      <c r="O21365">
        <v>10</v>
      </c>
      <c r="P21365">
        <v>481</v>
      </c>
      <c r="Q21365">
        <v>682</v>
      </c>
      <c r="R21365">
        <v>3.0000000000000001E-6</v>
      </c>
      <c r="S21365">
        <v>776</v>
      </c>
      <c r="T21365">
        <v>789</v>
      </c>
      <c r="U21365">
        <v>186109</v>
      </c>
      <c r="V21365">
        <v>40</v>
      </c>
      <c r="W21365">
        <v>190</v>
      </c>
    </row>
    <row r="21366" spans="1:23" x14ac:dyDescent="0.25">
      <c r="A21366">
        <v>17324</v>
      </c>
      <c r="B21366" t="s">
        <v>71339</v>
      </c>
      <c r="C21366" t="s">
        <v>3946</v>
      </c>
      <c r="D21366" t="s">
        <v>71332</v>
      </c>
      <c r="E21366" t="s">
        <v>3947</v>
      </c>
      <c r="F21366" t="s">
        <v>71340</v>
      </c>
      <c r="G21366" t="s">
        <v>27</v>
      </c>
      <c r="H21366">
        <v>1797730</v>
      </c>
      <c r="I21366" t="b">
        <v>0</v>
      </c>
      <c r="J21366" t="s">
        <v>66891</v>
      </c>
      <c r="K21366">
        <v>527</v>
      </c>
      <c r="L21366">
        <v>821</v>
      </c>
      <c r="M21366">
        <v>20</v>
      </c>
      <c r="N21366">
        <v>-719</v>
      </c>
      <c r="O21366">
        <v>10</v>
      </c>
      <c r="P21366">
        <v>47</v>
      </c>
      <c r="Q21366">
        <v>337</v>
      </c>
      <c r="R21366">
        <v>1.9999999999999999E-6</v>
      </c>
      <c r="S21366">
        <v>394</v>
      </c>
      <c r="T21366">
        <v>8349999999999999</v>
      </c>
      <c r="U21366">
        <v>166139</v>
      </c>
      <c r="V21366">
        <v>40</v>
      </c>
      <c r="W21366">
        <v>490</v>
      </c>
    </row>
    <row r="21367" spans="1:23" x14ac:dyDescent="0.25">
      <c r="A21367">
        <v>17376</v>
      </c>
      <c r="B21367" t="s">
        <v>71538</v>
      </c>
      <c r="C21367" t="s">
        <v>1076</v>
      </c>
      <c r="D21367" t="s">
        <v>71539</v>
      </c>
      <c r="E21367" t="s">
        <v>1078</v>
      </c>
      <c r="F21367" t="s">
        <v>71540</v>
      </c>
      <c r="G21367" t="s">
        <v>27</v>
      </c>
      <c r="H21367">
        <v>1606660</v>
      </c>
      <c r="I21367" t="b">
        <v>0</v>
      </c>
      <c r="J21367" t="s">
        <v>11494</v>
      </c>
      <c r="K21367">
        <v>527</v>
      </c>
      <c r="L21367">
        <v>2979999999999999</v>
      </c>
      <c r="M21367">
        <v>50</v>
      </c>
      <c r="N21367">
        <v>-10949</v>
      </c>
      <c r="O21367">
        <v>10</v>
      </c>
      <c r="P21367">
        <v>297</v>
      </c>
      <c r="Q21367">
        <v>905</v>
      </c>
      <c r="R21367">
        <v>0</v>
      </c>
      <c r="S21367">
        <v>161</v>
      </c>
      <c r="T21367">
        <v>448</v>
      </c>
      <c r="U21367">
        <v>107401</v>
      </c>
      <c r="V21367">
        <v>40</v>
      </c>
      <c r="W21367">
        <v>10</v>
      </c>
    </row>
    <row r="21368" spans="1:23" x14ac:dyDescent="0.25">
      <c r="A21368">
        <v>18319</v>
      </c>
      <c r="B21368" t="s">
        <v>75080</v>
      </c>
      <c r="C21368" t="s">
        <v>2165</v>
      </c>
      <c r="D21368" t="s">
        <v>75081</v>
      </c>
      <c r="E21368" t="s">
        <v>2167</v>
      </c>
      <c r="F21368" t="s">
        <v>75082</v>
      </c>
      <c r="G21368" t="s">
        <v>75083</v>
      </c>
      <c r="H21368">
        <v>2618260</v>
      </c>
      <c r="I21368" t="b">
        <v>0</v>
      </c>
      <c r="J21368" t="s">
        <v>15901</v>
      </c>
      <c r="K21368">
        <v>527</v>
      </c>
      <c r="L21368">
        <v>381</v>
      </c>
      <c r="M21368">
        <v>100</v>
      </c>
      <c r="N21368">
        <v>-17408</v>
      </c>
      <c r="O21368">
        <v>10</v>
      </c>
      <c r="P21368">
        <v>299</v>
      </c>
      <c r="Q21368">
        <v>546</v>
      </c>
      <c r="R21368">
        <v>965</v>
      </c>
      <c r="S21368">
        <v>841999999999999</v>
      </c>
      <c r="T21368">
        <v>2949999999999999</v>
      </c>
      <c r="U21368">
        <v>150162</v>
      </c>
      <c r="V21368">
        <v>40</v>
      </c>
      <c r="W21368">
        <v>520</v>
      </c>
    </row>
    <row r="21369" spans="1:23" hidden="1" x14ac:dyDescent="0.25">
      <c r="A21369">
        <v>21367</v>
      </c>
      <c r="B21369" t="s">
        <v>86290</v>
      </c>
      <c r="C21369" t="s">
        <v>86291</v>
      </c>
      <c r="D21369" t="s">
        <v>86292</v>
      </c>
      <c r="E21369" t="s">
        <v>26</v>
      </c>
      <c r="F21369" t="s">
        <v>86293</v>
      </c>
      <c r="G21369" t="s">
        <v>86294</v>
      </c>
      <c r="H21369">
        <v>2225460</v>
      </c>
      <c r="I21369" t="b">
        <v>0</v>
      </c>
      <c r="J21369" t="s">
        <v>86295</v>
      </c>
      <c r="K21369">
        <v>816</v>
      </c>
      <c r="L21369">
        <v>885</v>
      </c>
      <c r="M21369">
        <v>50</v>
      </c>
      <c r="N21369">
        <v>-5135</v>
      </c>
      <c r="O21369">
        <v>10</v>
      </c>
      <c r="P21369">
        <v>957</v>
      </c>
      <c r="Q21369">
        <v>229</v>
      </c>
      <c r="R21369">
        <v>1.9999999999999999E-6</v>
      </c>
      <c r="S21369">
        <v>28</v>
      </c>
      <c r="T21369">
        <v>964</v>
      </c>
      <c r="U21369">
        <v>100018</v>
      </c>
      <c r="V21369">
        <v>40</v>
      </c>
      <c r="W21369">
        <v>270</v>
      </c>
    </row>
    <row r="21370" spans="1:23" hidden="1" x14ac:dyDescent="0.25">
      <c r="A21370">
        <v>21368</v>
      </c>
      <c r="B21370" t="s">
        <v>86296</v>
      </c>
      <c r="C21370" t="s">
        <v>86297</v>
      </c>
      <c r="D21370" t="s">
        <v>86298</v>
      </c>
      <c r="E21370" t="s">
        <v>86299</v>
      </c>
      <c r="F21370" t="s">
        <v>27</v>
      </c>
      <c r="G21370" t="s">
        <v>27</v>
      </c>
      <c r="J21370" t="s">
        <v>27</v>
      </c>
    </row>
    <row r="21371" spans="1:23" x14ac:dyDescent="0.25">
      <c r="A21371">
        <v>18682</v>
      </c>
      <c r="B21371" t="s">
        <v>76370</v>
      </c>
      <c r="C21371" t="s">
        <v>824</v>
      </c>
      <c r="D21371" t="s">
        <v>76371</v>
      </c>
      <c r="E21371" t="s">
        <v>826</v>
      </c>
      <c r="F21371" t="s">
        <v>76372</v>
      </c>
      <c r="G21371" t="s">
        <v>76373</v>
      </c>
      <c r="H21371">
        <v>2102260</v>
      </c>
      <c r="I21371" t="b">
        <v>0</v>
      </c>
      <c r="J21371" t="s">
        <v>43914</v>
      </c>
      <c r="K21371">
        <v>527</v>
      </c>
      <c r="L21371">
        <v>978</v>
      </c>
      <c r="M21371">
        <v>80</v>
      </c>
      <c r="N21371">
        <v>-5436</v>
      </c>
      <c r="O21371">
        <v>10</v>
      </c>
      <c r="P21371">
        <v>109</v>
      </c>
      <c r="Q21371">
        <v>124</v>
      </c>
      <c r="R21371">
        <v>4.8000000000000001E-4</v>
      </c>
      <c r="S21371">
        <v>743999999999999</v>
      </c>
      <c r="T21371">
        <v>463</v>
      </c>
      <c r="U21371">
        <v>141169</v>
      </c>
      <c r="V21371">
        <v>40</v>
      </c>
      <c r="W21371">
        <v>740</v>
      </c>
    </row>
    <row r="21372" spans="1:23" x14ac:dyDescent="0.25">
      <c r="A21372">
        <v>19102</v>
      </c>
      <c r="B21372" t="s">
        <v>77946</v>
      </c>
      <c r="C21372" t="s">
        <v>1967</v>
      </c>
      <c r="D21372" t="s">
        <v>77947</v>
      </c>
      <c r="E21372" t="s">
        <v>1969</v>
      </c>
      <c r="F21372" t="s">
        <v>77948</v>
      </c>
      <c r="G21372" t="s">
        <v>27</v>
      </c>
      <c r="H21372">
        <v>1208530</v>
      </c>
      <c r="I21372" t="b">
        <v>0</v>
      </c>
      <c r="J21372" t="s">
        <v>9652</v>
      </c>
      <c r="K21372">
        <v>527</v>
      </c>
      <c r="L21372">
        <v>48</v>
      </c>
      <c r="M21372">
        <v>40</v>
      </c>
      <c r="N21372">
        <v>-961</v>
      </c>
      <c r="O21372">
        <v>10</v>
      </c>
      <c r="P21372">
        <v>28</v>
      </c>
      <c r="Q21372">
        <v>334</v>
      </c>
      <c r="R21372">
        <v>0</v>
      </c>
      <c r="S21372">
        <v>702</v>
      </c>
      <c r="T21372">
        <v>7059999999999998</v>
      </c>
      <c r="U21372">
        <v>139388</v>
      </c>
      <c r="V21372">
        <v>40</v>
      </c>
      <c r="W21372">
        <v>630</v>
      </c>
    </row>
    <row r="21373" spans="1:23" x14ac:dyDescent="0.25">
      <c r="A21373">
        <v>19819</v>
      </c>
      <c r="B21373" t="s">
        <v>80575</v>
      </c>
      <c r="C21373" t="s">
        <v>13572</v>
      </c>
      <c r="D21373" t="s">
        <v>80576</v>
      </c>
      <c r="E21373" t="s">
        <v>13574</v>
      </c>
      <c r="F21373" t="s">
        <v>80577</v>
      </c>
      <c r="G21373" t="s">
        <v>27</v>
      </c>
      <c r="H21373">
        <v>2788000</v>
      </c>
      <c r="I21373" t="b">
        <v>0</v>
      </c>
      <c r="J21373" t="s">
        <v>80578</v>
      </c>
      <c r="K21373">
        <v>527</v>
      </c>
      <c r="L21373">
        <v>758</v>
      </c>
      <c r="M21373">
        <v>20</v>
      </c>
      <c r="N21373">
        <v>-10294</v>
      </c>
      <c r="O21373">
        <v>10</v>
      </c>
      <c r="P21373">
        <v>403</v>
      </c>
      <c r="Q21373">
        <v>135</v>
      </c>
      <c r="R21373">
        <v>0</v>
      </c>
      <c r="S21373">
        <v>807999999999999</v>
      </c>
      <c r="T21373">
        <v>77</v>
      </c>
      <c r="U21373">
        <v>1352</v>
      </c>
      <c r="V21373">
        <v>40</v>
      </c>
      <c r="W21373">
        <v>390</v>
      </c>
    </row>
    <row r="21374" spans="1:23" x14ac:dyDescent="0.25">
      <c r="A21374">
        <v>19986</v>
      </c>
      <c r="B21374" t="s">
        <v>81185</v>
      </c>
      <c r="C21374" t="s">
        <v>11418</v>
      </c>
      <c r="D21374" t="s">
        <v>81186</v>
      </c>
      <c r="E21374" t="s">
        <v>11420</v>
      </c>
      <c r="F21374" t="s">
        <v>81187</v>
      </c>
      <c r="G21374" t="s">
        <v>81188</v>
      </c>
      <c r="H21374">
        <v>3100660</v>
      </c>
      <c r="I21374" t="b">
        <v>0</v>
      </c>
      <c r="J21374" t="s">
        <v>81189</v>
      </c>
      <c r="K21374">
        <v>527</v>
      </c>
      <c r="L21374">
        <v>691</v>
      </c>
      <c r="M21374">
        <v>90</v>
      </c>
      <c r="N21374">
        <v>-10985</v>
      </c>
      <c r="O21374">
        <v>0</v>
      </c>
      <c r="P21374">
        <v>344</v>
      </c>
      <c r="Q21374">
        <v>324</v>
      </c>
      <c r="R21374">
        <v>157</v>
      </c>
      <c r="S21374">
        <v>2939999999999999</v>
      </c>
      <c r="T21374">
        <v>8679999999999999</v>
      </c>
      <c r="U21374">
        <v>130354</v>
      </c>
      <c r="V21374">
        <v>40</v>
      </c>
      <c r="W21374">
        <v>280</v>
      </c>
    </row>
    <row r="21375" spans="1:23" hidden="1" x14ac:dyDescent="0.25">
      <c r="A21375">
        <v>21373</v>
      </c>
      <c r="B21375" t="s">
        <v>86316</v>
      </c>
      <c r="C21375" t="s">
        <v>23586</v>
      </c>
      <c r="D21375" t="s">
        <v>86317</v>
      </c>
      <c r="E21375" t="s">
        <v>27</v>
      </c>
      <c r="F21375" t="s">
        <v>27</v>
      </c>
      <c r="G21375" t="s">
        <v>27</v>
      </c>
      <c r="J21375" t="s">
        <v>27</v>
      </c>
    </row>
    <row r="21376" spans="1:23" hidden="1" x14ac:dyDescent="0.25">
      <c r="A21376">
        <v>21374</v>
      </c>
      <c r="B21376" t="s">
        <v>86318</v>
      </c>
      <c r="C21376" t="s">
        <v>42165</v>
      </c>
      <c r="D21376" t="s">
        <v>86319</v>
      </c>
      <c r="E21376" t="s">
        <v>26</v>
      </c>
      <c r="F21376" t="s">
        <v>86320</v>
      </c>
      <c r="G21376" t="s">
        <v>86321</v>
      </c>
      <c r="H21376">
        <v>1162670</v>
      </c>
      <c r="I21376" t="b">
        <v>0</v>
      </c>
      <c r="J21376" t="s">
        <v>86319</v>
      </c>
      <c r="K21376">
        <v>48</v>
      </c>
      <c r="L21376">
        <v>757</v>
      </c>
      <c r="M21376">
        <v>100</v>
      </c>
      <c r="N21376">
        <v>-9699</v>
      </c>
      <c r="O21376">
        <v>10</v>
      </c>
      <c r="P21376">
        <v>548</v>
      </c>
      <c r="Q21376">
        <v>3669999999999999</v>
      </c>
      <c r="R21376">
        <v>9.0000000000000002E-6</v>
      </c>
      <c r="S21376">
        <v>115</v>
      </c>
      <c r="T21376">
        <v>963</v>
      </c>
      <c r="U21376">
        <v>146619</v>
      </c>
      <c r="V21376">
        <v>40</v>
      </c>
      <c r="W21376">
        <v>70</v>
      </c>
    </row>
    <row r="21377" spans="1:23" hidden="1" x14ac:dyDescent="0.25">
      <c r="A21377">
        <v>21375</v>
      </c>
      <c r="B21377" t="s">
        <v>86322</v>
      </c>
      <c r="C21377" t="s">
        <v>76337</v>
      </c>
      <c r="D21377" t="s">
        <v>86323</v>
      </c>
      <c r="E21377" t="s">
        <v>76339</v>
      </c>
      <c r="F21377" t="s">
        <v>27</v>
      </c>
      <c r="G21377" t="s">
        <v>27</v>
      </c>
      <c r="J21377" t="s">
        <v>27</v>
      </c>
    </row>
    <row r="21378" spans="1:23" hidden="1" x14ac:dyDescent="0.25">
      <c r="A21378">
        <v>21376</v>
      </c>
      <c r="B21378" t="s">
        <v>86324</v>
      </c>
      <c r="C21378" t="s">
        <v>86325</v>
      </c>
      <c r="D21378" t="s">
        <v>86326</v>
      </c>
      <c r="E21378" t="s">
        <v>27</v>
      </c>
      <c r="F21378" t="s">
        <v>27</v>
      </c>
      <c r="G21378" t="s">
        <v>27</v>
      </c>
      <c r="J21378" t="s">
        <v>27</v>
      </c>
    </row>
    <row r="21379" spans="1:23" x14ac:dyDescent="0.25">
      <c r="A21379">
        <v>20316</v>
      </c>
      <c r="B21379" t="s">
        <v>82386</v>
      </c>
      <c r="C21379" t="s">
        <v>644</v>
      </c>
      <c r="D21379" t="s">
        <v>82387</v>
      </c>
      <c r="E21379" t="s">
        <v>646</v>
      </c>
      <c r="F21379" t="s">
        <v>82388</v>
      </c>
      <c r="G21379" t="s">
        <v>82389</v>
      </c>
      <c r="H21379">
        <v>1646000</v>
      </c>
      <c r="I21379" t="b">
        <v>0</v>
      </c>
      <c r="J21379" t="s">
        <v>649</v>
      </c>
      <c r="K21379">
        <v>527</v>
      </c>
      <c r="L21379">
        <v>433</v>
      </c>
      <c r="M21379">
        <v>50</v>
      </c>
      <c r="N21379">
        <v>-994</v>
      </c>
      <c r="O21379">
        <v>10</v>
      </c>
      <c r="P21379">
        <v>282</v>
      </c>
      <c r="Q21379">
        <v>501</v>
      </c>
      <c r="R21379">
        <v>0</v>
      </c>
      <c r="S21379">
        <v>1489999999999999</v>
      </c>
      <c r="T21379">
        <v>71</v>
      </c>
      <c r="U21379">
        <v>8198399999999998</v>
      </c>
      <c r="V21379">
        <v>40</v>
      </c>
      <c r="W21379">
        <v>70</v>
      </c>
    </row>
    <row r="21380" spans="1:23" x14ac:dyDescent="0.25">
      <c r="A21380">
        <v>20544</v>
      </c>
      <c r="B21380" t="s">
        <v>83211</v>
      </c>
      <c r="C21380" t="s">
        <v>2576</v>
      </c>
      <c r="D21380" t="s">
        <v>83212</v>
      </c>
      <c r="E21380" t="s">
        <v>2577</v>
      </c>
      <c r="F21380" t="s">
        <v>83213</v>
      </c>
      <c r="G21380" t="s">
        <v>27</v>
      </c>
      <c r="H21380">
        <v>1605330</v>
      </c>
      <c r="I21380" t="b">
        <v>0</v>
      </c>
      <c r="J21380" t="s">
        <v>33805</v>
      </c>
      <c r="K21380">
        <v>527</v>
      </c>
      <c r="L21380">
        <v>4289999999999999</v>
      </c>
      <c r="M21380">
        <v>70</v>
      </c>
      <c r="N21380">
        <v>-9933</v>
      </c>
      <c r="O21380">
        <v>10</v>
      </c>
      <c r="P21380">
        <v>412</v>
      </c>
      <c r="Q21380">
        <v>392</v>
      </c>
      <c r="R21380">
        <v>0</v>
      </c>
      <c r="S21380">
        <v>2859999999999999</v>
      </c>
      <c r="T21380">
        <v>786</v>
      </c>
      <c r="U21380">
        <v>99763</v>
      </c>
      <c r="V21380">
        <v>40</v>
      </c>
      <c r="W21380">
        <v>340</v>
      </c>
    </row>
    <row r="21381" spans="1:23" x14ac:dyDescent="0.25">
      <c r="A21381">
        <v>20592</v>
      </c>
      <c r="B21381" t="s">
        <v>83388</v>
      </c>
      <c r="C21381" t="s">
        <v>17389</v>
      </c>
      <c r="D21381" t="s">
        <v>83389</v>
      </c>
      <c r="E21381" t="s">
        <v>10703</v>
      </c>
      <c r="F21381" t="s">
        <v>83390</v>
      </c>
      <c r="G21381" t="s">
        <v>27</v>
      </c>
      <c r="H21381">
        <v>1968660</v>
      </c>
      <c r="I21381" t="b">
        <v>0</v>
      </c>
      <c r="J21381" t="s">
        <v>83391</v>
      </c>
      <c r="K21381">
        <v>527</v>
      </c>
      <c r="L21381">
        <v>942</v>
      </c>
      <c r="M21381">
        <v>90</v>
      </c>
      <c r="N21381">
        <v>-3801</v>
      </c>
      <c r="O21381">
        <v>10</v>
      </c>
      <c r="P21381">
        <v>508</v>
      </c>
      <c r="Q21381">
        <v>3539999999999999</v>
      </c>
      <c r="R21381">
        <v>3.0000000000000001E-6</v>
      </c>
      <c r="S21381">
        <v>132</v>
      </c>
      <c r="T21381">
        <v>5939999999999999</v>
      </c>
      <c r="U21381">
        <v>127744</v>
      </c>
      <c r="V21381">
        <v>40</v>
      </c>
      <c r="W21381">
        <v>230</v>
      </c>
    </row>
    <row r="21382" spans="1:23" x14ac:dyDescent="0.25">
      <c r="A21382">
        <v>20617</v>
      </c>
      <c r="B21382" t="s">
        <v>83491</v>
      </c>
      <c r="C21382" t="s">
        <v>8223</v>
      </c>
      <c r="D21382" t="s">
        <v>83492</v>
      </c>
      <c r="E21382" t="s">
        <v>8224</v>
      </c>
      <c r="F21382" t="s">
        <v>83493</v>
      </c>
      <c r="G21382" t="s">
        <v>27</v>
      </c>
      <c r="H21382">
        <v>2006000</v>
      </c>
      <c r="I21382" t="b">
        <v>0</v>
      </c>
      <c r="J21382" t="s">
        <v>83494</v>
      </c>
      <c r="K21382">
        <v>527</v>
      </c>
      <c r="L21382">
        <v>3589999999999999</v>
      </c>
      <c r="M21382">
        <v>0</v>
      </c>
      <c r="N21382">
        <v>-13891</v>
      </c>
      <c r="O21382">
        <v>10</v>
      </c>
      <c r="P21382">
        <v>458</v>
      </c>
      <c r="Q21382">
        <v>507</v>
      </c>
      <c r="R21382">
        <v>767999999999999</v>
      </c>
      <c r="S21382">
        <v>162</v>
      </c>
      <c r="T21382">
        <v>526</v>
      </c>
      <c r="U21382">
        <v>91492</v>
      </c>
      <c r="V21382">
        <v>40</v>
      </c>
      <c r="W21382">
        <v>360</v>
      </c>
    </row>
    <row r="21383" spans="1:23" x14ac:dyDescent="0.25">
      <c r="A21383">
        <v>20788</v>
      </c>
      <c r="B21383" t="s">
        <v>84149</v>
      </c>
      <c r="C21383" t="s">
        <v>54495</v>
      </c>
      <c r="D21383" t="s">
        <v>84150</v>
      </c>
      <c r="E21383" t="s">
        <v>18011</v>
      </c>
      <c r="F21383" t="s">
        <v>84151</v>
      </c>
      <c r="G21383" t="s">
        <v>84152</v>
      </c>
      <c r="H21383">
        <v>1721600</v>
      </c>
      <c r="I21383" t="b">
        <v>0</v>
      </c>
      <c r="J21383" t="s">
        <v>84153</v>
      </c>
      <c r="K21383">
        <v>527</v>
      </c>
      <c r="L21383">
        <v>7019999999999998</v>
      </c>
      <c r="M21383">
        <v>10</v>
      </c>
      <c r="N21383">
        <v>-9271</v>
      </c>
      <c r="O21383">
        <v>10</v>
      </c>
      <c r="P21383">
        <v>1769999999999999</v>
      </c>
      <c r="Q21383">
        <v>524</v>
      </c>
      <c r="R21383">
        <v>1.3999999999999999E-4</v>
      </c>
      <c r="S21383">
        <v>833</v>
      </c>
      <c r="T21383">
        <v>6109999999999999</v>
      </c>
      <c r="U21383">
        <v>170565</v>
      </c>
      <c r="V21383">
        <v>40</v>
      </c>
      <c r="W21383">
        <v>320</v>
      </c>
    </row>
    <row r="21384" spans="1:23" hidden="1" x14ac:dyDescent="0.25">
      <c r="A21384">
        <v>21382</v>
      </c>
      <c r="B21384" t="s">
        <v>86350</v>
      </c>
      <c r="C21384" t="s">
        <v>26846</v>
      </c>
      <c r="D21384" t="s">
        <v>86351</v>
      </c>
      <c r="E21384" t="s">
        <v>27</v>
      </c>
      <c r="F21384" t="s">
        <v>27</v>
      </c>
      <c r="G21384" t="s">
        <v>27</v>
      </c>
      <c r="J21384" t="s">
        <v>27</v>
      </c>
    </row>
    <row r="21385" spans="1:23" x14ac:dyDescent="0.25">
      <c r="A21385">
        <v>22165</v>
      </c>
      <c r="B21385" t="s">
        <v>89233</v>
      </c>
      <c r="C21385" t="s">
        <v>89234</v>
      </c>
      <c r="D21385" t="s">
        <v>89235</v>
      </c>
      <c r="E21385" t="s">
        <v>40735</v>
      </c>
      <c r="F21385" t="s">
        <v>89236</v>
      </c>
      <c r="G21385" t="s">
        <v>89237</v>
      </c>
      <c r="H21385">
        <v>2913330</v>
      </c>
      <c r="I21385" t="b">
        <v>0</v>
      </c>
      <c r="J21385" t="s">
        <v>89238</v>
      </c>
      <c r="K21385">
        <v>527</v>
      </c>
      <c r="L21385">
        <v>49</v>
      </c>
      <c r="M21385">
        <v>60</v>
      </c>
      <c r="N21385">
        <v>-11838</v>
      </c>
      <c r="O21385">
        <v>10</v>
      </c>
      <c r="P21385">
        <v>461</v>
      </c>
      <c r="Q21385">
        <v>671</v>
      </c>
      <c r="R21385">
        <v>1.9999999999999999E-6</v>
      </c>
      <c r="S21385">
        <v>323</v>
      </c>
      <c r="T21385">
        <v>3469999999999999</v>
      </c>
      <c r="U21385">
        <v>143922</v>
      </c>
      <c r="V21385">
        <v>30</v>
      </c>
      <c r="W21385">
        <v>160</v>
      </c>
    </row>
    <row r="21386" spans="1:23" hidden="1" x14ac:dyDescent="0.25">
      <c r="A21386">
        <v>21384</v>
      </c>
      <c r="B21386" t="s">
        <v>86355</v>
      </c>
      <c r="C21386" t="s">
        <v>86356</v>
      </c>
      <c r="D21386" t="s">
        <v>86351</v>
      </c>
      <c r="E21386" t="s">
        <v>26</v>
      </c>
      <c r="F21386" t="s">
        <v>27</v>
      </c>
      <c r="G21386" t="s">
        <v>27</v>
      </c>
      <c r="J21386" t="s">
        <v>27</v>
      </c>
    </row>
    <row r="21387" spans="1:23" x14ac:dyDescent="0.25">
      <c r="A21387">
        <v>22600</v>
      </c>
      <c r="B21387" t="s">
        <v>90832</v>
      </c>
      <c r="C21387" t="s">
        <v>23630</v>
      </c>
      <c r="D21387" t="s">
        <v>45128</v>
      </c>
      <c r="E21387" t="s">
        <v>23632</v>
      </c>
      <c r="F21387" t="s">
        <v>90833</v>
      </c>
      <c r="G21387" t="s">
        <v>90834</v>
      </c>
      <c r="H21387">
        <v>2608660</v>
      </c>
      <c r="I21387" t="b">
        <v>0</v>
      </c>
      <c r="J21387" t="s">
        <v>90835</v>
      </c>
      <c r="K21387">
        <v>527</v>
      </c>
      <c r="L21387">
        <v>976</v>
      </c>
      <c r="M21387">
        <v>20</v>
      </c>
      <c r="N21387">
        <v>-3985</v>
      </c>
      <c r="O21387">
        <v>10</v>
      </c>
      <c r="P21387">
        <v>645</v>
      </c>
      <c r="Q21387">
        <v>785</v>
      </c>
      <c r="R21387">
        <v>5.0000000000000004E-6</v>
      </c>
      <c r="S21387">
        <v>1409999999999999</v>
      </c>
      <c r="T21387">
        <v>269</v>
      </c>
      <c r="U21387">
        <v>131792</v>
      </c>
      <c r="V21387">
        <v>40</v>
      </c>
      <c r="W21387">
        <v>440</v>
      </c>
    </row>
    <row r="21388" spans="1:23" hidden="1" x14ac:dyDescent="0.25">
      <c r="A21388">
        <v>21386</v>
      </c>
      <c r="B21388" t="s">
        <v>86362</v>
      </c>
      <c r="C21388" t="s">
        <v>3469</v>
      </c>
      <c r="D21388" t="s">
        <v>86363</v>
      </c>
      <c r="E21388" t="s">
        <v>3470</v>
      </c>
      <c r="F21388" t="s">
        <v>27</v>
      </c>
      <c r="G21388" t="s">
        <v>27</v>
      </c>
      <c r="J21388" t="s">
        <v>27</v>
      </c>
    </row>
    <row r="21389" spans="1:23" x14ac:dyDescent="0.25">
      <c r="A21389">
        <v>23350</v>
      </c>
      <c r="B21389" t="s">
        <v>93489</v>
      </c>
      <c r="C21389" t="s">
        <v>6416</v>
      </c>
      <c r="D21389" t="s">
        <v>93490</v>
      </c>
      <c r="E21389" t="s">
        <v>6418</v>
      </c>
      <c r="F21389" t="s">
        <v>93491</v>
      </c>
      <c r="G21389" t="s">
        <v>27</v>
      </c>
      <c r="H21389">
        <v>1340000</v>
      </c>
      <c r="I21389" t="b">
        <v>0</v>
      </c>
      <c r="J21389" t="s">
        <v>93492</v>
      </c>
      <c r="K21389">
        <v>527</v>
      </c>
      <c r="L21389">
        <v>763</v>
      </c>
      <c r="M21389">
        <v>0</v>
      </c>
      <c r="N21389">
        <v>-12486</v>
      </c>
      <c r="O21389">
        <v>10</v>
      </c>
      <c r="P21389">
        <v>731</v>
      </c>
      <c r="Q21389">
        <v>5759999999999998</v>
      </c>
      <c r="R21389">
        <v>249</v>
      </c>
      <c r="S21389">
        <v>4819999999999999</v>
      </c>
      <c r="T21389">
        <v>965</v>
      </c>
      <c r="U21389">
        <v>165234</v>
      </c>
      <c r="V21389">
        <v>40</v>
      </c>
      <c r="W21389">
        <v>100</v>
      </c>
    </row>
    <row r="21390" spans="1:23" x14ac:dyDescent="0.25">
      <c r="A21390">
        <v>24058</v>
      </c>
      <c r="B21390" t="s">
        <v>96079</v>
      </c>
      <c r="C21390" t="s">
        <v>935</v>
      </c>
      <c r="D21390" t="s">
        <v>96080</v>
      </c>
      <c r="E21390" t="s">
        <v>936</v>
      </c>
      <c r="F21390" t="s">
        <v>96081</v>
      </c>
      <c r="G21390" t="s">
        <v>96082</v>
      </c>
      <c r="H21390">
        <v>2376260</v>
      </c>
      <c r="I21390" t="b">
        <v>0</v>
      </c>
      <c r="J21390" t="s">
        <v>939</v>
      </c>
      <c r="K21390">
        <v>527</v>
      </c>
      <c r="L21390">
        <v>273</v>
      </c>
      <c r="M21390">
        <v>50</v>
      </c>
      <c r="N21390">
        <v>-15253</v>
      </c>
      <c r="O21390">
        <v>10</v>
      </c>
      <c r="P21390">
        <v>378</v>
      </c>
      <c r="Q21390">
        <v>792</v>
      </c>
      <c r="R21390">
        <v>2.4000000000000001E-4</v>
      </c>
      <c r="S21390">
        <v>124</v>
      </c>
      <c r="T21390">
        <v>17</v>
      </c>
      <c r="U21390">
        <v>12179</v>
      </c>
      <c r="V21390">
        <v>40</v>
      </c>
      <c r="W21390">
        <v>420</v>
      </c>
    </row>
    <row r="21391" spans="1:23" x14ac:dyDescent="0.25">
      <c r="A21391">
        <v>24313</v>
      </c>
      <c r="B21391" t="s">
        <v>97021</v>
      </c>
      <c r="C21391" t="s">
        <v>41313</v>
      </c>
      <c r="D21391" t="s">
        <v>97022</v>
      </c>
      <c r="E21391" t="s">
        <v>41315</v>
      </c>
      <c r="F21391" t="s">
        <v>97023</v>
      </c>
      <c r="G21391" t="s">
        <v>27</v>
      </c>
      <c r="H21391">
        <v>1766580</v>
      </c>
      <c r="I21391" t="b">
        <v>0</v>
      </c>
      <c r="J21391" t="s">
        <v>97024</v>
      </c>
      <c r="K21391">
        <v>527</v>
      </c>
      <c r="L21391">
        <v>8349999999999999</v>
      </c>
      <c r="M21391">
        <v>60</v>
      </c>
      <c r="N21391">
        <v>-5298</v>
      </c>
      <c r="O21391">
        <v>10</v>
      </c>
      <c r="P21391">
        <v>433</v>
      </c>
      <c r="Q21391">
        <v>166</v>
      </c>
      <c r="R21391">
        <v>0</v>
      </c>
      <c r="S21391">
        <v>249</v>
      </c>
      <c r="T21391">
        <v>654</v>
      </c>
      <c r="U21391">
        <v>125983</v>
      </c>
      <c r="V21391">
        <v>40</v>
      </c>
      <c r="W21391">
        <v>820</v>
      </c>
    </row>
    <row r="21392" spans="1:23" x14ac:dyDescent="0.25">
      <c r="A21392">
        <v>24931</v>
      </c>
      <c r="B21392" t="s">
        <v>99263</v>
      </c>
      <c r="C21392" t="s">
        <v>4102</v>
      </c>
      <c r="D21392" t="s">
        <v>99264</v>
      </c>
      <c r="E21392" t="s">
        <v>4104</v>
      </c>
      <c r="F21392" t="s">
        <v>99265</v>
      </c>
      <c r="G21392" t="s">
        <v>99266</v>
      </c>
      <c r="H21392">
        <v>2526130</v>
      </c>
      <c r="I21392" t="b">
        <v>0</v>
      </c>
      <c r="J21392" t="s">
        <v>32805</v>
      </c>
      <c r="K21392">
        <v>527</v>
      </c>
      <c r="L21392">
        <v>342</v>
      </c>
      <c r="M21392">
        <v>30</v>
      </c>
      <c r="N21392">
        <v>-12272</v>
      </c>
      <c r="O21392">
        <v>10</v>
      </c>
      <c r="P21392">
        <v>336</v>
      </c>
      <c r="Q21392">
        <v>59</v>
      </c>
      <c r="R21392">
        <v>0</v>
      </c>
      <c r="S21392">
        <v>802999999999999</v>
      </c>
      <c r="T21392">
        <v>1479999999999999</v>
      </c>
      <c r="U21392">
        <v>124209</v>
      </c>
      <c r="V21392">
        <v>40</v>
      </c>
      <c r="W21392">
        <v>560</v>
      </c>
    </row>
    <row r="21393" spans="1:23" x14ac:dyDescent="0.25">
      <c r="A21393">
        <v>26226</v>
      </c>
      <c r="B21393" t="s">
        <v>103873</v>
      </c>
      <c r="C21393" t="s">
        <v>12162</v>
      </c>
      <c r="D21393" t="s">
        <v>103874</v>
      </c>
      <c r="E21393" t="s">
        <v>5050</v>
      </c>
      <c r="F21393" t="s">
        <v>103875</v>
      </c>
      <c r="G21393" t="s">
        <v>27</v>
      </c>
      <c r="H21393">
        <v>1697730</v>
      </c>
      <c r="I21393" t="b">
        <v>0</v>
      </c>
      <c r="J21393" t="s">
        <v>12165</v>
      </c>
      <c r="K21393">
        <v>527</v>
      </c>
      <c r="L21393">
        <v>8679999999999999</v>
      </c>
      <c r="M21393">
        <v>70</v>
      </c>
      <c r="N21393">
        <v>-93</v>
      </c>
      <c r="O21393">
        <v>10</v>
      </c>
      <c r="P21393">
        <v>371</v>
      </c>
      <c r="Q21393">
        <v>105</v>
      </c>
      <c r="R21393">
        <v>46</v>
      </c>
      <c r="S21393">
        <v>1189999999999999</v>
      </c>
      <c r="T21393">
        <v>4929999999999999</v>
      </c>
      <c r="U21393">
        <v>129206</v>
      </c>
      <c r="V21393">
        <v>40</v>
      </c>
      <c r="W21393">
        <v>40</v>
      </c>
    </row>
    <row r="21394" spans="1:23" x14ac:dyDescent="0.25">
      <c r="A21394">
        <v>27307</v>
      </c>
      <c r="B21394" t="s">
        <v>107810</v>
      </c>
      <c r="C21394" t="s">
        <v>26225</v>
      </c>
      <c r="D21394" t="s">
        <v>107811</v>
      </c>
      <c r="E21394" t="s">
        <v>26227</v>
      </c>
      <c r="F21394" t="s">
        <v>107812</v>
      </c>
      <c r="G21394" t="s">
        <v>27</v>
      </c>
      <c r="H21394">
        <v>2567600</v>
      </c>
      <c r="I21394" t="b">
        <v>0</v>
      </c>
      <c r="J21394" t="s">
        <v>85175</v>
      </c>
      <c r="K21394">
        <v>527</v>
      </c>
      <c r="L21394">
        <v>5909999999999999</v>
      </c>
      <c r="M21394">
        <v>60</v>
      </c>
      <c r="N21394">
        <v>-7663999999999999</v>
      </c>
      <c r="O21394">
        <v>0</v>
      </c>
      <c r="P21394">
        <v>396</v>
      </c>
      <c r="Q21394">
        <v>194</v>
      </c>
      <c r="R21394">
        <v>194</v>
      </c>
      <c r="S21394">
        <v>907</v>
      </c>
      <c r="T21394">
        <v>461</v>
      </c>
      <c r="U21394">
        <v>123167</v>
      </c>
      <c r="V21394">
        <v>40</v>
      </c>
      <c r="W21394">
        <v>680</v>
      </c>
    </row>
    <row r="21395" spans="1:23" hidden="1" x14ac:dyDescent="0.25">
      <c r="A21395">
        <v>21393</v>
      </c>
      <c r="B21395" t="s">
        <v>86390</v>
      </c>
      <c r="C21395" t="s">
        <v>2718</v>
      </c>
      <c r="D21395" t="s">
        <v>86391</v>
      </c>
      <c r="E21395" t="s">
        <v>2720</v>
      </c>
      <c r="F21395" t="s">
        <v>27</v>
      </c>
      <c r="G21395" t="s">
        <v>27</v>
      </c>
      <c r="J21395" t="s">
        <v>27</v>
      </c>
    </row>
    <row r="21396" spans="1:23" x14ac:dyDescent="0.25">
      <c r="A21396">
        <v>27422</v>
      </c>
      <c r="B21396" t="s">
        <v>108241</v>
      </c>
      <c r="C21396" t="s">
        <v>11079</v>
      </c>
      <c r="D21396" t="s">
        <v>108237</v>
      </c>
      <c r="E21396" t="s">
        <v>1590</v>
      </c>
      <c r="F21396" t="s">
        <v>108242</v>
      </c>
      <c r="G21396" t="s">
        <v>27</v>
      </c>
      <c r="H21396">
        <v>2141060</v>
      </c>
      <c r="I21396" t="b">
        <v>0</v>
      </c>
      <c r="J21396" t="s">
        <v>60937</v>
      </c>
      <c r="K21396">
        <v>527</v>
      </c>
      <c r="L21396">
        <v>671</v>
      </c>
      <c r="M21396">
        <v>50</v>
      </c>
      <c r="N21396">
        <v>-5032</v>
      </c>
      <c r="O21396">
        <v>0</v>
      </c>
      <c r="P21396">
        <v>283</v>
      </c>
      <c r="Q21396">
        <v>842</v>
      </c>
      <c r="R21396">
        <v>0</v>
      </c>
      <c r="S21396">
        <v>268</v>
      </c>
      <c r="T21396">
        <v>331</v>
      </c>
      <c r="U21396">
        <v>13603</v>
      </c>
      <c r="V21396">
        <v>40</v>
      </c>
      <c r="W21396">
        <v>710</v>
      </c>
    </row>
    <row r="21397" spans="1:23" x14ac:dyDescent="0.25">
      <c r="A21397">
        <v>27633</v>
      </c>
      <c r="B21397" t="s">
        <v>109029</v>
      </c>
      <c r="C21397" t="s">
        <v>72065</v>
      </c>
      <c r="D21397" t="s">
        <v>109030</v>
      </c>
      <c r="E21397" t="s">
        <v>5520</v>
      </c>
      <c r="F21397" t="s">
        <v>109031</v>
      </c>
      <c r="G21397" t="s">
        <v>27</v>
      </c>
      <c r="H21397">
        <v>2368000</v>
      </c>
      <c r="I21397" t="b">
        <v>0</v>
      </c>
      <c r="J21397" t="s">
        <v>109032</v>
      </c>
      <c r="K21397">
        <v>527</v>
      </c>
      <c r="L21397">
        <v>7229999999999999</v>
      </c>
      <c r="M21397">
        <v>10</v>
      </c>
      <c r="N21397">
        <v>-6134</v>
      </c>
      <c r="O21397">
        <v>10</v>
      </c>
      <c r="P21397">
        <v>411</v>
      </c>
      <c r="Q21397">
        <v>217</v>
      </c>
      <c r="R21397">
        <v>0</v>
      </c>
      <c r="S21397">
        <v>37</v>
      </c>
      <c r="T21397">
        <v>888</v>
      </c>
      <c r="U21397">
        <v>160465</v>
      </c>
      <c r="V21397">
        <v>40</v>
      </c>
      <c r="W21397">
        <v>630</v>
      </c>
    </row>
    <row r="21398" spans="1:23" x14ac:dyDescent="0.25">
      <c r="A21398">
        <v>27940</v>
      </c>
      <c r="B21398" t="s">
        <v>110128</v>
      </c>
      <c r="C21398" t="s">
        <v>84033</v>
      </c>
      <c r="D21398" t="s">
        <v>110129</v>
      </c>
      <c r="E21398" t="s">
        <v>1882</v>
      </c>
      <c r="F21398" t="s">
        <v>110130</v>
      </c>
      <c r="G21398" t="s">
        <v>110131</v>
      </c>
      <c r="H21398">
        <v>3397600</v>
      </c>
      <c r="I21398" t="b">
        <v>0</v>
      </c>
      <c r="J21398" t="s">
        <v>84033</v>
      </c>
      <c r="K21398">
        <v>527</v>
      </c>
      <c r="L21398">
        <v>461</v>
      </c>
      <c r="M21398">
        <v>110</v>
      </c>
      <c r="N21398">
        <v>-757</v>
      </c>
      <c r="O21398">
        <v>10</v>
      </c>
      <c r="P21398">
        <v>252</v>
      </c>
      <c r="Q21398">
        <v>687</v>
      </c>
      <c r="R21398">
        <v>0</v>
      </c>
      <c r="S21398">
        <v>187</v>
      </c>
      <c r="T21398">
        <v>261</v>
      </c>
      <c r="U21398">
        <v>107836</v>
      </c>
      <c r="V21398">
        <v>40</v>
      </c>
      <c r="W21398">
        <v>300</v>
      </c>
    </row>
    <row r="21399" spans="1:23" x14ac:dyDescent="0.25">
      <c r="A21399">
        <v>28418</v>
      </c>
      <c r="B21399" t="s">
        <v>111839</v>
      </c>
      <c r="C21399" t="s">
        <v>3785</v>
      </c>
      <c r="D21399" t="s">
        <v>111811</v>
      </c>
      <c r="E21399" t="s">
        <v>3787</v>
      </c>
      <c r="F21399" t="s">
        <v>111840</v>
      </c>
      <c r="G21399" t="s">
        <v>111841</v>
      </c>
      <c r="H21399">
        <v>3153600</v>
      </c>
      <c r="I21399" t="b">
        <v>0</v>
      </c>
      <c r="J21399" t="s">
        <v>111842</v>
      </c>
      <c r="K21399">
        <v>527</v>
      </c>
      <c r="L21399">
        <v>538</v>
      </c>
      <c r="M21399">
        <v>20</v>
      </c>
      <c r="N21399">
        <v>-9102</v>
      </c>
      <c r="O21399">
        <v>10</v>
      </c>
      <c r="P21399">
        <v>304</v>
      </c>
      <c r="Q21399">
        <v>382</v>
      </c>
      <c r="R21399">
        <v>0</v>
      </c>
      <c r="S21399">
        <v>934</v>
      </c>
      <c r="T21399">
        <v>374</v>
      </c>
      <c r="U21399">
        <v>146496</v>
      </c>
      <c r="V21399">
        <v>40</v>
      </c>
      <c r="W21399">
        <v>100</v>
      </c>
    </row>
    <row r="21400" spans="1:23" x14ac:dyDescent="0.25">
      <c r="A21400">
        <v>820</v>
      </c>
      <c r="B21400" t="s">
        <v>4217</v>
      </c>
      <c r="C21400" t="s">
        <v>4218</v>
      </c>
      <c r="D21400" t="s">
        <v>4219</v>
      </c>
      <c r="E21400" t="s">
        <v>4220</v>
      </c>
      <c r="F21400" t="s">
        <v>4221</v>
      </c>
      <c r="G21400" t="s">
        <v>4222</v>
      </c>
      <c r="H21400">
        <v>2446660</v>
      </c>
      <c r="I21400" t="b">
        <v>0</v>
      </c>
      <c r="J21400" t="s">
        <v>4223</v>
      </c>
      <c r="K21400">
        <v>526</v>
      </c>
      <c r="L21400">
        <v>37</v>
      </c>
      <c r="M21400">
        <v>30</v>
      </c>
      <c r="N21400">
        <v>-10535</v>
      </c>
      <c r="O21400">
        <v>10</v>
      </c>
      <c r="P21400">
        <v>25</v>
      </c>
      <c r="Q21400">
        <v>7219999999999999</v>
      </c>
      <c r="R21400">
        <v>0</v>
      </c>
      <c r="S21400">
        <v>157</v>
      </c>
      <c r="T21400">
        <v>251</v>
      </c>
      <c r="U21400">
        <v>7600199999999998</v>
      </c>
      <c r="V21400">
        <v>40</v>
      </c>
      <c r="W21400">
        <v>570</v>
      </c>
    </row>
    <row r="21401" spans="1:23" x14ac:dyDescent="0.25">
      <c r="A21401">
        <v>1732</v>
      </c>
      <c r="B21401" t="s">
        <v>8630</v>
      </c>
      <c r="C21401" t="s">
        <v>2566</v>
      </c>
      <c r="D21401" t="s">
        <v>8631</v>
      </c>
      <c r="E21401" t="s">
        <v>2568</v>
      </c>
      <c r="F21401" t="s">
        <v>8632</v>
      </c>
      <c r="G21401" t="s">
        <v>8633</v>
      </c>
      <c r="H21401">
        <v>2344930</v>
      </c>
      <c r="I21401" t="b">
        <v>0</v>
      </c>
      <c r="J21401" t="s">
        <v>8634</v>
      </c>
      <c r="K21401">
        <v>526</v>
      </c>
      <c r="L21401">
        <v>515</v>
      </c>
      <c r="M21401">
        <v>90</v>
      </c>
      <c r="N21401">
        <v>-11169</v>
      </c>
      <c r="O21401">
        <v>10</v>
      </c>
      <c r="P21401">
        <v>389</v>
      </c>
      <c r="Q21401">
        <v>169</v>
      </c>
      <c r="R21401">
        <v>816</v>
      </c>
      <c r="S21401">
        <v>1809999999999999</v>
      </c>
      <c r="T21401">
        <v>518</v>
      </c>
      <c r="U21401">
        <v>136543</v>
      </c>
      <c r="V21401">
        <v>40</v>
      </c>
      <c r="W21401">
        <v>710</v>
      </c>
    </row>
    <row r="21402" spans="1:23" hidden="1" x14ac:dyDescent="0.25">
      <c r="A21402">
        <v>21400</v>
      </c>
      <c r="B21402" t="s">
        <v>86419</v>
      </c>
      <c r="C21402" t="s">
        <v>67558</v>
      </c>
      <c r="D21402" t="s">
        <v>86420</v>
      </c>
      <c r="E21402" t="s">
        <v>2772</v>
      </c>
      <c r="F21402" t="s">
        <v>27</v>
      </c>
      <c r="G21402" t="s">
        <v>27</v>
      </c>
      <c r="J21402" t="s">
        <v>27</v>
      </c>
    </row>
    <row r="21403" spans="1:23" x14ac:dyDescent="0.25">
      <c r="A21403">
        <v>2992</v>
      </c>
      <c r="B21403" t="s">
        <v>14451</v>
      </c>
      <c r="C21403" t="s">
        <v>14452</v>
      </c>
      <c r="D21403" t="s">
        <v>14453</v>
      </c>
      <c r="E21403" t="s">
        <v>584</v>
      </c>
      <c r="F21403" t="s">
        <v>14454</v>
      </c>
      <c r="G21403" t="s">
        <v>14455</v>
      </c>
      <c r="H21403">
        <v>1393860</v>
      </c>
      <c r="I21403" t="b">
        <v>0</v>
      </c>
      <c r="J21403" t="s">
        <v>14456</v>
      </c>
      <c r="K21403">
        <v>526</v>
      </c>
      <c r="L21403">
        <v>55</v>
      </c>
      <c r="M21403">
        <v>0</v>
      </c>
      <c r="N21403">
        <v>-6455</v>
      </c>
      <c r="O21403">
        <v>10</v>
      </c>
      <c r="P21403">
        <v>283</v>
      </c>
      <c r="Q21403">
        <v>802</v>
      </c>
      <c r="R21403">
        <v>9.0000000000000002E-6</v>
      </c>
      <c r="S21403">
        <v>6179999999999999</v>
      </c>
      <c r="T21403">
        <v>662</v>
      </c>
      <c r="U21403">
        <v>141883</v>
      </c>
      <c r="V21403">
        <v>40</v>
      </c>
      <c r="W21403">
        <v>320</v>
      </c>
    </row>
    <row r="21404" spans="1:23" x14ac:dyDescent="0.25">
      <c r="A21404">
        <v>3378</v>
      </c>
      <c r="B21404" t="s">
        <v>16181</v>
      </c>
      <c r="C21404" t="s">
        <v>16182</v>
      </c>
      <c r="D21404" t="s">
        <v>16183</v>
      </c>
      <c r="E21404" t="s">
        <v>16184</v>
      </c>
      <c r="F21404" t="s">
        <v>16185</v>
      </c>
      <c r="G21404" t="s">
        <v>16186</v>
      </c>
      <c r="H21404">
        <v>2082050</v>
      </c>
      <c r="I21404" t="b">
        <v>0</v>
      </c>
      <c r="J21404" t="s">
        <v>16183</v>
      </c>
      <c r="K21404">
        <v>526</v>
      </c>
      <c r="L21404">
        <v>803</v>
      </c>
      <c r="M21404">
        <v>110</v>
      </c>
      <c r="N21404">
        <v>-3989</v>
      </c>
      <c r="O21404">
        <v>10</v>
      </c>
      <c r="P21404">
        <v>127</v>
      </c>
      <c r="Q21404">
        <v>135</v>
      </c>
      <c r="R21404">
        <v>0</v>
      </c>
      <c r="S21404">
        <v>1189999999999999</v>
      </c>
      <c r="T21404">
        <v>564</v>
      </c>
      <c r="U21404">
        <v>157887</v>
      </c>
      <c r="V21404">
        <v>40</v>
      </c>
      <c r="W21404">
        <v>660</v>
      </c>
    </row>
    <row r="21405" spans="1:23" x14ac:dyDescent="0.25">
      <c r="A21405">
        <v>3936</v>
      </c>
      <c r="B21405" t="s">
        <v>18669</v>
      </c>
      <c r="C21405" t="s">
        <v>4264</v>
      </c>
      <c r="D21405" t="s">
        <v>18660</v>
      </c>
      <c r="E21405" t="s">
        <v>4266</v>
      </c>
      <c r="F21405" t="s">
        <v>18670</v>
      </c>
      <c r="G21405" t="s">
        <v>18671</v>
      </c>
      <c r="H21405">
        <v>1638000</v>
      </c>
      <c r="I21405" t="b">
        <v>0</v>
      </c>
      <c r="J21405" t="s">
        <v>14676</v>
      </c>
      <c r="K21405">
        <v>526</v>
      </c>
      <c r="L21405">
        <v>924</v>
      </c>
      <c r="M21405">
        <v>40</v>
      </c>
      <c r="N21405">
        <v>-6386</v>
      </c>
      <c r="O21405">
        <v>10</v>
      </c>
      <c r="P21405">
        <v>461</v>
      </c>
      <c r="Q21405">
        <v>949</v>
      </c>
      <c r="R21405">
        <v>3.0000000000000001E-6</v>
      </c>
      <c r="S21405">
        <v>2819999999999999</v>
      </c>
      <c r="T21405">
        <v>962</v>
      </c>
      <c r="U21405">
        <v>102477</v>
      </c>
      <c r="V21405">
        <v>40</v>
      </c>
      <c r="W21405">
        <v>0</v>
      </c>
    </row>
    <row r="21406" spans="1:23" hidden="1" x14ac:dyDescent="0.25">
      <c r="A21406">
        <v>21404</v>
      </c>
      <c r="B21406" t="s">
        <v>86436</v>
      </c>
      <c r="C21406" t="s">
        <v>86437</v>
      </c>
      <c r="D21406" t="s">
        <v>86438</v>
      </c>
      <c r="E21406" t="s">
        <v>27</v>
      </c>
      <c r="F21406" t="s">
        <v>27</v>
      </c>
      <c r="G21406" t="s">
        <v>27</v>
      </c>
      <c r="J21406" t="s">
        <v>27</v>
      </c>
    </row>
    <row r="21407" spans="1:23" hidden="1" x14ac:dyDescent="0.25">
      <c r="A21407">
        <v>21405</v>
      </c>
      <c r="B21407" t="s">
        <v>86439</v>
      </c>
      <c r="C21407" t="s">
        <v>51937</v>
      </c>
      <c r="D21407" t="s">
        <v>86438</v>
      </c>
      <c r="E21407" t="s">
        <v>26</v>
      </c>
      <c r="F21407" t="s">
        <v>86440</v>
      </c>
      <c r="G21407" t="s">
        <v>86441</v>
      </c>
      <c r="H21407">
        <v>1170860</v>
      </c>
      <c r="I21407" t="b">
        <v>0</v>
      </c>
      <c r="J21407" t="s">
        <v>74150</v>
      </c>
      <c r="K21407">
        <v>4879999999999999</v>
      </c>
      <c r="L21407">
        <v>912</v>
      </c>
      <c r="M21407">
        <v>70</v>
      </c>
      <c r="N21407">
        <v>-993</v>
      </c>
      <c r="O21407">
        <v>10</v>
      </c>
      <c r="P21407">
        <v>526</v>
      </c>
      <c r="Q21407">
        <v>546</v>
      </c>
      <c r="R21407">
        <v>7339999999999</v>
      </c>
      <c r="S21407">
        <v>34</v>
      </c>
      <c r="T21407">
        <v>92</v>
      </c>
      <c r="U21407">
        <v>155362</v>
      </c>
      <c r="V21407">
        <v>40</v>
      </c>
      <c r="W21407">
        <v>0</v>
      </c>
    </row>
    <row r="21408" spans="1:23" hidden="1" x14ac:dyDescent="0.25">
      <c r="A21408">
        <v>21406</v>
      </c>
      <c r="B21408" t="s">
        <v>86442</v>
      </c>
      <c r="C21408" t="s">
        <v>86443</v>
      </c>
      <c r="D21408" t="s">
        <v>86444</v>
      </c>
      <c r="E21408" t="s">
        <v>26</v>
      </c>
      <c r="F21408" t="s">
        <v>86445</v>
      </c>
      <c r="G21408" t="s">
        <v>86446</v>
      </c>
      <c r="H21408">
        <v>2949600</v>
      </c>
      <c r="I21408" t="b">
        <v>0</v>
      </c>
      <c r="J21408" t="s">
        <v>86447</v>
      </c>
      <c r="K21408">
        <v>8479999999999999</v>
      </c>
      <c r="L21408">
        <v>698</v>
      </c>
      <c r="M21408">
        <v>110</v>
      </c>
      <c r="N21408">
        <v>-4885</v>
      </c>
      <c r="O21408">
        <v>0</v>
      </c>
      <c r="P21408">
        <v>2409999999999999</v>
      </c>
      <c r="Q21408">
        <v>181</v>
      </c>
      <c r="R21408">
        <v>3.9999999999999998E-6</v>
      </c>
      <c r="S21408">
        <v>203</v>
      </c>
      <c r="T21408">
        <v>895</v>
      </c>
      <c r="U21408">
        <v>101074</v>
      </c>
      <c r="V21408">
        <v>40</v>
      </c>
      <c r="W21408">
        <v>240</v>
      </c>
    </row>
    <row r="21409" spans="1:23" x14ac:dyDescent="0.25">
      <c r="A21409">
        <v>4021</v>
      </c>
      <c r="B21409" t="s">
        <v>19005</v>
      </c>
      <c r="C21409" t="s">
        <v>19006</v>
      </c>
      <c r="D21409" t="s">
        <v>19007</v>
      </c>
      <c r="E21409" t="s">
        <v>185</v>
      </c>
      <c r="F21409" t="s">
        <v>19008</v>
      </c>
      <c r="G21409" t="s">
        <v>19009</v>
      </c>
      <c r="H21409">
        <v>1526000</v>
      </c>
      <c r="I21409" t="b">
        <v>0</v>
      </c>
      <c r="J21409" t="s">
        <v>19010</v>
      </c>
      <c r="K21409">
        <v>526</v>
      </c>
      <c r="L21409">
        <v>383</v>
      </c>
      <c r="M21409">
        <v>30</v>
      </c>
      <c r="N21409">
        <v>-9159</v>
      </c>
      <c r="O21409">
        <v>10</v>
      </c>
      <c r="P21409">
        <v>265</v>
      </c>
      <c r="Q21409">
        <v>8559999999999999</v>
      </c>
      <c r="R21409">
        <v>7.9999999999999996E-6</v>
      </c>
      <c r="S21409">
        <v>812999999999999</v>
      </c>
      <c r="T21409">
        <v>5799999999999998</v>
      </c>
      <c r="U21409">
        <v>97264</v>
      </c>
      <c r="V21409">
        <v>30</v>
      </c>
      <c r="W21409">
        <v>440</v>
      </c>
    </row>
    <row r="21410" spans="1:23" x14ac:dyDescent="0.25">
      <c r="A21410">
        <v>4140</v>
      </c>
      <c r="B21410" t="s">
        <v>19558</v>
      </c>
      <c r="C21410" t="s">
        <v>7574</v>
      </c>
      <c r="D21410" t="s">
        <v>19559</v>
      </c>
      <c r="E21410" t="s">
        <v>7576</v>
      </c>
      <c r="F21410" t="s">
        <v>19560</v>
      </c>
      <c r="G21410" t="s">
        <v>27</v>
      </c>
      <c r="H21410">
        <v>3270400</v>
      </c>
      <c r="I21410" t="b">
        <v>0</v>
      </c>
      <c r="J21410" t="s">
        <v>19561</v>
      </c>
      <c r="K21410">
        <v>526</v>
      </c>
      <c r="L21410">
        <v>555</v>
      </c>
      <c r="M21410">
        <v>90</v>
      </c>
      <c r="N21410">
        <v>-808</v>
      </c>
      <c r="O21410">
        <v>10</v>
      </c>
      <c r="P21410">
        <v>338</v>
      </c>
      <c r="Q21410">
        <v>7009999999999998</v>
      </c>
      <c r="R21410">
        <v>6.9999999999999999E-6</v>
      </c>
      <c r="S21410">
        <v>2989999999999999</v>
      </c>
      <c r="T21410">
        <v>38</v>
      </c>
      <c r="U21410">
        <v>8408799999999998</v>
      </c>
      <c r="V21410">
        <v>40</v>
      </c>
      <c r="W21410">
        <v>570</v>
      </c>
    </row>
    <row r="21411" spans="1:23" x14ac:dyDescent="0.25">
      <c r="A21411">
        <v>4704</v>
      </c>
      <c r="B21411" t="s">
        <v>22003</v>
      </c>
      <c r="C21411" t="s">
        <v>5795</v>
      </c>
      <c r="D21411" t="s">
        <v>22004</v>
      </c>
      <c r="E21411" t="s">
        <v>1590</v>
      </c>
      <c r="F21411" t="s">
        <v>22005</v>
      </c>
      <c r="G21411" t="s">
        <v>27</v>
      </c>
      <c r="H21411">
        <v>2347600</v>
      </c>
      <c r="I21411" t="b">
        <v>0</v>
      </c>
      <c r="J21411" t="s">
        <v>22004</v>
      </c>
      <c r="K21411">
        <v>526</v>
      </c>
      <c r="L21411">
        <v>823</v>
      </c>
      <c r="M21411">
        <v>70</v>
      </c>
      <c r="N21411">
        <v>-403</v>
      </c>
      <c r="O21411">
        <v>10</v>
      </c>
      <c r="P21411">
        <v>431</v>
      </c>
      <c r="Q21411">
        <v>309</v>
      </c>
      <c r="R21411">
        <v>0</v>
      </c>
      <c r="S21411">
        <v>246</v>
      </c>
      <c r="T21411">
        <v>435</v>
      </c>
      <c r="U21411">
        <v>14409</v>
      </c>
      <c r="V21411">
        <v>40</v>
      </c>
      <c r="W21411">
        <v>620</v>
      </c>
    </row>
    <row r="21412" spans="1:23" x14ac:dyDescent="0.25">
      <c r="A21412">
        <v>5197</v>
      </c>
      <c r="B21412" t="s">
        <v>24097</v>
      </c>
      <c r="C21412" t="s">
        <v>24098</v>
      </c>
      <c r="D21412" t="s">
        <v>24099</v>
      </c>
      <c r="E21412" t="s">
        <v>2306</v>
      </c>
      <c r="F21412" t="s">
        <v>24100</v>
      </c>
      <c r="G21412" t="s">
        <v>24101</v>
      </c>
      <c r="H21412">
        <v>2203870</v>
      </c>
      <c r="I21412" t="b">
        <v>0</v>
      </c>
      <c r="J21412" t="s">
        <v>24099</v>
      </c>
      <c r="K21412">
        <v>526</v>
      </c>
      <c r="L21412">
        <v>4119999999999999</v>
      </c>
      <c r="M21412">
        <v>90</v>
      </c>
      <c r="N21412">
        <v>-9292</v>
      </c>
      <c r="O21412">
        <v>10</v>
      </c>
      <c r="P21412">
        <v>385</v>
      </c>
      <c r="Q21412">
        <v>804</v>
      </c>
      <c r="R21412">
        <v>0</v>
      </c>
      <c r="S21412">
        <v>117</v>
      </c>
      <c r="T21412">
        <v>2889999999999999</v>
      </c>
      <c r="U21412">
        <v>79732</v>
      </c>
      <c r="V21412">
        <v>40</v>
      </c>
      <c r="W21412">
        <v>500</v>
      </c>
    </row>
    <row r="21413" spans="1:23" x14ac:dyDescent="0.25">
      <c r="A21413">
        <v>6231</v>
      </c>
      <c r="B21413" t="s">
        <v>28427</v>
      </c>
      <c r="C21413" t="s">
        <v>1575</v>
      </c>
      <c r="D21413" t="s">
        <v>28428</v>
      </c>
      <c r="E21413" t="s">
        <v>1577</v>
      </c>
      <c r="F21413" t="s">
        <v>28429</v>
      </c>
      <c r="G21413" t="s">
        <v>28430</v>
      </c>
      <c r="H21413">
        <v>1507060</v>
      </c>
      <c r="I21413" t="b">
        <v>0</v>
      </c>
      <c r="J21413" t="s">
        <v>8639</v>
      </c>
      <c r="K21413">
        <v>526</v>
      </c>
      <c r="L21413">
        <v>774</v>
      </c>
      <c r="M21413">
        <v>50</v>
      </c>
      <c r="N21413">
        <v>-1692</v>
      </c>
      <c r="O21413">
        <v>10</v>
      </c>
      <c r="P21413">
        <v>459</v>
      </c>
      <c r="Q21413">
        <v>7149999999999999</v>
      </c>
      <c r="R21413">
        <v>0</v>
      </c>
      <c r="S21413">
        <v>437</v>
      </c>
      <c r="T21413">
        <v>7149999999999999</v>
      </c>
      <c r="U21413">
        <v>131715</v>
      </c>
      <c r="V21413">
        <v>40</v>
      </c>
      <c r="W21413">
        <v>620</v>
      </c>
    </row>
    <row r="21414" spans="1:23" hidden="1" x14ac:dyDescent="0.25">
      <c r="A21414">
        <v>21412</v>
      </c>
      <c r="B21414" t="s">
        <v>86466</v>
      </c>
      <c r="C21414" t="s">
        <v>36960</v>
      </c>
      <c r="D21414" t="s">
        <v>86467</v>
      </c>
      <c r="E21414" t="s">
        <v>36962</v>
      </c>
      <c r="F21414" t="s">
        <v>27</v>
      </c>
      <c r="G21414" t="s">
        <v>27</v>
      </c>
      <c r="J21414" t="s">
        <v>27</v>
      </c>
    </row>
    <row r="21415" spans="1:23" hidden="1" x14ac:dyDescent="0.25">
      <c r="A21415">
        <v>21413</v>
      </c>
      <c r="B21415" t="s">
        <v>86468</v>
      </c>
      <c r="C21415" t="s">
        <v>86469</v>
      </c>
      <c r="D21415" t="s">
        <v>86467</v>
      </c>
      <c r="E21415" t="s">
        <v>26</v>
      </c>
      <c r="F21415" t="s">
        <v>27</v>
      </c>
      <c r="G21415" t="s">
        <v>27</v>
      </c>
      <c r="J21415" t="s">
        <v>27</v>
      </c>
    </row>
    <row r="21416" spans="1:23" x14ac:dyDescent="0.25">
      <c r="A21416">
        <v>6635</v>
      </c>
      <c r="B21416" t="s">
        <v>30065</v>
      </c>
      <c r="C21416" t="s">
        <v>11505</v>
      </c>
      <c r="D21416" t="s">
        <v>30066</v>
      </c>
      <c r="E21416" t="s">
        <v>11506</v>
      </c>
      <c r="F21416" t="s">
        <v>30067</v>
      </c>
      <c r="G21416" t="s">
        <v>30068</v>
      </c>
      <c r="H21416">
        <v>2380260</v>
      </c>
      <c r="I21416" t="b">
        <v>0</v>
      </c>
      <c r="J21416" t="s">
        <v>11509</v>
      </c>
      <c r="K21416">
        <v>526</v>
      </c>
      <c r="L21416">
        <v>3579999999999999</v>
      </c>
      <c r="M21416">
        <v>40</v>
      </c>
      <c r="N21416">
        <v>-7239</v>
      </c>
      <c r="O21416">
        <v>0</v>
      </c>
      <c r="P21416">
        <v>243</v>
      </c>
      <c r="Q21416">
        <v>525</v>
      </c>
      <c r="R21416">
        <v>0</v>
      </c>
      <c r="S21416">
        <v>942</v>
      </c>
      <c r="T21416">
        <v>4</v>
      </c>
      <c r="U21416">
        <v>78988</v>
      </c>
      <c r="V21416">
        <v>30</v>
      </c>
      <c r="W21416">
        <v>710</v>
      </c>
    </row>
    <row r="21417" spans="1:23" x14ac:dyDescent="0.25">
      <c r="A21417">
        <v>6717</v>
      </c>
      <c r="B21417" t="s">
        <v>30388</v>
      </c>
      <c r="C21417" t="s">
        <v>2673</v>
      </c>
      <c r="D21417" t="s">
        <v>30389</v>
      </c>
      <c r="E21417" t="s">
        <v>1559</v>
      </c>
      <c r="F21417" t="s">
        <v>30390</v>
      </c>
      <c r="G21417" t="s">
        <v>27</v>
      </c>
      <c r="H21417">
        <v>2256400</v>
      </c>
      <c r="I21417" t="b">
        <v>0</v>
      </c>
      <c r="J21417" t="s">
        <v>30391</v>
      </c>
      <c r="K21417">
        <v>526</v>
      </c>
      <c r="L21417">
        <v>693</v>
      </c>
      <c r="M21417">
        <v>0</v>
      </c>
      <c r="N21417">
        <v>-6972</v>
      </c>
      <c r="O21417">
        <v>10</v>
      </c>
      <c r="P21417">
        <v>327</v>
      </c>
      <c r="Q21417">
        <v>46</v>
      </c>
      <c r="R21417">
        <v>1.0000000000000001E-5</v>
      </c>
      <c r="S21417">
        <v>247</v>
      </c>
      <c r="T21417">
        <v>3629999999999999</v>
      </c>
      <c r="U21417">
        <v>107012</v>
      </c>
      <c r="V21417">
        <v>40</v>
      </c>
      <c r="W21417">
        <v>580</v>
      </c>
    </row>
    <row r="21418" spans="1:23" x14ac:dyDescent="0.25">
      <c r="A21418">
        <v>7380</v>
      </c>
      <c r="B21418" t="s">
        <v>33117</v>
      </c>
      <c r="C21418" t="s">
        <v>613</v>
      </c>
      <c r="D21418" t="s">
        <v>33118</v>
      </c>
      <c r="E21418" t="s">
        <v>614</v>
      </c>
      <c r="F21418" t="s">
        <v>33119</v>
      </c>
      <c r="G21418" t="s">
        <v>33120</v>
      </c>
      <c r="H21418">
        <v>2130260</v>
      </c>
      <c r="I21418" t="b">
        <v>0</v>
      </c>
      <c r="J21418" t="s">
        <v>33121</v>
      </c>
      <c r="K21418">
        <v>526</v>
      </c>
      <c r="L21418">
        <v>8489999999999999</v>
      </c>
      <c r="M21418">
        <v>100</v>
      </c>
      <c r="N21418">
        <v>-4785</v>
      </c>
      <c r="O21418">
        <v>10</v>
      </c>
      <c r="P21418">
        <v>394</v>
      </c>
      <c r="Q21418">
        <v>23</v>
      </c>
      <c r="R21418">
        <v>0</v>
      </c>
      <c r="S21418">
        <v>186</v>
      </c>
      <c r="T21418">
        <v>232</v>
      </c>
      <c r="U21418">
        <v>121993</v>
      </c>
      <c r="V21418">
        <v>40</v>
      </c>
      <c r="W21418">
        <v>450</v>
      </c>
    </row>
    <row r="21419" spans="1:23" x14ac:dyDescent="0.25">
      <c r="A21419">
        <v>7736</v>
      </c>
      <c r="B21419" t="s">
        <v>34532</v>
      </c>
      <c r="C21419" t="s">
        <v>20026</v>
      </c>
      <c r="D21419" t="s">
        <v>34533</v>
      </c>
      <c r="E21419" t="s">
        <v>20027</v>
      </c>
      <c r="F21419" t="s">
        <v>34534</v>
      </c>
      <c r="G21419" t="s">
        <v>34535</v>
      </c>
      <c r="H21419">
        <v>2144000</v>
      </c>
      <c r="I21419" t="b">
        <v>0</v>
      </c>
      <c r="J21419" t="s">
        <v>34536</v>
      </c>
      <c r="K21419">
        <v>526</v>
      </c>
      <c r="L21419">
        <v>762</v>
      </c>
      <c r="M21419">
        <v>0</v>
      </c>
      <c r="N21419">
        <v>-12437</v>
      </c>
      <c r="O21419">
        <v>0</v>
      </c>
      <c r="P21419">
        <v>342</v>
      </c>
      <c r="Q21419">
        <v>972</v>
      </c>
      <c r="R21419">
        <v>116</v>
      </c>
      <c r="S21419">
        <v>338</v>
      </c>
      <c r="T21419">
        <v>505</v>
      </c>
      <c r="U21419">
        <v>136203</v>
      </c>
      <c r="V21419">
        <v>40</v>
      </c>
      <c r="W21419">
        <v>680</v>
      </c>
    </row>
    <row r="21420" spans="1:23" x14ac:dyDescent="0.25">
      <c r="A21420">
        <v>7880</v>
      </c>
      <c r="B21420" t="s">
        <v>35117</v>
      </c>
      <c r="C21420" t="s">
        <v>16760</v>
      </c>
      <c r="D21420" t="s">
        <v>35118</v>
      </c>
      <c r="E21420" t="s">
        <v>16762</v>
      </c>
      <c r="F21420" t="s">
        <v>35119</v>
      </c>
      <c r="G21420" t="s">
        <v>27</v>
      </c>
      <c r="H21420">
        <v>1610660</v>
      </c>
      <c r="I21420" t="b">
        <v>0</v>
      </c>
      <c r="J21420" t="s">
        <v>35120</v>
      </c>
      <c r="K21420">
        <v>526</v>
      </c>
      <c r="L21420">
        <v>52</v>
      </c>
      <c r="M21420">
        <v>50</v>
      </c>
      <c r="N21420">
        <v>-8918</v>
      </c>
      <c r="O21420">
        <v>10</v>
      </c>
      <c r="P21420">
        <v>296</v>
      </c>
      <c r="Q21420">
        <v>202</v>
      </c>
      <c r="R21420">
        <v>329</v>
      </c>
      <c r="S21420">
        <v>156</v>
      </c>
      <c r="T21420">
        <v>675</v>
      </c>
      <c r="U21420">
        <v>118404</v>
      </c>
      <c r="V21420">
        <v>40</v>
      </c>
      <c r="W21420">
        <v>520</v>
      </c>
    </row>
    <row r="21421" spans="1:23" x14ac:dyDescent="0.25">
      <c r="A21421">
        <v>9252</v>
      </c>
      <c r="B21421" t="s">
        <v>40603</v>
      </c>
      <c r="C21421" t="s">
        <v>9422</v>
      </c>
      <c r="D21421" t="s">
        <v>40600</v>
      </c>
      <c r="E21421" t="s">
        <v>9424</v>
      </c>
      <c r="F21421" t="s">
        <v>40604</v>
      </c>
      <c r="G21421" t="s">
        <v>40605</v>
      </c>
      <c r="H21421">
        <v>1990930</v>
      </c>
      <c r="I21421" t="b">
        <v>0</v>
      </c>
      <c r="J21421" t="s">
        <v>17747</v>
      </c>
      <c r="K21421">
        <v>526</v>
      </c>
      <c r="L21421">
        <v>26</v>
      </c>
      <c r="M21421">
        <v>50</v>
      </c>
      <c r="N21421">
        <v>-136</v>
      </c>
      <c r="O21421">
        <v>10</v>
      </c>
      <c r="P21421">
        <v>319</v>
      </c>
      <c r="Q21421">
        <v>8549999999999999</v>
      </c>
      <c r="R21421">
        <v>406</v>
      </c>
      <c r="S21421">
        <v>135</v>
      </c>
      <c r="T21421">
        <v>5749999999999998</v>
      </c>
      <c r="U21421">
        <v>78626</v>
      </c>
      <c r="V21421">
        <v>40</v>
      </c>
      <c r="W21421">
        <v>240</v>
      </c>
    </row>
    <row r="21422" spans="1:23" x14ac:dyDescent="0.25">
      <c r="A21422">
        <v>9656</v>
      </c>
      <c r="B21422" t="s">
        <v>42118</v>
      </c>
      <c r="C21422" t="s">
        <v>18435</v>
      </c>
      <c r="D21422" t="s">
        <v>42119</v>
      </c>
      <c r="E21422" t="s">
        <v>17588</v>
      </c>
      <c r="F21422" t="s">
        <v>42120</v>
      </c>
      <c r="G21422" t="s">
        <v>42121</v>
      </c>
      <c r="H21422">
        <v>1639320</v>
      </c>
      <c r="I21422" t="b">
        <v>0</v>
      </c>
      <c r="J21422" t="s">
        <v>18439</v>
      </c>
      <c r="K21422">
        <v>526</v>
      </c>
      <c r="L21422">
        <v>5949999999999999</v>
      </c>
      <c r="M21422">
        <v>50</v>
      </c>
      <c r="N21422">
        <v>-6071</v>
      </c>
      <c r="O21422">
        <v>10</v>
      </c>
      <c r="P21422">
        <v>259</v>
      </c>
      <c r="Q21422">
        <v>4809999999999999</v>
      </c>
      <c r="R21422">
        <v>0</v>
      </c>
      <c r="S21422">
        <v>4909999999999999</v>
      </c>
      <c r="T21422">
        <v>82</v>
      </c>
      <c r="U21422">
        <v>94646</v>
      </c>
      <c r="V21422">
        <v>40</v>
      </c>
      <c r="W21422">
        <v>0</v>
      </c>
    </row>
    <row r="21423" spans="1:23" x14ac:dyDescent="0.25">
      <c r="A21423">
        <v>11859</v>
      </c>
      <c r="B21423" t="s">
        <v>50571</v>
      </c>
      <c r="C21423" t="s">
        <v>568</v>
      </c>
      <c r="D21423" t="s">
        <v>50565</v>
      </c>
      <c r="E21423" t="s">
        <v>570</v>
      </c>
      <c r="F21423" t="s">
        <v>50572</v>
      </c>
      <c r="G21423" t="s">
        <v>50573</v>
      </c>
      <c r="H21423">
        <v>1673730</v>
      </c>
      <c r="I21423" t="b">
        <v>0</v>
      </c>
      <c r="J21423" t="s">
        <v>573</v>
      </c>
      <c r="K21423">
        <v>526</v>
      </c>
      <c r="L21423">
        <v>775</v>
      </c>
      <c r="M21423">
        <v>0</v>
      </c>
      <c r="N21423">
        <v>-605</v>
      </c>
      <c r="O21423">
        <v>10</v>
      </c>
      <c r="P21423">
        <v>352</v>
      </c>
      <c r="Q21423">
        <v>7069999999999999</v>
      </c>
      <c r="R21423">
        <v>2.1000000000000001E-4</v>
      </c>
      <c r="S21423">
        <v>217</v>
      </c>
      <c r="T21423">
        <v>962</v>
      </c>
      <c r="U21423">
        <v>8010599999999998</v>
      </c>
      <c r="V21423">
        <v>40</v>
      </c>
      <c r="W21423">
        <v>730</v>
      </c>
    </row>
    <row r="21424" spans="1:23" x14ac:dyDescent="0.25">
      <c r="A21424">
        <v>12082</v>
      </c>
      <c r="B21424" t="s">
        <v>51423</v>
      </c>
      <c r="C21424" t="s">
        <v>20478</v>
      </c>
      <c r="D21424" t="s">
        <v>51424</v>
      </c>
      <c r="E21424" t="s">
        <v>1145</v>
      </c>
      <c r="F21424" t="s">
        <v>51425</v>
      </c>
      <c r="G21424" t="s">
        <v>27</v>
      </c>
      <c r="H21424">
        <v>1715330</v>
      </c>
      <c r="I21424" t="b">
        <v>0</v>
      </c>
      <c r="J21424" t="s">
        <v>51426</v>
      </c>
      <c r="K21424">
        <v>526</v>
      </c>
      <c r="L21424">
        <v>675</v>
      </c>
      <c r="M21424">
        <v>50</v>
      </c>
      <c r="N21424">
        <v>-8048</v>
      </c>
      <c r="O21424">
        <v>0</v>
      </c>
      <c r="P21424">
        <v>462</v>
      </c>
      <c r="Q21424">
        <v>7019999999999998</v>
      </c>
      <c r="R21424">
        <v>0</v>
      </c>
      <c r="S21424">
        <v>949</v>
      </c>
      <c r="T21424">
        <v>8619999999999999</v>
      </c>
      <c r="U21424">
        <v>190803</v>
      </c>
      <c r="V21424">
        <v>40</v>
      </c>
      <c r="W21424">
        <v>290</v>
      </c>
    </row>
    <row r="21425" spans="1:23" x14ac:dyDescent="0.25">
      <c r="A21425">
        <v>13451</v>
      </c>
      <c r="B21425" t="s">
        <v>56683</v>
      </c>
      <c r="C21425" t="s">
        <v>6364</v>
      </c>
      <c r="D21425" t="s">
        <v>56684</v>
      </c>
      <c r="E21425" t="s">
        <v>6366</v>
      </c>
      <c r="F21425" t="s">
        <v>56685</v>
      </c>
      <c r="G21425" t="s">
        <v>56686</v>
      </c>
      <c r="H21425">
        <v>2847060</v>
      </c>
      <c r="I21425" t="b">
        <v>0</v>
      </c>
      <c r="J21425" t="s">
        <v>48890</v>
      </c>
      <c r="K21425">
        <v>526</v>
      </c>
      <c r="L21425">
        <v>781</v>
      </c>
      <c r="M21425">
        <v>70</v>
      </c>
      <c r="N21425">
        <v>-3673</v>
      </c>
      <c r="O21425">
        <v>10</v>
      </c>
      <c r="P21425">
        <v>369</v>
      </c>
      <c r="Q21425">
        <v>613</v>
      </c>
      <c r="R21425">
        <v>0</v>
      </c>
      <c r="S21425">
        <v>121</v>
      </c>
      <c r="T21425">
        <v>3579999999999999</v>
      </c>
      <c r="U21425">
        <v>14206</v>
      </c>
      <c r="V21425">
        <v>40</v>
      </c>
      <c r="W21425">
        <v>560</v>
      </c>
    </row>
    <row r="21426" spans="1:23" x14ac:dyDescent="0.25">
      <c r="A21426">
        <v>13823</v>
      </c>
      <c r="B21426" t="s">
        <v>58113</v>
      </c>
      <c r="C21426" t="s">
        <v>26600</v>
      </c>
      <c r="D21426" t="s">
        <v>58114</v>
      </c>
      <c r="E21426" t="s">
        <v>11158</v>
      </c>
      <c r="F21426" t="s">
        <v>58115</v>
      </c>
      <c r="G21426" t="s">
        <v>58116</v>
      </c>
      <c r="H21426">
        <v>2086800</v>
      </c>
      <c r="I21426" t="b">
        <v>0</v>
      </c>
      <c r="J21426" t="s">
        <v>58117</v>
      </c>
      <c r="K21426">
        <v>526</v>
      </c>
      <c r="L21426">
        <v>749</v>
      </c>
      <c r="M21426">
        <v>30</v>
      </c>
      <c r="N21426">
        <v>-6964</v>
      </c>
      <c r="O21426">
        <v>10</v>
      </c>
      <c r="P21426">
        <v>283</v>
      </c>
      <c r="Q21426">
        <v>23</v>
      </c>
      <c r="R21426">
        <v>1.9999999999999999E-6</v>
      </c>
      <c r="S21426">
        <v>692</v>
      </c>
      <c r="T21426">
        <v>4209999999999999</v>
      </c>
      <c r="U21426">
        <v>99982</v>
      </c>
      <c r="V21426">
        <v>40</v>
      </c>
      <c r="W21426">
        <v>780</v>
      </c>
    </row>
    <row r="21427" spans="1:23" x14ac:dyDescent="0.25">
      <c r="A21427">
        <v>14338</v>
      </c>
      <c r="B21427" t="s">
        <v>60076</v>
      </c>
      <c r="C21427" t="s">
        <v>7233</v>
      </c>
      <c r="D21427" t="s">
        <v>60077</v>
      </c>
      <c r="E21427" t="s">
        <v>7235</v>
      </c>
      <c r="F21427" t="s">
        <v>60078</v>
      </c>
      <c r="G21427" t="s">
        <v>27</v>
      </c>
      <c r="H21427">
        <v>1671060</v>
      </c>
      <c r="I21427" t="b">
        <v>0</v>
      </c>
      <c r="J21427" t="s">
        <v>60079</v>
      </c>
      <c r="K21427">
        <v>526</v>
      </c>
      <c r="L21427">
        <v>467</v>
      </c>
      <c r="M21427">
        <v>100</v>
      </c>
      <c r="N21427">
        <v>-12187</v>
      </c>
      <c r="O21427">
        <v>10</v>
      </c>
      <c r="P21427">
        <v>465</v>
      </c>
      <c r="Q21427">
        <v>451</v>
      </c>
      <c r="R21427">
        <v>0</v>
      </c>
      <c r="S21427">
        <v>809</v>
      </c>
      <c r="T21427">
        <v>687</v>
      </c>
      <c r="U21427">
        <v>155744</v>
      </c>
      <c r="V21427">
        <v>30</v>
      </c>
      <c r="W21427">
        <v>410</v>
      </c>
    </row>
    <row r="21428" spans="1:23" x14ac:dyDescent="0.25">
      <c r="A21428">
        <v>14929</v>
      </c>
      <c r="B21428" t="s">
        <v>62325</v>
      </c>
      <c r="C21428" t="s">
        <v>737</v>
      </c>
      <c r="D21428" t="s">
        <v>62326</v>
      </c>
      <c r="E21428" t="s">
        <v>739</v>
      </c>
      <c r="F21428" t="s">
        <v>62327</v>
      </c>
      <c r="G21428" t="s">
        <v>62328</v>
      </c>
      <c r="H21428">
        <v>2310660</v>
      </c>
      <c r="I21428" t="b">
        <v>0</v>
      </c>
      <c r="J21428" t="s">
        <v>62329</v>
      </c>
      <c r="K21428">
        <v>526</v>
      </c>
      <c r="L21428">
        <v>3039999999999999</v>
      </c>
      <c r="M21428">
        <v>0</v>
      </c>
      <c r="N21428">
        <v>-12059</v>
      </c>
      <c r="O21428">
        <v>0</v>
      </c>
      <c r="P21428">
        <v>29</v>
      </c>
      <c r="Q21428">
        <v>777</v>
      </c>
      <c r="R21428">
        <v>0</v>
      </c>
      <c r="S21428">
        <v>218</v>
      </c>
      <c r="T21428">
        <v>327</v>
      </c>
      <c r="U21428">
        <v>115561</v>
      </c>
      <c r="V21428">
        <v>40</v>
      </c>
      <c r="W21428">
        <v>240</v>
      </c>
    </row>
    <row r="21429" spans="1:23" hidden="1" x14ac:dyDescent="0.25">
      <c r="A21429">
        <v>21427</v>
      </c>
      <c r="B21429" t="s">
        <v>86515</v>
      </c>
      <c r="C21429" t="s">
        <v>86516</v>
      </c>
      <c r="D21429" t="s">
        <v>86517</v>
      </c>
      <c r="E21429" t="s">
        <v>27</v>
      </c>
      <c r="F21429" t="s">
        <v>27</v>
      </c>
      <c r="G21429" t="s">
        <v>27</v>
      </c>
      <c r="J21429" t="s">
        <v>27</v>
      </c>
    </row>
    <row r="21430" spans="1:23" x14ac:dyDescent="0.25">
      <c r="A21430">
        <v>16342</v>
      </c>
      <c r="B21430" t="s">
        <v>67611</v>
      </c>
      <c r="C21430" t="s">
        <v>67612</v>
      </c>
      <c r="D21430" t="s">
        <v>67613</v>
      </c>
      <c r="E21430" t="s">
        <v>67614</v>
      </c>
      <c r="F21430" t="s">
        <v>67615</v>
      </c>
      <c r="G21430" t="s">
        <v>67616</v>
      </c>
      <c r="H21430">
        <v>2414400</v>
      </c>
      <c r="I21430" t="b">
        <v>0</v>
      </c>
      <c r="J21430" t="s">
        <v>67617</v>
      </c>
      <c r="K21430">
        <v>526</v>
      </c>
      <c r="L21430">
        <v>7119999999999999</v>
      </c>
      <c r="M21430">
        <v>110</v>
      </c>
      <c r="N21430">
        <v>-6525</v>
      </c>
      <c r="O21430">
        <v>0</v>
      </c>
      <c r="P21430">
        <v>356</v>
      </c>
      <c r="Q21430">
        <v>161</v>
      </c>
      <c r="R21430">
        <v>0</v>
      </c>
      <c r="S21430">
        <v>1789999999999999</v>
      </c>
      <c r="T21430">
        <v>32</v>
      </c>
      <c r="U21430">
        <v>105009</v>
      </c>
      <c r="V21430">
        <v>40</v>
      </c>
      <c r="W21430">
        <v>720</v>
      </c>
    </row>
    <row r="21431" spans="1:23" x14ac:dyDescent="0.25">
      <c r="A21431">
        <v>17055</v>
      </c>
      <c r="B21431" t="s">
        <v>70294</v>
      </c>
      <c r="C21431" t="s">
        <v>3378</v>
      </c>
      <c r="D21431" t="s">
        <v>70291</v>
      </c>
      <c r="E21431" t="s">
        <v>3380</v>
      </c>
      <c r="F21431" t="s">
        <v>70295</v>
      </c>
      <c r="G21431" t="s">
        <v>70296</v>
      </c>
      <c r="H21431">
        <v>2111620</v>
      </c>
      <c r="I21431" t="b">
        <v>0</v>
      </c>
      <c r="J21431" t="s">
        <v>5519</v>
      </c>
      <c r="K21431">
        <v>526</v>
      </c>
      <c r="L21431">
        <v>882</v>
      </c>
      <c r="M21431">
        <v>90</v>
      </c>
      <c r="N21431">
        <v>-4006</v>
      </c>
      <c r="O21431">
        <v>10</v>
      </c>
      <c r="P21431">
        <v>509</v>
      </c>
      <c r="Q21431">
        <v>14</v>
      </c>
      <c r="R21431">
        <v>0</v>
      </c>
      <c r="S21431">
        <v>1439999999999999</v>
      </c>
      <c r="T21431">
        <v>4239999999999999</v>
      </c>
      <c r="U21431">
        <v>144982</v>
      </c>
      <c r="V21431">
        <v>40</v>
      </c>
      <c r="W21431">
        <v>630</v>
      </c>
    </row>
    <row r="21432" spans="1:23" x14ac:dyDescent="0.25">
      <c r="A21432">
        <v>17166</v>
      </c>
      <c r="B21432" t="s">
        <v>70725</v>
      </c>
      <c r="C21432" t="s">
        <v>5751</v>
      </c>
      <c r="D21432" t="s">
        <v>70726</v>
      </c>
      <c r="E21432" t="s">
        <v>5753</v>
      </c>
      <c r="F21432" t="s">
        <v>70727</v>
      </c>
      <c r="G21432" t="s">
        <v>27</v>
      </c>
      <c r="H21432">
        <v>1810400</v>
      </c>
      <c r="I21432" t="b">
        <v>0</v>
      </c>
      <c r="J21432" t="s">
        <v>33069</v>
      </c>
      <c r="K21432">
        <v>526</v>
      </c>
      <c r="L21432">
        <v>3669999999999999</v>
      </c>
      <c r="M21432">
        <v>10</v>
      </c>
      <c r="N21432">
        <v>-8388</v>
      </c>
      <c r="O21432">
        <v>10</v>
      </c>
      <c r="P21432">
        <v>329</v>
      </c>
      <c r="Q21432">
        <v>894</v>
      </c>
      <c r="R21432">
        <v>0</v>
      </c>
      <c r="S21432">
        <v>107</v>
      </c>
      <c r="T21432">
        <v>3579999999999999</v>
      </c>
      <c r="U21432">
        <v>82057</v>
      </c>
      <c r="V21432">
        <v>30</v>
      </c>
      <c r="W21432">
        <v>20</v>
      </c>
    </row>
    <row r="21433" spans="1:23" x14ac:dyDescent="0.25">
      <c r="A21433">
        <v>17433</v>
      </c>
      <c r="B21433" t="s">
        <v>71744</v>
      </c>
      <c r="C21433" t="s">
        <v>71745</v>
      </c>
      <c r="D21433" t="s">
        <v>71746</v>
      </c>
      <c r="E21433" t="s">
        <v>20391</v>
      </c>
      <c r="F21433" t="s">
        <v>71747</v>
      </c>
      <c r="G21433" t="s">
        <v>71748</v>
      </c>
      <c r="H21433">
        <v>2672110</v>
      </c>
      <c r="I21433" t="b">
        <v>1</v>
      </c>
      <c r="J21433" t="s">
        <v>71746</v>
      </c>
      <c r="K21433">
        <v>526</v>
      </c>
      <c r="L21433">
        <v>655</v>
      </c>
      <c r="M21433">
        <v>10</v>
      </c>
      <c r="N21433">
        <v>-4208</v>
      </c>
      <c r="O21433">
        <v>0</v>
      </c>
      <c r="P21433">
        <v>326</v>
      </c>
      <c r="Q21433">
        <v>566</v>
      </c>
      <c r="R21433">
        <v>0</v>
      </c>
      <c r="S21433">
        <v>116</v>
      </c>
      <c r="T21433">
        <v>156</v>
      </c>
      <c r="U21433">
        <v>121127</v>
      </c>
      <c r="V21433">
        <v>40</v>
      </c>
      <c r="W21433">
        <v>650</v>
      </c>
    </row>
    <row r="21434" spans="1:23" x14ac:dyDescent="0.25">
      <c r="A21434">
        <v>19752</v>
      </c>
      <c r="B21434" t="s">
        <v>80349</v>
      </c>
      <c r="C21434" t="s">
        <v>1665</v>
      </c>
      <c r="D21434" t="s">
        <v>28871</v>
      </c>
      <c r="E21434" t="s">
        <v>1590</v>
      </c>
      <c r="F21434" t="s">
        <v>80350</v>
      </c>
      <c r="G21434" t="s">
        <v>80351</v>
      </c>
      <c r="H21434">
        <v>1841730</v>
      </c>
      <c r="I21434" t="b">
        <v>0</v>
      </c>
      <c r="J21434" t="s">
        <v>28871</v>
      </c>
      <c r="K21434">
        <v>526</v>
      </c>
      <c r="L21434">
        <v>85</v>
      </c>
      <c r="M21434">
        <v>100</v>
      </c>
      <c r="N21434">
        <v>-447</v>
      </c>
      <c r="O21434">
        <v>0</v>
      </c>
      <c r="P21434">
        <v>313</v>
      </c>
      <c r="Q21434">
        <v>23</v>
      </c>
      <c r="R21434">
        <v>0</v>
      </c>
      <c r="S21434">
        <v>948</v>
      </c>
      <c r="T21434">
        <v>338</v>
      </c>
      <c r="U21434">
        <v>141973</v>
      </c>
      <c r="V21434">
        <v>40</v>
      </c>
      <c r="W21434">
        <v>650</v>
      </c>
    </row>
    <row r="21435" spans="1:23" hidden="1" x14ac:dyDescent="0.25">
      <c r="A21435">
        <v>21433</v>
      </c>
      <c r="B21435" t="s">
        <v>86539</v>
      </c>
      <c r="C21435" t="s">
        <v>43335</v>
      </c>
      <c r="D21435" t="s">
        <v>86540</v>
      </c>
      <c r="E21435" t="s">
        <v>43337</v>
      </c>
      <c r="F21435" t="s">
        <v>27</v>
      </c>
      <c r="G21435" t="s">
        <v>27</v>
      </c>
      <c r="J21435" t="s">
        <v>27</v>
      </c>
    </row>
    <row r="21436" spans="1:23" hidden="1" x14ac:dyDescent="0.25">
      <c r="A21436">
        <v>21434</v>
      </c>
      <c r="B21436" t="s">
        <v>86541</v>
      </c>
      <c r="C21436" t="s">
        <v>86542</v>
      </c>
      <c r="D21436" t="s">
        <v>86543</v>
      </c>
      <c r="E21436" t="s">
        <v>27</v>
      </c>
      <c r="F21436" t="s">
        <v>27</v>
      </c>
      <c r="G21436" t="s">
        <v>27</v>
      </c>
      <c r="J21436" t="s">
        <v>27</v>
      </c>
    </row>
    <row r="21437" spans="1:23" x14ac:dyDescent="0.25">
      <c r="A21437">
        <v>19753</v>
      </c>
      <c r="B21437" t="s">
        <v>80349</v>
      </c>
      <c r="C21437" t="s">
        <v>1665</v>
      </c>
      <c r="D21437" t="s">
        <v>28871</v>
      </c>
      <c r="E21437" t="s">
        <v>1590</v>
      </c>
      <c r="F21437" t="s">
        <v>80350</v>
      </c>
      <c r="G21437" t="s">
        <v>80351</v>
      </c>
      <c r="H21437">
        <v>1841730</v>
      </c>
      <c r="I21437" t="b">
        <v>0</v>
      </c>
      <c r="J21437" t="s">
        <v>28871</v>
      </c>
      <c r="K21437">
        <v>526</v>
      </c>
      <c r="L21437">
        <v>85</v>
      </c>
      <c r="M21437">
        <v>100</v>
      </c>
      <c r="N21437">
        <v>-447</v>
      </c>
      <c r="O21437">
        <v>0</v>
      </c>
      <c r="P21437">
        <v>313</v>
      </c>
      <c r="Q21437">
        <v>23</v>
      </c>
      <c r="R21437">
        <v>0</v>
      </c>
      <c r="S21437">
        <v>948</v>
      </c>
      <c r="T21437">
        <v>338</v>
      </c>
      <c r="U21437">
        <v>141973</v>
      </c>
      <c r="V21437">
        <v>40</v>
      </c>
      <c r="W21437">
        <v>660</v>
      </c>
    </row>
    <row r="21438" spans="1:23" x14ac:dyDescent="0.25">
      <c r="A21438">
        <v>19887</v>
      </c>
      <c r="B21438" t="s">
        <v>80814</v>
      </c>
      <c r="C21438" t="s">
        <v>80815</v>
      </c>
      <c r="D21438" t="s">
        <v>80816</v>
      </c>
      <c r="E21438" t="s">
        <v>80817</v>
      </c>
      <c r="F21438" t="s">
        <v>80818</v>
      </c>
      <c r="G21438" t="s">
        <v>27</v>
      </c>
      <c r="H21438">
        <v>1952000</v>
      </c>
      <c r="I21438" t="b">
        <v>0</v>
      </c>
      <c r="J21438" t="s">
        <v>80819</v>
      </c>
      <c r="K21438">
        <v>526</v>
      </c>
      <c r="L21438">
        <v>8619999999999999</v>
      </c>
      <c r="M21438">
        <v>20</v>
      </c>
      <c r="N21438">
        <v>-6003</v>
      </c>
      <c r="O21438">
        <v>10</v>
      </c>
      <c r="P21438">
        <v>905</v>
      </c>
      <c r="Q21438">
        <v>144</v>
      </c>
      <c r="R21438">
        <v>597</v>
      </c>
      <c r="S21438">
        <v>229</v>
      </c>
      <c r="T21438">
        <v>528</v>
      </c>
      <c r="U21438">
        <v>90052</v>
      </c>
      <c r="V21438">
        <v>40</v>
      </c>
      <c r="W21438">
        <v>750</v>
      </c>
    </row>
    <row r="21439" spans="1:23" x14ac:dyDescent="0.25">
      <c r="A21439">
        <v>20494</v>
      </c>
      <c r="B21439" t="s">
        <v>83055</v>
      </c>
      <c r="C21439" t="s">
        <v>8189</v>
      </c>
      <c r="D21439" t="s">
        <v>83056</v>
      </c>
      <c r="E21439" t="s">
        <v>6428</v>
      </c>
      <c r="F21439" t="s">
        <v>83057</v>
      </c>
      <c r="G21439" t="s">
        <v>83058</v>
      </c>
      <c r="H21439">
        <v>1937730</v>
      </c>
      <c r="I21439" t="b">
        <v>0</v>
      </c>
      <c r="J21439" t="s">
        <v>38391</v>
      </c>
      <c r="K21439">
        <v>526</v>
      </c>
      <c r="L21439">
        <v>801</v>
      </c>
      <c r="M21439">
        <v>20</v>
      </c>
      <c r="N21439">
        <v>-3717</v>
      </c>
      <c r="O21439">
        <v>10</v>
      </c>
      <c r="P21439">
        <v>393</v>
      </c>
      <c r="Q21439">
        <v>354</v>
      </c>
      <c r="R21439">
        <v>3.0000000000000001E-6</v>
      </c>
      <c r="S21439">
        <v>637</v>
      </c>
      <c r="T21439">
        <v>769</v>
      </c>
      <c r="U21439">
        <v>172024</v>
      </c>
      <c r="V21439">
        <v>40</v>
      </c>
      <c r="W21439">
        <v>660</v>
      </c>
    </row>
    <row r="21440" spans="1:23" hidden="1" x14ac:dyDescent="0.25">
      <c r="A21440">
        <v>21438</v>
      </c>
      <c r="B21440" t="s">
        <v>86554</v>
      </c>
      <c r="C21440" t="s">
        <v>86555</v>
      </c>
      <c r="D21440" t="s">
        <v>86556</v>
      </c>
      <c r="E21440" t="s">
        <v>27</v>
      </c>
      <c r="F21440" t="s">
        <v>27</v>
      </c>
      <c r="G21440" t="s">
        <v>27</v>
      </c>
      <c r="J21440" t="s">
        <v>27</v>
      </c>
    </row>
    <row r="21441" spans="1:23" x14ac:dyDescent="0.25">
      <c r="A21441">
        <v>20695</v>
      </c>
      <c r="B21441" t="s">
        <v>83792</v>
      </c>
      <c r="C21441" t="s">
        <v>12191</v>
      </c>
      <c r="D21441" t="s">
        <v>83793</v>
      </c>
      <c r="E21441" t="s">
        <v>1263</v>
      </c>
      <c r="F21441" t="s">
        <v>83794</v>
      </c>
      <c r="G21441" t="s">
        <v>83795</v>
      </c>
      <c r="H21441">
        <v>1581330</v>
      </c>
      <c r="I21441" t="b">
        <v>0</v>
      </c>
      <c r="J21441" t="s">
        <v>16817</v>
      </c>
      <c r="K21441">
        <v>526</v>
      </c>
      <c r="L21441">
        <v>5939999999999999</v>
      </c>
      <c r="M21441">
        <v>100</v>
      </c>
      <c r="N21441">
        <v>-6613</v>
      </c>
      <c r="O21441">
        <v>10</v>
      </c>
      <c r="P21441">
        <v>346</v>
      </c>
      <c r="Q21441">
        <v>312</v>
      </c>
      <c r="R21441">
        <v>0</v>
      </c>
      <c r="S21441">
        <v>872</v>
      </c>
      <c r="T21441">
        <v>638</v>
      </c>
      <c r="U21441">
        <v>133171</v>
      </c>
      <c r="V21441">
        <v>40</v>
      </c>
      <c r="W21441">
        <v>320</v>
      </c>
    </row>
    <row r="21442" spans="1:23" hidden="1" x14ac:dyDescent="0.25">
      <c r="A21442">
        <v>21440</v>
      </c>
      <c r="B21442" t="s">
        <v>86563</v>
      </c>
      <c r="C21442" t="s">
        <v>13520</v>
      </c>
      <c r="D21442" t="s">
        <v>86564</v>
      </c>
      <c r="E21442" t="s">
        <v>4013</v>
      </c>
      <c r="F21442" t="s">
        <v>27</v>
      </c>
      <c r="G21442" t="s">
        <v>27</v>
      </c>
      <c r="J21442" t="s">
        <v>27</v>
      </c>
    </row>
    <row r="21443" spans="1:23" hidden="1" x14ac:dyDescent="0.25">
      <c r="A21443">
        <v>21441</v>
      </c>
      <c r="B21443" t="s">
        <v>86565</v>
      </c>
      <c r="C21443" t="s">
        <v>42375</v>
      </c>
      <c r="D21443" t="s">
        <v>86566</v>
      </c>
      <c r="E21443" t="s">
        <v>10033</v>
      </c>
      <c r="F21443" t="s">
        <v>27</v>
      </c>
      <c r="G21443" t="s">
        <v>27</v>
      </c>
      <c r="J21443" t="s">
        <v>27</v>
      </c>
    </row>
    <row r="21444" spans="1:23" hidden="1" x14ac:dyDescent="0.25">
      <c r="A21444">
        <v>21442</v>
      </c>
      <c r="B21444" t="s">
        <v>86567</v>
      </c>
      <c r="C21444" t="s">
        <v>4923</v>
      </c>
      <c r="D21444" t="s">
        <v>86568</v>
      </c>
      <c r="E21444" t="s">
        <v>4925</v>
      </c>
      <c r="F21444" t="s">
        <v>27</v>
      </c>
      <c r="G21444" t="s">
        <v>27</v>
      </c>
      <c r="J21444" t="s">
        <v>27</v>
      </c>
    </row>
    <row r="21445" spans="1:23" hidden="1" x14ac:dyDescent="0.25">
      <c r="A21445">
        <v>21443</v>
      </c>
      <c r="B21445" t="s">
        <v>86569</v>
      </c>
      <c r="C21445" t="s">
        <v>86570</v>
      </c>
      <c r="D21445" t="s">
        <v>86571</v>
      </c>
      <c r="E21445" t="s">
        <v>26</v>
      </c>
      <c r="F21445" t="s">
        <v>86572</v>
      </c>
      <c r="G21445" t="s">
        <v>86573</v>
      </c>
      <c r="H21445">
        <v>1371650</v>
      </c>
      <c r="I21445" t="b">
        <v>0</v>
      </c>
      <c r="J21445" t="s">
        <v>86574</v>
      </c>
      <c r="K21445">
        <v>7</v>
      </c>
      <c r="L21445">
        <v>68</v>
      </c>
      <c r="M21445">
        <v>30</v>
      </c>
      <c r="N21445">
        <v>-7421999999999999</v>
      </c>
      <c r="O21445">
        <v>10</v>
      </c>
      <c r="P21445">
        <v>441</v>
      </c>
      <c r="Q21445">
        <v>515</v>
      </c>
      <c r="R21445">
        <v>0</v>
      </c>
      <c r="S21445">
        <v>864</v>
      </c>
      <c r="T21445">
        <v>973</v>
      </c>
      <c r="U21445">
        <v>159594</v>
      </c>
      <c r="V21445">
        <v>40</v>
      </c>
      <c r="W21445">
        <v>140</v>
      </c>
    </row>
    <row r="21446" spans="1:23" x14ac:dyDescent="0.25">
      <c r="A21446">
        <v>22142</v>
      </c>
      <c r="B21446" t="s">
        <v>89153</v>
      </c>
      <c r="C21446" t="s">
        <v>89154</v>
      </c>
      <c r="D21446" t="s">
        <v>89149</v>
      </c>
      <c r="E21446" t="s">
        <v>89155</v>
      </c>
      <c r="F21446" t="s">
        <v>89156</v>
      </c>
      <c r="G21446" t="s">
        <v>89157</v>
      </c>
      <c r="H21446">
        <v>1452000</v>
      </c>
      <c r="I21446" t="b">
        <v>0</v>
      </c>
      <c r="J21446" t="s">
        <v>89158</v>
      </c>
      <c r="K21446">
        <v>526</v>
      </c>
      <c r="L21446">
        <v>975</v>
      </c>
      <c r="M21446">
        <v>90</v>
      </c>
      <c r="N21446">
        <v>-5116</v>
      </c>
      <c r="O21446">
        <v>10</v>
      </c>
      <c r="P21446">
        <v>2059999999999999</v>
      </c>
      <c r="Q21446">
        <v>535</v>
      </c>
      <c r="R21446">
        <v>0</v>
      </c>
      <c r="S21446">
        <v>24</v>
      </c>
      <c r="T21446">
        <v>874</v>
      </c>
      <c r="U21446">
        <v>167342</v>
      </c>
      <c r="V21446">
        <v>40</v>
      </c>
      <c r="W21446">
        <v>220</v>
      </c>
    </row>
    <row r="21447" spans="1:23" x14ac:dyDescent="0.25">
      <c r="A21447">
        <v>23430</v>
      </c>
      <c r="B21447" t="s">
        <v>93782</v>
      </c>
      <c r="C21447" t="s">
        <v>593</v>
      </c>
      <c r="D21447" t="s">
        <v>93783</v>
      </c>
      <c r="E21447" t="s">
        <v>595</v>
      </c>
      <c r="F21447" t="s">
        <v>93784</v>
      </c>
      <c r="G21447" t="s">
        <v>27</v>
      </c>
      <c r="H21447">
        <v>1340000</v>
      </c>
      <c r="I21447" t="b">
        <v>0</v>
      </c>
      <c r="J21447" t="s">
        <v>597</v>
      </c>
      <c r="K21447">
        <v>526</v>
      </c>
      <c r="L21447">
        <v>772</v>
      </c>
      <c r="M21447">
        <v>50</v>
      </c>
      <c r="N21447">
        <v>-538</v>
      </c>
      <c r="O21447">
        <v>10</v>
      </c>
      <c r="P21447">
        <v>342</v>
      </c>
      <c r="Q21447">
        <v>534</v>
      </c>
      <c r="R21447">
        <v>1.9999999999999999E-6</v>
      </c>
      <c r="S21447">
        <v>924</v>
      </c>
      <c r="T21447">
        <v>965</v>
      </c>
      <c r="U21447">
        <v>14992</v>
      </c>
      <c r="V21447">
        <v>30</v>
      </c>
      <c r="W21447">
        <v>190</v>
      </c>
    </row>
    <row r="21448" spans="1:23" hidden="1" x14ac:dyDescent="0.25">
      <c r="A21448">
        <v>21446</v>
      </c>
      <c r="B21448" t="s">
        <v>86583</v>
      </c>
      <c r="C21448" t="s">
        <v>86584</v>
      </c>
      <c r="D21448" t="s">
        <v>86585</v>
      </c>
      <c r="E21448" t="s">
        <v>27</v>
      </c>
      <c r="F21448" t="s">
        <v>27</v>
      </c>
      <c r="G21448" t="s">
        <v>27</v>
      </c>
      <c r="J21448" t="s">
        <v>27</v>
      </c>
    </row>
    <row r="21449" spans="1:23" hidden="1" x14ac:dyDescent="0.25">
      <c r="A21449">
        <v>21447</v>
      </c>
      <c r="B21449" t="s">
        <v>86586</v>
      </c>
      <c r="C21449" t="s">
        <v>64871</v>
      </c>
      <c r="D21449" t="s">
        <v>86587</v>
      </c>
      <c r="E21449" t="s">
        <v>45828</v>
      </c>
      <c r="F21449" t="s">
        <v>27</v>
      </c>
      <c r="G21449" t="s">
        <v>27</v>
      </c>
      <c r="J21449" t="s">
        <v>27</v>
      </c>
    </row>
    <row r="21450" spans="1:23" hidden="1" x14ac:dyDescent="0.25">
      <c r="A21450">
        <v>21448</v>
      </c>
      <c r="B21450" t="s">
        <v>86588</v>
      </c>
      <c r="C21450" t="s">
        <v>86589</v>
      </c>
      <c r="D21450" t="s">
        <v>86590</v>
      </c>
      <c r="E21450" t="s">
        <v>26</v>
      </c>
      <c r="F21450" t="s">
        <v>86591</v>
      </c>
      <c r="G21450" t="s">
        <v>86592</v>
      </c>
      <c r="H21450">
        <v>1300930</v>
      </c>
      <c r="I21450" t="b">
        <v>0</v>
      </c>
      <c r="J21450" t="s">
        <v>86590</v>
      </c>
      <c r="K21450">
        <v>654</v>
      </c>
      <c r="L21450">
        <v>7209999999999999</v>
      </c>
      <c r="M21450">
        <v>80</v>
      </c>
      <c r="N21450">
        <v>-8476</v>
      </c>
      <c r="O21450">
        <v>10</v>
      </c>
      <c r="P21450">
        <v>139</v>
      </c>
      <c r="Q21450">
        <v>273</v>
      </c>
      <c r="R21450">
        <v>0</v>
      </c>
      <c r="S21450">
        <v>3439999999999999</v>
      </c>
      <c r="T21450">
        <v>967</v>
      </c>
      <c r="U21450">
        <v>94851</v>
      </c>
      <c r="V21450">
        <v>40</v>
      </c>
      <c r="W21450">
        <v>380</v>
      </c>
    </row>
    <row r="21451" spans="1:23" hidden="1" x14ac:dyDescent="0.25">
      <c r="A21451">
        <v>21449</v>
      </c>
      <c r="B21451" t="s">
        <v>86593</v>
      </c>
      <c r="C21451" t="s">
        <v>86594</v>
      </c>
      <c r="D21451" t="s">
        <v>86595</v>
      </c>
      <c r="E21451" t="s">
        <v>27</v>
      </c>
      <c r="F21451" t="s">
        <v>27</v>
      </c>
      <c r="G21451" t="s">
        <v>27</v>
      </c>
      <c r="J21451" t="s">
        <v>27</v>
      </c>
    </row>
    <row r="21452" spans="1:23" x14ac:dyDescent="0.25">
      <c r="A21452">
        <v>23561</v>
      </c>
      <c r="B21452" t="s">
        <v>94270</v>
      </c>
      <c r="C21452" t="s">
        <v>94271</v>
      </c>
      <c r="D21452" t="s">
        <v>94272</v>
      </c>
      <c r="E21452" t="s">
        <v>2713</v>
      </c>
      <c r="F21452" t="s">
        <v>94273</v>
      </c>
      <c r="G21452" t="s">
        <v>27</v>
      </c>
      <c r="H21452">
        <v>2865060</v>
      </c>
      <c r="I21452" t="b">
        <v>0</v>
      </c>
      <c r="J21452" t="s">
        <v>94274</v>
      </c>
      <c r="K21452">
        <v>526</v>
      </c>
      <c r="L21452">
        <v>393</v>
      </c>
      <c r="M21452">
        <v>90</v>
      </c>
      <c r="N21452">
        <v>-15106</v>
      </c>
      <c r="O21452">
        <v>10</v>
      </c>
      <c r="P21452">
        <v>7279999999999999</v>
      </c>
      <c r="Q21452">
        <v>224</v>
      </c>
      <c r="R21452">
        <v>0</v>
      </c>
      <c r="S21452">
        <v>1179999999999999</v>
      </c>
      <c r="T21452">
        <v>61</v>
      </c>
      <c r="U21452">
        <v>70804</v>
      </c>
      <c r="V21452">
        <v>40</v>
      </c>
      <c r="W21452">
        <v>280</v>
      </c>
    </row>
    <row r="21453" spans="1:23" x14ac:dyDescent="0.25">
      <c r="A21453">
        <v>25689</v>
      </c>
      <c r="B21453" t="s">
        <v>101952</v>
      </c>
      <c r="C21453" t="s">
        <v>101953</v>
      </c>
      <c r="D21453" t="s">
        <v>101954</v>
      </c>
      <c r="E21453" t="s">
        <v>5739</v>
      </c>
      <c r="F21453" t="s">
        <v>101955</v>
      </c>
      <c r="G21453" t="s">
        <v>101956</v>
      </c>
      <c r="H21453">
        <v>2566260</v>
      </c>
      <c r="I21453" t="b">
        <v>0</v>
      </c>
      <c r="J21453" t="s">
        <v>25452</v>
      </c>
      <c r="K21453">
        <v>526</v>
      </c>
      <c r="L21453">
        <v>459</v>
      </c>
      <c r="M21453">
        <v>70</v>
      </c>
      <c r="N21453">
        <v>-8205</v>
      </c>
      <c r="O21453">
        <v>10</v>
      </c>
      <c r="P21453">
        <v>258</v>
      </c>
      <c r="Q21453">
        <v>6179999999999999</v>
      </c>
      <c r="R21453">
        <v>1.9999999999999999E-6</v>
      </c>
      <c r="S21453">
        <v>137</v>
      </c>
      <c r="T21453">
        <v>338</v>
      </c>
      <c r="U21453">
        <v>107155</v>
      </c>
      <c r="V21453">
        <v>40</v>
      </c>
      <c r="W21453">
        <v>470</v>
      </c>
    </row>
    <row r="21454" spans="1:23" x14ac:dyDescent="0.25">
      <c r="A21454">
        <v>25729</v>
      </c>
      <c r="B21454" t="s">
        <v>102101</v>
      </c>
      <c r="C21454" t="s">
        <v>414</v>
      </c>
      <c r="D21454" t="s">
        <v>102102</v>
      </c>
      <c r="E21454" t="s">
        <v>416</v>
      </c>
      <c r="F21454" t="s">
        <v>102103</v>
      </c>
      <c r="G21454" t="s">
        <v>27</v>
      </c>
      <c r="H21454">
        <v>1791330</v>
      </c>
      <c r="I21454" t="b">
        <v>0</v>
      </c>
      <c r="J21454" t="s">
        <v>102104</v>
      </c>
      <c r="K21454">
        <v>526</v>
      </c>
      <c r="L21454">
        <v>645</v>
      </c>
      <c r="M21454">
        <v>50</v>
      </c>
      <c r="N21454">
        <v>-9012</v>
      </c>
      <c r="O21454">
        <v>10</v>
      </c>
      <c r="P21454">
        <v>375</v>
      </c>
      <c r="Q21454">
        <v>2939999999999999</v>
      </c>
      <c r="R21454">
        <v>3.0000000000000001E-6</v>
      </c>
      <c r="S21454">
        <v>107</v>
      </c>
      <c r="T21454">
        <v>4159999999999999</v>
      </c>
      <c r="U21454">
        <v>99636</v>
      </c>
      <c r="V21454">
        <v>40</v>
      </c>
      <c r="W21454">
        <v>540</v>
      </c>
    </row>
    <row r="21455" spans="1:23" x14ac:dyDescent="0.25">
      <c r="A21455">
        <v>27010</v>
      </c>
      <c r="B21455" t="s">
        <v>106691</v>
      </c>
      <c r="C21455" t="s">
        <v>31310</v>
      </c>
      <c r="D21455" t="s">
        <v>106692</v>
      </c>
      <c r="E21455" t="s">
        <v>4216</v>
      </c>
      <c r="F21455" t="s">
        <v>106693</v>
      </c>
      <c r="G21455" t="s">
        <v>106694</v>
      </c>
      <c r="H21455">
        <v>1710800</v>
      </c>
      <c r="I21455" t="b">
        <v>0</v>
      </c>
      <c r="J21455" t="s">
        <v>90131</v>
      </c>
      <c r="K21455">
        <v>526</v>
      </c>
      <c r="L21455">
        <v>543</v>
      </c>
      <c r="M21455">
        <v>20</v>
      </c>
      <c r="N21455">
        <v>-12895</v>
      </c>
      <c r="O21455">
        <v>10</v>
      </c>
      <c r="P21455">
        <v>403</v>
      </c>
      <c r="Q21455">
        <v>394</v>
      </c>
      <c r="R21455">
        <v>2.5000000000000001E-4</v>
      </c>
      <c r="S21455">
        <v>234</v>
      </c>
      <c r="T21455">
        <v>7429999999999999</v>
      </c>
      <c r="U21455">
        <v>153665</v>
      </c>
      <c r="V21455">
        <v>40</v>
      </c>
      <c r="W21455">
        <v>430</v>
      </c>
    </row>
    <row r="21456" spans="1:23" x14ac:dyDescent="0.25">
      <c r="A21456">
        <v>27356</v>
      </c>
      <c r="B21456" t="s">
        <v>107993</v>
      </c>
      <c r="C21456" t="s">
        <v>34506</v>
      </c>
      <c r="D21456" t="s">
        <v>22215</v>
      </c>
      <c r="E21456" t="s">
        <v>34508</v>
      </c>
      <c r="F21456" t="s">
        <v>107994</v>
      </c>
      <c r="G21456" t="s">
        <v>107995</v>
      </c>
      <c r="H21456">
        <v>4140110</v>
      </c>
      <c r="I21456" t="b">
        <v>0</v>
      </c>
      <c r="J21456" t="s">
        <v>107996</v>
      </c>
      <c r="K21456">
        <v>526</v>
      </c>
      <c r="L21456">
        <v>884</v>
      </c>
      <c r="M21456">
        <v>20</v>
      </c>
      <c r="N21456">
        <v>-30</v>
      </c>
      <c r="O21456">
        <v>0</v>
      </c>
      <c r="P21456">
        <v>99</v>
      </c>
      <c r="Q21456">
        <v>7329999999999999</v>
      </c>
      <c r="R21456">
        <v>0</v>
      </c>
      <c r="S21456">
        <v>309</v>
      </c>
      <c r="T21456">
        <v>499</v>
      </c>
      <c r="U21456">
        <v>11893</v>
      </c>
      <c r="V21456">
        <v>40</v>
      </c>
      <c r="W21456">
        <v>250</v>
      </c>
    </row>
    <row r="21457" spans="1:23" x14ac:dyDescent="0.25">
      <c r="A21457">
        <v>27684</v>
      </c>
      <c r="B21457" t="s">
        <v>109210</v>
      </c>
      <c r="C21457" t="s">
        <v>22217</v>
      </c>
      <c r="D21457" t="s">
        <v>109211</v>
      </c>
      <c r="E21457" t="s">
        <v>22218</v>
      </c>
      <c r="F21457" t="s">
        <v>109212</v>
      </c>
      <c r="G21457" t="s">
        <v>27</v>
      </c>
      <c r="H21457">
        <v>946530</v>
      </c>
      <c r="I21457" t="b">
        <v>0</v>
      </c>
      <c r="J21457" t="s">
        <v>53037</v>
      </c>
      <c r="K21457">
        <v>526</v>
      </c>
      <c r="L21457">
        <v>2859999999999999</v>
      </c>
      <c r="M21457">
        <v>50</v>
      </c>
      <c r="N21457">
        <v>-9638000000000002</v>
      </c>
      <c r="O21457">
        <v>10</v>
      </c>
      <c r="P21457">
        <v>501</v>
      </c>
      <c r="Q21457">
        <v>915</v>
      </c>
      <c r="R21457">
        <v>0</v>
      </c>
      <c r="S21457">
        <v>2829999999999999</v>
      </c>
      <c r="T21457">
        <v>665</v>
      </c>
      <c r="U21457">
        <v>129098</v>
      </c>
      <c r="V21457">
        <v>30</v>
      </c>
      <c r="W21457">
        <v>320</v>
      </c>
    </row>
    <row r="21458" spans="1:23" x14ac:dyDescent="0.25">
      <c r="A21458">
        <v>27960</v>
      </c>
      <c r="B21458" t="s">
        <v>110198</v>
      </c>
      <c r="C21458" t="s">
        <v>2788</v>
      </c>
      <c r="D21458" t="s">
        <v>110199</v>
      </c>
      <c r="E21458" t="s">
        <v>2790</v>
      </c>
      <c r="F21458" t="s">
        <v>110200</v>
      </c>
      <c r="G21458" t="s">
        <v>110201</v>
      </c>
      <c r="H21458">
        <v>1881460</v>
      </c>
      <c r="I21458" t="b">
        <v>0</v>
      </c>
      <c r="J21458" t="s">
        <v>80532</v>
      </c>
      <c r="K21458">
        <v>526</v>
      </c>
      <c r="L21458">
        <v>872</v>
      </c>
      <c r="M21458">
        <v>70</v>
      </c>
      <c r="N21458">
        <v>-5079</v>
      </c>
      <c r="O21458">
        <v>10</v>
      </c>
      <c r="P21458">
        <v>428</v>
      </c>
      <c r="Q21458">
        <v>245</v>
      </c>
      <c r="R21458">
        <v>0</v>
      </c>
      <c r="S21458">
        <v>2429999999999999</v>
      </c>
      <c r="T21458">
        <v>5829999999999999</v>
      </c>
      <c r="U21458">
        <v>153929</v>
      </c>
      <c r="V21458">
        <v>40</v>
      </c>
      <c r="W21458">
        <v>560</v>
      </c>
    </row>
    <row r="21459" spans="1:23" x14ac:dyDescent="0.25">
      <c r="A21459">
        <v>104</v>
      </c>
      <c r="B21459" t="s">
        <v>574</v>
      </c>
      <c r="C21459" t="s">
        <v>575</v>
      </c>
      <c r="D21459" t="s">
        <v>576</v>
      </c>
      <c r="E21459" t="s">
        <v>577</v>
      </c>
      <c r="F21459" t="s">
        <v>578</v>
      </c>
      <c r="G21459" t="s">
        <v>579</v>
      </c>
      <c r="H21459">
        <v>1733200</v>
      </c>
      <c r="I21459" t="b">
        <v>0</v>
      </c>
      <c r="J21459" t="s">
        <v>580</v>
      </c>
      <c r="K21459">
        <v>525</v>
      </c>
      <c r="L21459">
        <v>3539999999999999</v>
      </c>
      <c r="M21459">
        <v>40</v>
      </c>
      <c r="N21459">
        <v>-12332</v>
      </c>
      <c r="O21459">
        <v>10</v>
      </c>
      <c r="P21459">
        <v>344</v>
      </c>
      <c r="Q21459">
        <v>466</v>
      </c>
      <c r="R21459">
        <v>3.8999999999999999E-4</v>
      </c>
      <c r="S21459">
        <v>246</v>
      </c>
      <c r="T21459">
        <v>495</v>
      </c>
      <c r="U21459">
        <v>109498</v>
      </c>
      <c r="V21459">
        <v>40</v>
      </c>
      <c r="W21459">
        <v>300</v>
      </c>
    </row>
    <row r="21460" spans="1:23" x14ac:dyDescent="0.25">
      <c r="A21460">
        <v>168</v>
      </c>
      <c r="B21460" t="s">
        <v>911</v>
      </c>
      <c r="C21460" t="s">
        <v>912</v>
      </c>
      <c r="D21460" t="s">
        <v>913</v>
      </c>
      <c r="E21460" t="s">
        <v>914</v>
      </c>
      <c r="F21460" t="s">
        <v>915</v>
      </c>
      <c r="G21460" t="s">
        <v>27</v>
      </c>
      <c r="H21460">
        <v>1940660</v>
      </c>
      <c r="I21460" t="b">
        <v>0</v>
      </c>
      <c r="J21460" t="s">
        <v>916</v>
      </c>
      <c r="K21460">
        <v>525</v>
      </c>
      <c r="L21460">
        <v>931</v>
      </c>
      <c r="M21460">
        <v>90</v>
      </c>
      <c r="N21460">
        <v>-5593</v>
      </c>
      <c r="O21460">
        <v>10</v>
      </c>
      <c r="P21460">
        <v>583</v>
      </c>
      <c r="Q21460">
        <v>83099999999999</v>
      </c>
      <c r="R21460">
        <v>0</v>
      </c>
      <c r="S21460">
        <v>106</v>
      </c>
      <c r="T21460">
        <v>75</v>
      </c>
      <c r="U21460">
        <v>899</v>
      </c>
      <c r="V21460">
        <v>40</v>
      </c>
      <c r="W21460">
        <v>420</v>
      </c>
    </row>
    <row r="21461" spans="1:23" x14ac:dyDescent="0.25">
      <c r="A21461">
        <v>1012</v>
      </c>
      <c r="B21461" t="s">
        <v>5187</v>
      </c>
      <c r="C21461" t="s">
        <v>5188</v>
      </c>
      <c r="D21461" t="s">
        <v>5189</v>
      </c>
      <c r="E21461" t="s">
        <v>5190</v>
      </c>
      <c r="F21461" t="s">
        <v>5191</v>
      </c>
      <c r="G21461" t="s">
        <v>5192</v>
      </c>
      <c r="H21461">
        <v>2944000</v>
      </c>
      <c r="I21461" t="b">
        <v>0</v>
      </c>
      <c r="J21461" t="s">
        <v>5193</v>
      </c>
      <c r="K21461">
        <v>525</v>
      </c>
      <c r="L21461">
        <v>4769999999999999</v>
      </c>
      <c r="M21461">
        <v>50</v>
      </c>
      <c r="N21461">
        <v>-9874</v>
      </c>
      <c r="O21461">
        <v>0</v>
      </c>
      <c r="P21461">
        <v>285</v>
      </c>
      <c r="Q21461">
        <v>266</v>
      </c>
      <c r="R21461">
        <v>645</v>
      </c>
      <c r="S21461">
        <v>99</v>
      </c>
      <c r="T21461">
        <v>7309999999999999</v>
      </c>
      <c r="U21461">
        <v>122887</v>
      </c>
      <c r="V21461">
        <v>40</v>
      </c>
      <c r="W21461">
        <v>350</v>
      </c>
    </row>
    <row r="21462" spans="1:23" x14ac:dyDescent="0.25">
      <c r="A21462">
        <v>1263</v>
      </c>
      <c r="B21462" t="s">
        <v>6425</v>
      </c>
      <c r="C21462" t="s">
        <v>6426</v>
      </c>
      <c r="D21462" t="s">
        <v>6427</v>
      </c>
      <c r="E21462" t="s">
        <v>6428</v>
      </c>
      <c r="F21462" t="s">
        <v>6429</v>
      </c>
      <c r="G21462" t="s">
        <v>6430</v>
      </c>
      <c r="H21462">
        <v>2890000</v>
      </c>
      <c r="I21462" t="b">
        <v>0</v>
      </c>
      <c r="J21462" t="s">
        <v>6431</v>
      </c>
      <c r="K21462">
        <v>525</v>
      </c>
      <c r="L21462">
        <v>4809999999999999</v>
      </c>
      <c r="M21462">
        <v>80</v>
      </c>
      <c r="N21462">
        <v>-6715</v>
      </c>
      <c r="O21462">
        <v>10</v>
      </c>
      <c r="P21462">
        <v>251</v>
      </c>
      <c r="Q21462">
        <v>3019999999999999</v>
      </c>
      <c r="R21462">
        <v>0</v>
      </c>
      <c r="S21462">
        <v>121</v>
      </c>
      <c r="T21462">
        <v>2369999999999999</v>
      </c>
      <c r="U21462">
        <v>75974</v>
      </c>
      <c r="V21462">
        <v>40</v>
      </c>
      <c r="W21462">
        <v>620</v>
      </c>
    </row>
    <row r="21463" spans="1:23" x14ac:dyDescent="0.25">
      <c r="A21463">
        <v>1300</v>
      </c>
      <c r="B21463" t="s">
        <v>6601</v>
      </c>
      <c r="C21463" t="s">
        <v>3272</v>
      </c>
      <c r="D21463" t="s">
        <v>6602</v>
      </c>
      <c r="E21463" t="s">
        <v>3274</v>
      </c>
      <c r="F21463" t="s">
        <v>6603</v>
      </c>
      <c r="G21463" t="s">
        <v>6604</v>
      </c>
      <c r="H21463">
        <v>2275330</v>
      </c>
      <c r="I21463" t="b">
        <v>0</v>
      </c>
      <c r="J21463" t="s">
        <v>3277</v>
      </c>
      <c r="K21463">
        <v>525</v>
      </c>
      <c r="L21463">
        <v>796</v>
      </c>
      <c r="M21463">
        <v>70</v>
      </c>
      <c r="N21463">
        <v>-8397</v>
      </c>
      <c r="O21463">
        <v>10</v>
      </c>
      <c r="P21463">
        <v>266</v>
      </c>
      <c r="Q21463">
        <v>4829999999999999</v>
      </c>
      <c r="R21463">
        <v>0</v>
      </c>
      <c r="S21463">
        <v>96</v>
      </c>
      <c r="T21463">
        <v>568</v>
      </c>
      <c r="U21463">
        <v>102132</v>
      </c>
      <c r="V21463">
        <v>40</v>
      </c>
      <c r="W21463">
        <v>230</v>
      </c>
    </row>
    <row r="21464" spans="1:23" x14ac:dyDescent="0.25">
      <c r="A21464">
        <v>2643</v>
      </c>
      <c r="B21464" t="s">
        <v>12812</v>
      </c>
      <c r="C21464" t="s">
        <v>12813</v>
      </c>
      <c r="D21464" t="s">
        <v>12814</v>
      </c>
      <c r="E21464" t="s">
        <v>12815</v>
      </c>
      <c r="F21464" t="s">
        <v>12816</v>
      </c>
      <c r="G21464" t="s">
        <v>27</v>
      </c>
      <c r="H21464">
        <v>2851200</v>
      </c>
      <c r="I21464" t="b">
        <v>0</v>
      </c>
      <c r="J21464" t="s">
        <v>12817</v>
      </c>
      <c r="K21464">
        <v>525</v>
      </c>
      <c r="L21464">
        <v>63</v>
      </c>
      <c r="M21464">
        <v>60</v>
      </c>
      <c r="N21464">
        <v>-6673</v>
      </c>
      <c r="O21464">
        <v>10</v>
      </c>
      <c r="P21464">
        <v>317</v>
      </c>
      <c r="Q21464">
        <v>119</v>
      </c>
      <c r="R21464">
        <v>0</v>
      </c>
      <c r="S21464">
        <v>1459999999999999</v>
      </c>
      <c r="T21464">
        <v>2359999999999999</v>
      </c>
      <c r="U21464">
        <v>106978</v>
      </c>
      <c r="V21464">
        <v>40</v>
      </c>
      <c r="W21464">
        <v>570</v>
      </c>
    </row>
    <row r="21465" spans="1:23" x14ac:dyDescent="0.25">
      <c r="A21465">
        <v>2763</v>
      </c>
      <c r="B21465" t="s">
        <v>13374</v>
      </c>
      <c r="C21465" t="s">
        <v>13375</v>
      </c>
      <c r="D21465" t="s">
        <v>13376</v>
      </c>
      <c r="E21465" t="s">
        <v>13377</v>
      </c>
      <c r="F21465" t="s">
        <v>13378</v>
      </c>
      <c r="G21465" t="s">
        <v>13379</v>
      </c>
      <c r="H21465">
        <v>3210660</v>
      </c>
      <c r="I21465" t="b">
        <v>0</v>
      </c>
      <c r="J21465" t="s">
        <v>13375</v>
      </c>
      <c r="K21465">
        <v>525</v>
      </c>
      <c r="L21465">
        <v>7259999999999999</v>
      </c>
      <c r="M21465">
        <v>70</v>
      </c>
      <c r="N21465">
        <v>-8381</v>
      </c>
      <c r="O21465">
        <v>10</v>
      </c>
      <c r="P21465">
        <v>306</v>
      </c>
      <c r="Q21465">
        <v>4</v>
      </c>
      <c r="R21465">
        <v>332</v>
      </c>
      <c r="S21465">
        <v>564</v>
      </c>
      <c r="T21465">
        <v>686</v>
      </c>
      <c r="U21465">
        <v>185513</v>
      </c>
      <c r="V21465">
        <v>40</v>
      </c>
      <c r="W21465">
        <v>210</v>
      </c>
    </row>
    <row r="21466" spans="1:23" x14ac:dyDescent="0.25">
      <c r="A21466">
        <v>3120</v>
      </c>
      <c r="B21466" t="s">
        <v>15018</v>
      </c>
      <c r="C21466" t="s">
        <v>15019</v>
      </c>
      <c r="D21466" t="s">
        <v>15020</v>
      </c>
      <c r="E21466" t="s">
        <v>15021</v>
      </c>
      <c r="F21466" t="s">
        <v>15022</v>
      </c>
      <c r="G21466" t="s">
        <v>27</v>
      </c>
      <c r="H21466">
        <v>1972000</v>
      </c>
      <c r="I21466" t="b">
        <v>0</v>
      </c>
      <c r="J21466" t="s">
        <v>15023</v>
      </c>
      <c r="K21466">
        <v>525</v>
      </c>
      <c r="L21466">
        <v>8389999999999999</v>
      </c>
      <c r="M21466">
        <v>90</v>
      </c>
      <c r="N21466">
        <v>-5112</v>
      </c>
      <c r="O21466">
        <v>10</v>
      </c>
      <c r="P21466">
        <v>614</v>
      </c>
      <c r="Q21466">
        <v>142</v>
      </c>
      <c r="R21466">
        <v>149</v>
      </c>
      <c r="S21466">
        <v>446</v>
      </c>
      <c r="T21466">
        <v>52</v>
      </c>
      <c r="U21466">
        <v>10008</v>
      </c>
      <c r="V21466">
        <v>40</v>
      </c>
      <c r="W21466">
        <v>250</v>
      </c>
    </row>
    <row r="21467" spans="1:23" x14ac:dyDescent="0.25">
      <c r="A21467">
        <v>3844</v>
      </c>
      <c r="B21467" t="s">
        <v>18243</v>
      </c>
      <c r="C21467" t="s">
        <v>12987</v>
      </c>
      <c r="D21467" t="s">
        <v>18244</v>
      </c>
      <c r="E21467" t="s">
        <v>1565</v>
      </c>
      <c r="F21467" t="s">
        <v>18245</v>
      </c>
      <c r="G21467" t="s">
        <v>27</v>
      </c>
      <c r="H21467">
        <v>4532660</v>
      </c>
      <c r="I21467" t="b">
        <v>0</v>
      </c>
      <c r="J21467" t="s">
        <v>18246</v>
      </c>
      <c r="K21467">
        <v>525</v>
      </c>
      <c r="L21467">
        <v>7349999999999999</v>
      </c>
      <c r="M21467">
        <v>90</v>
      </c>
      <c r="N21467">
        <v>-8303</v>
      </c>
      <c r="O21467">
        <v>10</v>
      </c>
      <c r="P21467">
        <v>377</v>
      </c>
      <c r="Q21467">
        <v>132</v>
      </c>
      <c r="R21467">
        <v>534</v>
      </c>
      <c r="S21467">
        <v>667</v>
      </c>
      <c r="T21467">
        <v>947</v>
      </c>
      <c r="U21467">
        <v>112007</v>
      </c>
      <c r="V21467">
        <v>40</v>
      </c>
      <c r="W21467">
        <v>170</v>
      </c>
    </row>
    <row r="21468" spans="1:23" hidden="1" x14ac:dyDescent="0.25">
      <c r="A21468">
        <v>21466</v>
      </c>
      <c r="B21468" t="s">
        <v>86655</v>
      </c>
      <c r="C21468" t="s">
        <v>2038</v>
      </c>
      <c r="D21468" t="s">
        <v>86656</v>
      </c>
      <c r="E21468" t="s">
        <v>61</v>
      </c>
      <c r="F21468" t="s">
        <v>86657</v>
      </c>
      <c r="G21468" t="s">
        <v>27</v>
      </c>
      <c r="H21468">
        <v>2231200</v>
      </c>
      <c r="I21468" t="b">
        <v>1</v>
      </c>
      <c r="J21468" t="s">
        <v>35627</v>
      </c>
      <c r="W21468">
        <v>460</v>
      </c>
    </row>
    <row r="21469" spans="1:23" x14ac:dyDescent="0.25">
      <c r="A21469">
        <v>4915</v>
      </c>
      <c r="B21469" t="s">
        <v>22899</v>
      </c>
      <c r="C21469" t="s">
        <v>13558</v>
      </c>
      <c r="D21469" t="s">
        <v>22900</v>
      </c>
      <c r="E21469" t="s">
        <v>7008</v>
      </c>
      <c r="F21469" t="s">
        <v>22901</v>
      </c>
      <c r="G21469" t="s">
        <v>22902</v>
      </c>
      <c r="H21469">
        <v>2627480</v>
      </c>
      <c r="I21469" t="b">
        <v>0</v>
      </c>
      <c r="J21469" t="s">
        <v>22903</v>
      </c>
      <c r="K21469">
        <v>525</v>
      </c>
      <c r="L21469">
        <v>929</v>
      </c>
      <c r="M21469">
        <v>90</v>
      </c>
      <c r="N21469">
        <v>-856</v>
      </c>
      <c r="O21469">
        <v>0</v>
      </c>
      <c r="P21469">
        <v>783999999999999</v>
      </c>
      <c r="Q21469">
        <v>262</v>
      </c>
      <c r="R21469">
        <v>2.9E-4</v>
      </c>
      <c r="S21469">
        <v>753999999999999</v>
      </c>
      <c r="T21469">
        <v>556</v>
      </c>
      <c r="U21469">
        <v>163503</v>
      </c>
      <c r="V21469">
        <v>40</v>
      </c>
      <c r="W21469">
        <v>660</v>
      </c>
    </row>
    <row r="21470" spans="1:23" hidden="1" x14ac:dyDescent="0.25">
      <c r="A21470">
        <v>21468</v>
      </c>
      <c r="B21470" t="s">
        <v>86661</v>
      </c>
      <c r="C21470" t="s">
        <v>3632</v>
      </c>
      <c r="D21470" t="s">
        <v>79020</v>
      </c>
      <c r="E21470" t="s">
        <v>26</v>
      </c>
      <c r="F21470" t="s">
        <v>86662</v>
      </c>
      <c r="G21470" t="s">
        <v>86663</v>
      </c>
      <c r="H21470">
        <v>1762530</v>
      </c>
      <c r="I21470" t="b">
        <v>0</v>
      </c>
      <c r="J21470" t="s">
        <v>76430</v>
      </c>
      <c r="K21470">
        <v>568</v>
      </c>
      <c r="L21470">
        <v>933</v>
      </c>
      <c r="M21470">
        <v>40</v>
      </c>
      <c r="N21470">
        <v>-4028</v>
      </c>
      <c r="O21470">
        <v>10</v>
      </c>
      <c r="P21470">
        <v>878</v>
      </c>
      <c r="Q21470">
        <v>863</v>
      </c>
      <c r="R21470">
        <v>0</v>
      </c>
      <c r="S21470">
        <v>334</v>
      </c>
      <c r="T21470">
        <v>73</v>
      </c>
      <c r="U21470">
        <v>146308</v>
      </c>
      <c r="V21470">
        <v>40</v>
      </c>
      <c r="W21470">
        <v>260</v>
      </c>
    </row>
    <row r="21471" spans="1:23" x14ac:dyDescent="0.25">
      <c r="A21471">
        <v>5022</v>
      </c>
      <c r="B21471" t="s">
        <v>23377</v>
      </c>
      <c r="C21471" t="s">
        <v>23378</v>
      </c>
      <c r="D21471" t="s">
        <v>23379</v>
      </c>
      <c r="E21471" t="s">
        <v>23380</v>
      </c>
      <c r="F21471" t="s">
        <v>23381</v>
      </c>
      <c r="G21471" t="s">
        <v>23382</v>
      </c>
      <c r="H21471">
        <v>4210420</v>
      </c>
      <c r="I21471" t="b">
        <v>0</v>
      </c>
      <c r="J21471" t="s">
        <v>23383</v>
      </c>
      <c r="K21471">
        <v>525</v>
      </c>
      <c r="L21471">
        <v>554</v>
      </c>
      <c r="M21471">
        <v>100</v>
      </c>
      <c r="N21471">
        <v>-12765</v>
      </c>
      <c r="O21471">
        <v>0</v>
      </c>
      <c r="P21471">
        <v>513</v>
      </c>
      <c r="Q21471">
        <v>184</v>
      </c>
      <c r="R21471">
        <v>765</v>
      </c>
      <c r="S21471">
        <v>563</v>
      </c>
      <c r="T21471">
        <v>542</v>
      </c>
      <c r="U21471">
        <v>122185</v>
      </c>
      <c r="V21471">
        <v>40</v>
      </c>
      <c r="W21471">
        <v>240</v>
      </c>
    </row>
    <row r="21472" spans="1:23" x14ac:dyDescent="0.25">
      <c r="A21472">
        <v>5571</v>
      </c>
      <c r="B21472" t="s">
        <v>25670</v>
      </c>
      <c r="C21472" t="s">
        <v>3879</v>
      </c>
      <c r="D21472" t="s">
        <v>25671</v>
      </c>
      <c r="E21472" t="s">
        <v>3881</v>
      </c>
      <c r="F21472" t="s">
        <v>25672</v>
      </c>
      <c r="G21472" t="s">
        <v>25673</v>
      </c>
      <c r="H21472">
        <v>1753330</v>
      </c>
      <c r="I21472" t="b">
        <v>0</v>
      </c>
      <c r="J21472" t="s">
        <v>25674</v>
      </c>
      <c r="K21472">
        <v>525</v>
      </c>
      <c r="L21472">
        <v>73</v>
      </c>
      <c r="M21472">
        <v>40</v>
      </c>
      <c r="N21472">
        <v>-6941</v>
      </c>
      <c r="O21472">
        <v>10</v>
      </c>
      <c r="P21472">
        <v>1459999999999999</v>
      </c>
      <c r="Q21472">
        <v>5929999999999999</v>
      </c>
      <c r="R21472">
        <v>114</v>
      </c>
      <c r="S21472">
        <v>92</v>
      </c>
      <c r="T21472">
        <v>7289999999999999</v>
      </c>
      <c r="U21472">
        <v>125767</v>
      </c>
      <c r="V21472">
        <v>40</v>
      </c>
      <c r="W21472">
        <v>10</v>
      </c>
    </row>
    <row r="21473" spans="1:23" x14ac:dyDescent="0.25">
      <c r="A21473">
        <v>6258</v>
      </c>
      <c r="B21473" t="s">
        <v>28526</v>
      </c>
      <c r="C21473" t="s">
        <v>20415</v>
      </c>
      <c r="D21473" t="s">
        <v>28523</v>
      </c>
      <c r="E21473" t="s">
        <v>7347</v>
      </c>
      <c r="F21473" t="s">
        <v>28527</v>
      </c>
      <c r="G21473" t="s">
        <v>27</v>
      </c>
      <c r="H21473">
        <v>3272800</v>
      </c>
      <c r="I21473" t="b">
        <v>0</v>
      </c>
      <c r="J21473" t="s">
        <v>23717</v>
      </c>
      <c r="K21473">
        <v>525</v>
      </c>
      <c r="L21473">
        <v>454</v>
      </c>
      <c r="M21473">
        <v>10</v>
      </c>
      <c r="N21473">
        <v>-14519</v>
      </c>
      <c r="O21473">
        <v>0</v>
      </c>
      <c r="P21473">
        <v>387</v>
      </c>
      <c r="Q21473">
        <v>1449999999999999</v>
      </c>
      <c r="R21473">
        <v>0</v>
      </c>
      <c r="S21473">
        <v>256</v>
      </c>
      <c r="T21473">
        <v>4689999999999999</v>
      </c>
      <c r="U21473">
        <v>167926</v>
      </c>
      <c r="V21473">
        <v>40</v>
      </c>
      <c r="W21473">
        <v>290</v>
      </c>
    </row>
    <row r="21474" spans="1:23" x14ac:dyDescent="0.25">
      <c r="A21474">
        <v>6260</v>
      </c>
      <c r="B21474" t="s">
        <v>28531</v>
      </c>
      <c r="C21474" t="s">
        <v>23378</v>
      </c>
      <c r="D21474" t="s">
        <v>28532</v>
      </c>
      <c r="E21474" t="s">
        <v>23380</v>
      </c>
      <c r="F21474" t="s">
        <v>23381</v>
      </c>
      <c r="G21474" t="s">
        <v>23382</v>
      </c>
      <c r="H21474">
        <v>4210420</v>
      </c>
      <c r="I21474" t="b">
        <v>0</v>
      </c>
      <c r="J21474" t="s">
        <v>23383</v>
      </c>
      <c r="K21474">
        <v>525</v>
      </c>
      <c r="L21474">
        <v>554</v>
      </c>
      <c r="M21474">
        <v>100</v>
      </c>
      <c r="N21474">
        <v>-12765</v>
      </c>
      <c r="O21474">
        <v>0</v>
      </c>
      <c r="P21474">
        <v>513</v>
      </c>
      <c r="Q21474">
        <v>184</v>
      </c>
      <c r="R21474">
        <v>765</v>
      </c>
      <c r="S21474">
        <v>563</v>
      </c>
      <c r="T21474">
        <v>542</v>
      </c>
      <c r="U21474">
        <v>122185</v>
      </c>
      <c r="V21474">
        <v>40</v>
      </c>
      <c r="W21474">
        <v>240</v>
      </c>
    </row>
    <row r="21475" spans="1:23" x14ac:dyDescent="0.25">
      <c r="A21475">
        <v>7227</v>
      </c>
      <c r="B21475" t="s">
        <v>32476</v>
      </c>
      <c r="C21475" t="s">
        <v>24645</v>
      </c>
      <c r="D21475" t="s">
        <v>22157</v>
      </c>
      <c r="E21475" t="s">
        <v>7149</v>
      </c>
      <c r="F21475" t="s">
        <v>32477</v>
      </c>
      <c r="G21475" t="s">
        <v>32478</v>
      </c>
      <c r="H21475">
        <v>2288660</v>
      </c>
      <c r="I21475" t="b">
        <v>0</v>
      </c>
      <c r="J21475" t="s">
        <v>678</v>
      </c>
      <c r="K21475">
        <v>525</v>
      </c>
      <c r="L21475">
        <v>452</v>
      </c>
      <c r="M21475">
        <v>80</v>
      </c>
      <c r="N21475">
        <v>-12955</v>
      </c>
      <c r="O21475">
        <v>10</v>
      </c>
      <c r="P21475">
        <v>367</v>
      </c>
      <c r="Q21475">
        <v>539</v>
      </c>
      <c r="R21475">
        <v>1.7000000000000001E-4</v>
      </c>
      <c r="S21475">
        <v>201</v>
      </c>
      <c r="T21475">
        <v>3489999999999999</v>
      </c>
      <c r="U21475">
        <v>117939</v>
      </c>
      <c r="V21475">
        <v>40</v>
      </c>
      <c r="W21475">
        <v>370</v>
      </c>
    </row>
    <row r="21476" spans="1:23" x14ac:dyDescent="0.25">
      <c r="A21476">
        <v>9196</v>
      </c>
      <c r="B21476" t="s">
        <v>40380</v>
      </c>
      <c r="C21476" t="s">
        <v>2083</v>
      </c>
      <c r="D21476" t="s">
        <v>40381</v>
      </c>
      <c r="E21476" t="s">
        <v>2085</v>
      </c>
      <c r="F21476" t="s">
        <v>40382</v>
      </c>
      <c r="G21476" t="s">
        <v>40383</v>
      </c>
      <c r="H21476">
        <v>1599730</v>
      </c>
      <c r="I21476" t="b">
        <v>0</v>
      </c>
      <c r="J21476" t="s">
        <v>40384</v>
      </c>
      <c r="K21476">
        <v>525</v>
      </c>
      <c r="L21476">
        <v>637</v>
      </c>
      <c r="M21476">
        <v>110</v>
      </c>
      <c r="N21476">
        <v>-8409</v>
      </c>
      <c r="O21476">
        <v>0</v>
      </c>
      <c r="P21476">
        <v>285</v>
      </c>
      <c r="Q21476">
        <v>43</v>
      </c>
      <c r="R21476">
        <v>3.0000000000000001E-6</v>
      </c>
      <c r="S21476">
        <v>317</v>
      </c>
      <c r="T21476">
        <v>793</v>
      </c>
      <c r="U21476">
        <v>130832</v>
      </c>
      <c r="V21476">
        <v>40</v>
      </c>
      <c r="W21476">
        <v>370</v>
      </c>
    </row>
    <row r="21477" spans="1:23" x14ac:dyDescent="0.25">
      <c r="A21477">
        <v>9929</v>
      </c>
      <c r="B21477" t="s">
        <v>43168</v>
      </c>
      <c r="C21477" t="s">
        <v>43169</v>
      </c>
      <c r="D21477" t="s">
        <v>43170</v>
      </c>
      <c r="E21477" t="s">
        <v>5504</v>
      </c>
      <c r="F21477" t="s">
        <v>43171</v>
      </c>
      <c r="G21477" t="s">
        <v>43172</v>
      </c>
      <c r="H21477">
        <v>2931200</v>
      </c>
      <c r="I21477" t="b">
        <v>1</v>
      </c>
      <c r="J21477" t="s">
        <v>43173</v>
      </c>
      <c r="K21477">
        <v>525</v>
      </c>
      <c r="L21477">
        <v>681</v>
      </c>
      <c r="M21477">
        <v>60</v>
      </c>
      <c r="N21477">
        <v>-4158</v>
      </c>
      <c r="O21477">
        <v>0</v>
      </c>
      <c r="P21477">
        <v>683</v>
      </c>
      <c r="Q21477">
        <v>195</v>
      </c>
      <c r="R21477">
        <v>0</v>
      </c>
      <c r="S21477">
        <v>1409999999999999</v>
      </c>
      <c r="T21477">
        <v>437</v>
      </c>
      <c r="U21477">
        <v>151875</v>
      </c>
      <c r="V21477">
        <v>30</v>
      </c>
      <c r="W21477">
        <v>620</v>
      </c>
    </row>
    <row r="21478" spans="1:23" hidden="1" x14ac:dyDescent="0.25">
      <c r="A21478">
        <v>21476</v>
      </c>
      <c r="B21478" t="s">
        <v>86689</v>
      </c>
      <c r="C21478" t="s">
        <v>9669</v>
      </c>
      <c r="D21478" t="s">
        <v>86690</v>
      </c>
      <c r="E21478" t="s">
        <v>9671</v>
      </c>
      <c r="F21478" t="s">
        <v>27</v>
      </c>
      <c r="G21478" t="s">
        <v>27</v>
      </c>
      <c r="J21478" t="s">
        <v>27</v>
      </c>
    </row>
    <row r="21479" spans="1:23" x14ac:dyDescent="0.25">
      <c r="A21479">
        <v>10483</v>
      </c>
      <c r="B21479" t="s">
        <v>45336</v>
      </c>
      <c r="C21479" t="s">
        <v>9710</v>
      </c>
      <c r="D21479" t="s">
        <v>45321</v>
      </c>
      <c r="E21479" t="s">
        <v>9712</v>
      </c>
      <c r="F21479" t="s">
        <v>45337</v>
      </c>
      <c r="G21479" t="s">
        <v>45338</v>
      </c>
      <c r="H21479">
        <v>3020260</v>
      </c>
      <c r="I21479" t="b">
        <v>0</v>
      </c>
      <c r="J21479" t="s">
        <v>9715</v>
      </c>
      <c r="K21479">
        <v>525</v>
      </c>
      <c r="L21479">
        <v>446</v>
      </c>
      <c r="M21479">
        <v>80</v>
      </c>
      <c r="N21479">
        <v>-8797</v>
      </c>
      <c r="O21479">
        <v>10</v>
      </c>
      <c r="P21479">
        <v>308</v>
      </c>
      <c r="Q21479">
        <v>3569999999999999</v>
      </c>
      <c r="R21479">
        <v>0</v>
      </c>
      <c r="S21479">
        <v>161</v>
      </c>
      <c r="T21479">
        <v>134</v>
      </c>
      <c r="U21479">
        <v>133865</v>
      </c>
      <c r="V21479">
        <v>40</v>
      </c>
      <c r="W21479">
        <v>480</v>
      </c>
    </row>
    <row r="21480" spans="1:23" x14ac:dyDescent="0.25">
      <c r="A21480">
        <v>11129</v>
      </c>
      <c r="B21480" t="s">
        <v>47837</v>
      </c>
      <c r="C21480" t="s">
        <v>8180</v>
      </c>
      <c r="D21480" t="s">
        <v>47838</v>
      </c>
      <c r="E21480" t="s">
        <v>5520</v>
      </c>
      <c r="F21480" t="s">
        <v>47839</v>
      </c>
      <c r="G21480" t="s">
        <v>27</v>
      </c>
      <c r="H21480">
        <v>1854660</v>
      </c>
      <c r="I21480" t="b">
        <v>0</v>
      </c>
      <c r="J21480" t="s">
        <v>47840</v>
      </c>
      <c r="K21480">
        <v>525</v>
      </c>
      <c r="L21480">
        <v>94</v>
      </c>
      <c r="M21480">
        <v>40</v>
      </c>
      <c r="N21480">
        <v>-3546</v>
      </c>
      <c r="O21480">
        <v>10</v>
      </c>
      <c r="P21480">
        <v>65</v>
      </c>
      <c r="Q21480">
        <v>283</v>
      </c>
      <c r="R21480">
        <v>0</v>
      </c>
      <c r="S21480">
        <v>2359999999999999</v>
      </c>
      <c r="T21480">
        <v>636</v>
      </c>
      <c r="U21480">
        <v>140093</v>
      </c>
      <c r="V21480">
        <v>40</v>
      </c>
      <c r="W21480">
        <v>610</v>
      </c>
    </row>
    <row r="21481" spans="1:23" x14ac:dyDescent="0.25">
      <c r="A21481">
        <v>12287</v>
      </c>
      <c r="B21481" t="s">
        <v>52203</v>
      </c>
      <c r="C21481" t="s">
        <v>9614</v>
      </c>
      <c r="D21481" t="s">
        <v>9618</v>
      </c>
      <c r="E21481" t="s">
        <v>9616</v>
      </c>
      <c r="F21481" t="s">
        <v>52204</v>
      </c>
      <c r="G21481" t="s">
        <v>27</v>
      </c>
      <c r="H21481">
        <v>1890260</v>
      </c>
      <c r="I21481" t="b">
        <v>0</v>
      </c>
      <c r="J21481" t="s">
        <v>9618</v>
      </c>
      <c r="K21481">
        <v>525</v>
      </c>
      <c r="L21481">
        <v>221</v>
      </c>
      <c r="M21481">
        <v>60</v>
      </c>
      <c r="N21481">
        <v>-11233</v>
      </c>
      <c r="O21481">
        <v>10</v>
      </c>
      <c r="P21481">
        <v>317</v>
      </c>
      <c r="Q21481">
        <v>779</v>
      </c>
      <c r="R21481">
        <v>0</v>
      </c>
      <c r="S21481">
        <v>159</v>
      </c>
      <c r="T21481">
        <v>4149999999999999</v>
      </c>
      <c r="U21481">
        <v>3671</v>
      </c>
      <c r="V21481">
        <v>40</v>
      </c>
      <c r="W21481">
        <v>570</v>
      </c>
    </row>
    <row r="21482" spans="1:23" hidden="1" x14ac:dyDescent="0.25">
      <c r="A21482">
        <v>21480</v>
      </c>
      <c r="B21482" t="s">
        <v>86703</v>
      </c>
      <c r="C21482" t="s">
        <v>26893</v>
      </c>
      <c r="D21482" t="s">
        <v>86700</v>
      </c>
      <c r="E21482" t="s">
        <v>26</v>
      </c>
      <c r="F21482" t="s">
        <v>27</v>
      </c>
      <c r="G21482" t="s">
        <v>27</v>
      </c>
      <c r="J21482" t="s">
        <v>27</v>
      </c>
    </row>
    <row r="21483" spans="1:23" x14ac:dyDescent="0.25">
      <c r="A21483">
        <v>13711</v>
      </c>
      <c r="B21483" t="s">
        <v>57647</v>
      </c>
      <c r="C21483" t="s">
        <v>4465</v>
      </c>
      <c r="D21483" t="s">
        <v>57648</v>
      </c>
      <c r="E21483" t="s">
        <v>4467</v>
      </c>
      <c r="F21483" t="s">
        <v>57649</v>
      </c>
      <c r="G21483" t="s">
        <v>57650</v>
      </c>
      <c r="H21483">
        <v>3110800</v>
      </c>
      <c r="I21483" t="b">
        <v>0</v>
      </c>
      <c r="J21483" t="s">
        <v>31013</v>
      </c>
      <c r="K21483">
        <v>525</v>
      </c>
      <c r="L21483">
        <v>4759999999999999</v>
      </c>
      <c r="M21483">
        <v>90</v>
      </c>
      <c r="N21483">
        <v>-13202</v>
      </c>
      <c r="O21483">
        <v>0</v>
      </c>
      <c r="P21483">
        <v>531</v>
      </c>
      <c r="Q21483">
        <v>321</v>
      </c>
      <c r="R21483">
        <v>0</v>
      </c>
      <c r="S21483">
        <v>566</v>
      </c>
      <c r="T21483">
        <v>37</v>
      </c>
      <c r="U21483">
        <v>88943</v>
      </c>
      <c r="V21483">
        <v>40</v>
      </c>
      <c r="W21483">
        <v>470</v>
      </c>
    </row>
    <row r="21484" spans="1:23" x14ac:dyDescent="0.25">
      <c r="A21484">
        <v>14578</v>
      </c>
      <c r="B21484" t="s">
        <v>60986</v>
      </c>
      <c r="C21484" t="s">
        <v>55160</v>
      </c>
      <c r="D21484" t="s">
        <v>60983</v>
      </c>
      <c r="E21484" t="s">
        <v>55161</v>
      </c>
      <c r="F21484" t="s">
        <v>60987</v>
      </c>
      <c r="G21484" t="s">
        <v>60988</v>
      </c>
      <c r="H21484">
        <v>2688930</v>
      </c>
      <c r="I21484" t="b">
        <v>0</v>
      </c>
      <c r="J21484" t="s">
        <v>60989</v>
      </c>
      <c r="K21484">
        <v>525</v>
      </c>
      <c r="L21484">
        <v>804</v>
      </c>
      <c r="M21484">
        <v>10</v>
      </c>
      <c r="N21484">
        <v>-7575</v>
      </c>
      <c r="O21484">
        <v>10</v>
      </c>
      <c r="P21484">
        <v>321</v>
      </c>
      <c r="Q21484">
        <v>367</v>
      </c>
      <c r="R21484">
        <v>2849999999999999</v>
      </c>
      <c r="S21484">
        <v>382</v>
      </c>
      <c r="T21484">
        <v>935</v>
      </c>
      <c r="U21484">
        <v>91951</v>
      </c>
      <c r="V21484">
        <v>40</v>
      </c>
      <c r="W21484">
        <v>600</v>
      </c>
    </row>
    <row r="21485" spans="1:23" x14ac:dyDescent="0.25">
      <c r="A21485">
        <v>15505</v>
      </c>
      <c r="B21485" t="s">
        <v>64472</v>
      </c>
      <c r="C21485" t="s">
        <v>37538</v>
      </c>
      <c r="D21485" t="s">
        <v>64469</v>
      </c>
      <c r="E21485" t="s">
        <v>6701</v>
      </c>
      <c r="F21485" t="s">
        <v>64473</v>
      </c>
      <c r="G21485" t="s">
        <v>64474</v>
      </c>
      <c r="H21485">
        <v>2004660</v>
      </c>
      <c r="I21485" t="b">
        <v>0</v>
      </c>
      <c r="J21485" t="s">
        <v>48326</v>
      </c>
      <c r="K21485">
        <v>525</v>
      </c>
      <c r="L21485">
        <v>433</v>
      </c>
      <c r="M21485">
        <v>90</v>
      </c>
      <c r="N21485">
        <v>-16626</v>
      </c>
      <c r="O21485">
        <v>10</v>
      </c>
      <c r="P21485">
        <v>386</v>
      </c>
      <c r="Q21485">
        <v>158</v>
      </c>
      <c r="R21485">
        <v>2.7999999999999998E-4</v>
      </c>
      <c r="S21485">
        <v>114</v>
      </c>
      <c r="T21485">
        <v>462</v>
      </c>
      <c r="U21485">
        <v>96453</v>
      </c>
      <c r="V21485">
        <v>40</v>
      </c>
      <c r="W21485">
        <v>320</v>
      </c>
    </row>
    <row r="21486" spans="1:23" hidden="1" x14ac:dyDescent="0.25">
      <c r="A21486">
        <v>21484</v>
      </c>
      <c r="B21486" t="s">
        <v>86717</v>
      </c>
      <c r="C21486" t="s">
        <v>86718</v>
      </c>
      <c r="D21486" t="s">
        <v>86719</v>
      </c>
      <c r="E21486" t="s">
        <v>26</v>
      </c>
      <c r="F21486" t="s">
        <v>86720</v>
      </c>
      <c r="G21486" t="s">
        <v>86721</v>
      </c>
      <c r="H21486">
        <v>2148660</v>
      </c>
      <c r="I21486" t="b">
        <v>0</v>
      </c>
      <c r="J21486" t="s">
        <v>86722</v>
      </c>
      <c r="K21486">
        <v>7029999999999998</v>
      </c>
      <c r="L21486">
        <v>8379999999999999</v>
      </c>
      <c r="M21486">
        <v>40</v>
      </c>
      <c r="N21486">
        <v>-11782</v>
      </c>
      <c r="O21486">
        <v>0</v>
      </c>
      <c r="P21486">
        <v>638</v>
      </c>
      <c r="Q21486">
        <v>613</v>
      </c>
      <c r="R21486">
        <v>129</v>
      </c>
      <c r="S21486">
        <v>137</v>
      </c>
      <c r="T21486">
        <v>767</v>
      </c>
      <c r="U21486">
        <v>119771</v>
      </c>
      <c r="V21486">
        <v>40</v>
      </c>
      <c r="W21486">
        <v>400</v>
      </c>
    </row>
    <row r="21487" spans="1:23" x14ac:dyDescent="0.25">
      <c r="A21487">
        <v>15551</v>
      </c>
      <c r="B21487" t="s">
        <v>64635</v>
      </c>
      <c r="C21487" t="s">
        <v>6860</v>
      </c>
      <c r="D21487" t="s">
        <v>64636</v>
      </c>
      <c r="E21487" t="s">
        <v>6861</v>
      </c>
      <c r="F21487" t="s">
        <v>64637</v>
      </c>
      <c r="G21487" t="s">
        <v>64638</v>
      </c>
      <c r="H21487">
        <v>2046530</v>
      </c>
      <c r="I21487" t="b">
        <v>0</v>
      </c>
      <c r="J21487" t="s">
        <v>40748</v>
      </c>
      <c r="K21487">
        <v>525</v>
      </c>
      <c r="L21487">
        <v>802</v>
      </c>
      <c r="M21487">
        <v>20</v>
      </c>
      <c r="N21487">
        <v>-5905</v>
      </c>
      <c r="O21487">
        <v>10</v>
      </c>
      <c r="P21487">
        <v>568</v>
      </c>
      <c r="Q21487">
        <v>909</v>
      </c>
      <c r="R21487">
        <v>2.4000000000000001E-4</v>
      </c>
      <c r="S21487">
        <v>163</v>
      </c>
      <c r="T21487">
        <v>764</v>
      </c>
      <c r="U21487">
        <v>177732</v>
      </c>
      <c r="V21487">
        <v>40</v>
      </c>
      <c r="W21487">
        <v>160</v>
      </c>
    </row>
    <row r="21488" spans="1:23" x14ac:dyDescent="0.25">
      <c r="A21488">
        <v>16799</v>
      </c>
      <c r="B21488" t="s">
        <v>69316</v>
      </c>
      <c r="C21488" t="s">
        <v>3702</v>
      </c>
      <c r="D21488" t="s">
        <v>69317</v>
      </c>
      <c r="E21488" t="s">
        <v>3704</v>
      </c>
      <c r="F21488" t="s">
        <v>69318</v>
      </c>
      <c r="G21488" t="s">
        <v>69319</v>
      </c>
      <c r="H21488">
        <v>1747530</v>
      </c>
      <c r="I21488" t="b">
        <v>0</v>
      </c>
      <c r="J21488" t="s">
        <v>3702</v>
      </c>
      <c r="K21488">
        <v>525</v>
      </c>
      <c r="L21488">
        <v>4729999999999999</v>
      </c>
      <c r="M21488">
        <v>80</v>
      </c>
      <c r="N21488">
        <v>-14971</v>
      </c>
      <c r="O21488">
        <v>10</v>
      </c>
      <c r="P21488">
        <v>555</v>
      </c>
      <c r="Q21488">
        <v>122</v>
      </c>
      <c r="R21488">
        <v>755</v>
      </c>
      <c r="S21488">
        <v>854</v>
      </c>
      <c r="T21488">
        <v>7229999999999999</v>
      </c>
      <c r="U21488">
        <v>12587</v>
      </c>
      <c r="V21488">
        <v>40</v>
      </c>
      <c r="W21488">
        <v>350</v>
      </c>
    </row>
    <row r="21489" spans="1:23" x14ac:dyDescent="0.25">
      <c r="A21489">
        <v>17356</v>
      </c>
      <c r="B21489" t="s">
        <v>71464</v>
      </c>
      <c r="C21489" t="s">
        <v>3469</v>
      </c>
      <c r="D21489" t="s">
        <v>71461</v>
      </c>
      <c r="E21489" t="s">
        <v>3470</v>
      </c>
      <c r="F21489" t="s">
        <v>71465</v>
      </c>
      <c r="G21489" t="s">
        <v>27</v>
      </c>
      <c r="H21489">
        <v>1943600</v>
      </c>
      <c r="I21489" t="b">
        <v>0</v>
      </c>
      <c r="J21489" t="s">
        <v>41238</v>
      </c>
      <c r="K21489">
        <v>525</v>
      </c>
      <c r="L21489">
        <v>526</v>
      </c>
      <c r="M21489">
        <v>100</v>
      </c>
      <c r="N21489">
        <v>-10625</v>
      </c>
      <c r="O21489">
        <v>10</v>
      </c>
      <c r="P21489">
        <v>306</v>
      </c>
      <c r="Q21489">
        <v>105</v>
      </c>
      <c r="R21489">
        <v>604</v>
      </c>
      <c r="S21489">
        <v>104</v>
      </c>
      <c r="T21489">
        <v>787</v>
      </c>
      <c r="U21489">
        <v>10349</v>
      </c>
      <c r="V21489">
        <v>40</v>
      </c>
      <c r="W21489">
        <v>340</v>
      </c>
    </row>
    <row r="21490" spans="1:23" x14ac:dyDescent="0.25">
      <c r="A21490">
        <v>17812</v>
      </c>
      <c r="B21490" t="s">
        <v>73197</v>
      </c>
      <c r="C21490" t="s">
        <v>73198</v>
      </c>
      <c r="D21490" t="s">
        <v>73199</v>
      </c>
      <c r="E21490" t="s">
        <v>34508</v>
      </c>
      <c r="F21490" t="s">
        <v>73200</v>
      </c>
      <c r="G21490" t="s">
        <v>27</v>
      </c>
      <c r="H21490">
        <v>2640000</v>
      </c>
      <c r="I21490" t="b">
        <v>0</v>
      </c>
      <c r="J21490" t="s">
        <v>73201</v>
      </c>
      <c r="K21490">
        <v>525</v>
      </c>
      <c r="L21490">
        <v>374</v>
      </c>
      <c r="M21490">
        <v>40</v>
      </c>
      <c r="N21490">
        <v>-13045</v>
      </c>
      <c r="O21490">
        <v>10</v>
      </c>
      <c r="P21490">
        <v>346</v>
      </c>
      <c r="Q21490">
        <v>331</v>
      </c>
      <c r="R21490">
        <v>0</v>
      </c>
      <c r="S21490">
        <v>775</v>
      </c>
      <c r="T21490">
        <v>3439999999999999</v>
      </c>
      <c r="U21490">
        <v>110305</v>
      </c>
      <c r="V21490">
        <v>40</v>
      </c>
      <c r="W21490">
        <v>330</v>
      </c>
    </row>
    <row r="21491" spans="1:23" x14ac:dyDescent="0.25">
      <c r="A21491">
        <v>18351</v>
      </c>
      <c r="B21491" t="s">
        <v>75209</v>
      </c>
      <c r="C21491" t="s">
        <v>30870</v>
      </c>
      <c r="D21491" t="s">
        <v>55323</v>
      </c>
      <c r="E21491" t="s">
        <v>21293</v>
      </c>
      <c r="F21491" t="s">
        <v>75210</v>
      </c>
      <c r="G21491" t="s">
        <v>75211</v>
      </c>
      <c r="H21491">
        <v>3376400</v>
      </c>
      <c r="I21491" t="b">
        <v>0</v>
      </c>
      <c r="J21491" t="s">
        <v>75212</v>
      </c>
      <c r="K21491">
        <v>525</v>
      </c>
      <c r="L21491">
        <v>652</v>
      </c>
      <c r="M21491">
        <v>50</v>
      </c>
      <c r="N21491">
        <v>-7042</v>
      </c>
      <c r="O21491">
        <v>0</v>
      </c>
      <c r="P21491">
        <v>28</v>
      </c>
      <c r="Q21491">
        <v>278</v>
      </c>
      <c r="R21491">
        <v>0</v>
      </c>
      <c r="S21491">
        <v>339</v>
      </c>
      <c r="T21491">
        <v>6019999999999999</v>
      </c>
      <c r="U21491">
        <v>127673</v>
      </c>
      <c r="V21491">
        <v>40</v>
      </c>
      <c r="W21491">
        <v>690</v>
      </c>
    </row>
    <row r="21492" spans="1:23" x14ac:dyDescent="0.25">
      <c r="A21492">
        <v>18559</v>
      </c>
      <c r="B21492" t="s">
        <v>75945</v>
      </c>
      <c r="C21492" t="s">
        <v>3279</v>
      </c>
      <c r="D21492" t="s">
        <v>75946</v>
      </c>
      <c r="E21492" t="s">
        <v>3281</v>
      </c>
      <c r="F21492" t="s">
        <v>75947</v>
      </c>
      <c r="G21492" t="s">
        <v>27</v>
      </c>
      <c r="H21492">
        <v>1647730</v>
      </c>
      <c r="I21492" t="b">
        <v>0</v>
      </c>
      <c r="J21492" t="s">
        <v>75948</v>
      </c>
      <c r="K21492">
        <v>525</v>
      </c>
      <c r="L21492">
        <v>7279999999999999</v>
      </c>
      <c r="M21492">
        <v>30</v>
      </c>
      <c r="N21492">
        <v>-5709</v>
      </c>
      <c r="O21492">
        <v>10</v>
      </c>
      <c r="P21492">
        <v>283</v>
      </c>
      <c r="Q21492">
        <v>441</v>
      </c>
      <c r="R21492">
        <v>9.9999999999999995E-7</v>
      </c>
      <c r="S21492">
        <v>132</v>
      </c>
      <c r="T21492">
        <v>572</v>
      </c>
      <c r="U21492">
        <v>144927</v>
      </c>
      <c r="V21492">
        <v>40</v>
      </c>
      <c r="W21492">
        <v>280</v>
      </c>
    </row>
    <row r="21493" spans="1:23" x14ac:dyDescent="0.25">
      <c r="A21493">
        <v>19672</v>
      </c>
      <c r="B21493" t="s">
        <v>80063</v>
      </c>
      <c r="C21493" t="s">
        <v>4756</v>
      </c>
      <c r="D21493" t="s">
        <v>80064</v>
      </c>
      <c r="E21493" t="s">
        <v>4758</v>
      </c>
      <c r="F21493" t="s">
        <v>80065</v>
      </c>
      <c r="G21493" t="s">
        <v>27</v>
      </c>
      <c r="H21493">
        <v>1882000</v>
      </c>
      <c r="I21493" t="b">
        <v>0</v>
      </c>
      <c r="J21493" t="s">
        <v>4756</v>
      </c>
      <c r="K21493">
        <v>525</v>
      </c>
      <c r="L21493">
        <v>673</v>
      </c>
      <c r="M21493">
        <v>50</v>
      </c>
      <c r="N21493">
        <v>-7611</v>
      </c>
      <c r="O21493">
        <v>10</v>
      </c>
      <c r="P21493">
        <v>355</v>
      </c>
      <c r="Q21493">
        <v>5779999999999998</v>
      </c>
      <c r="R21493">
        <v>0</v>
      </c>
      <c r="S21493">
        <v>272</v>
      </c>
      <c r="T21493">
        <v>524</v>
      </c>
      <c r="U21493">
        <v>134375</v>
      </c>
      <c r="V21493">
        <v>30</v>
      </c>
      <c r="W21493">
        <v>400</v>
      </c>
    </row>
    <row r="21494" spans="1:23" x14ac:dyDescent="0.25">
      <c r="A21494">
        <v>20089</v>
      </c>
      <c r="B21494" t="s">
        <v>81571</v>
      </c>
      <c r="C21494" t="s">
        <v>81572</v>
      </c>
      <c r="D21494" t="s">
        <v>81573</v>
      </c>
      <c r="E21494" t="s">
        <v>540</v>
      </c>
      <c r="F21494" t="s">
        <v>81574</v>
      </c>
      <c r="G21494" t="s">
        <v>27</v>
      </c>
      <c r="H21494">
        <v>2323200</v>
      </c>
      <c r="I21494" t="b">
        <v>0</v>
      </c>
      <c r="J21494" t="s">
        <v>81575</v>
      </c>
      <c r="K21494">
        <v>525</v>
      </c>
      <c r="L21494">
        <v>7209999999999999</v>
      </c>
      <c r="M21494">
        <v>100</v>
      </c>
      <c r="N21494">
        <v>-5703</v>
      </c>
      <c r="O21494">
        <v>10</v>
      </c>
      <c r="P21494">
        <v>433</v>
      </c>
      <c r="Q21494">
        <v>934</v>
      </c>
      <c r="R21494">
        <v>1.2E-4</v>
      </c>
      <c r="S21494">
        <v>953</v>
      </c>
      <c r="T21494">
        <v>4239999999999999</v>
      </c>
      <c r="U21494">
        <v>84007</v>
      </c>
      <c r="V21494">
        <v>40</v>
      </c>
      <c r="W21494">
        <v>230</v>
      </c>
    </row>
    <row r="21495" spans="1:23" x14ac:dyDescent="0.25">
      <c r="A21495">
        <v>20766</v>
      </c>
      <c r="B21495" t="s">
        <v>84058</v>
      </c>
      <c r="C21495" t="s">
        <v>26859</v>
      </c>
      <c r="D21495" t="s">
        <v>84059</v>
      </c>
      <c r="E21495" t="s">
        <v>544</v>
      </c>
      <c r="F21495" t="s">
        <v>84060</v>
      </c>
      <c r="G21495" t="s">
        <v>27</v>
      </c>
      <c r="H21495">
        <v>1358930</v>
      </c>
      <c r="I21495" t="b">
        <v>0</v>
      </c>
      <c r="J21495" t="s">
        <v>26860</v>
      </c>
      <c r="K21495">
        <v>525</v>
      </c>
      <c r="L21495">
        <v>501</v>
      </c>
      <c r="M21495">
        <v>80</v>
      </c>
      <c r="N21495">
        <v>-6171</v>
      </c>
      <c r="O21495">
        <v>10</v>
      </c>
      <c r="P21495">
        <v>28</v>
      </c>
      <c r="Q21495">
        <v>8579999999999999</v>
      </c>
      <c r="R21495">
        <v>0</v>
      </c>
      <c r="S21495">
        <v>919</v>
      </c>
      <c r="T21495">
        <v>45</v>
      </c>
      <c r="U21495">
        <v>111465</v>
      </c>
      <c r="V21495">
        <v>40</v>
      </c>
      <c r="W21495">
        <v>60</v>
      </c>
    </row>
    <row r="21496" spans="1:23" x14ac:dyDescent="0.25">
      <c r="A21496">
        <v>20870</v>
      </c>
      <c r="B21496" t="s">
        <v>84449</v>
      </c>
      <c r="C21496" t="s">
        <v>2165</v>
      </c>
      <c r="D21496" t="s">
        <v>84450</v>
      </c>
      <c r="E21496" t="s">
        <v>2167</v>
      </c>
      <c r="F21496" t="s">
        <v>84451</v>
      </c>
      <c r="G21496" t="s">
        <v>84452</v>
      </c>
      <c r="H21496">
        <v>2666130</v>
      </c>
      <c r="I21496" t="b">
        <v>0</v>
      </c>
      <c r="J21496" t="s">
        <v>446</v>
      </c>
      <c r="K21496">
        <v>525</v>
      </c>
      <c r="L21496">
        <v>2849999999999999</v>
      </c>
      <c r="M21496">
        <v>0</v>
      </c>
      <c r="N21496">
        <v>-1656</v>
      </c>
      <c r="O21496">
        <v>10</v>
      </c>
      <c r="P21496">
        <v>266</v>
      </c>
      <c r="Q21496">
        <v>4939999999999999</v>
      </c>
      <c r="R21496">
        <v>999</v>
      </c>
      <c r="S21496">
        <v>117</v>
      </c>
      <c r="T21496">
        <v>131</v>
      </c>
      <c r="U21496">
        <v>8683</v>
      </c>
      <c r="V21496">
        <v>40</v>
      </c>
      <c r="W21496">
        <v>620</v>
      </c>
    </row>
    <row r="21497" spans="1:23" x14ac:dyDescent="0.25">
      <c r="A21497">
        <v>21319</v>
      </c>
      <c r="B21497" t="s">
        <v>86110</v>
      </c>
      <c r="C21497" t="s">
        <v>45837</v>
      </c>
      <c r="D21497" t="s">
        <v>86111</v>
      </c>
      <c r="E21497" t="s">
        <v>9616</v>
      </c>
      <c r="F21497" t="s">
        <v>86112</v>
      </c>
      <c r="G21497" t="s">
        <v>86113</v>
      </c>
      <c r="H21497">
        <v>2765730</v>
      </c>
      <c r="I21497" t="b">
        <v>0</v>
      </c>
      <c r="J21497" t="s">
        <v>446</v>
      </c>
      <c r="K21497">
        <v>525</v>
      </c>
      <c r="L21497">
        <v>811</v>
      </c>
      <c r="M21497">
        <v>10</v>
      </c>
      <c r="N21497">
        <v>-6148</v>
      </c>
      <c r="O21497">
        <v>10</v>
      </c>
      <c r="P21497">
        <v>602</v>
      </c>
      <c r="Q21497">
        <v>847</v>
      </c>
      <c r="R21497">
        <v>0</v>
      </c>
      <c r="S21497">
        <v>266</v>
      </c>
      <c r="T21497">
        <v>751</v>
      </c>
      <c r="U21497">
        <v>199977</v>
      </c>
      <c r="V21497">
        <v>40</v>
      </c>
      <c r="W21497">
        <v>560</v>
      </c>
    </row>
    <row r="21498" spans="1:23" hidden="1" x14ac:dyDescent="0.25">
      <c r="A21498">
        <v>21496</v>
      </c>
      <c r="B21498" t="s">
        <v>86771</v>
      </c>
      <c r="C21498" t="s">
        <v>3731</v>
      </c>
      <c r="D21498" t="s">
        <v>86772</v>
      </c>
      <c r="E21498" t="s">
        <v>26</v>
      </c>
      <c r="F21498" t="s">
        <v>86773</v>
      </c>
      <c r="G21498" t="s">
        <v>86774</v>
      </c>
      <c r="H21498">
        <v>1656930</v>
      </c>
      <c r="I21498" t="b">
        <v>0</v>
      </c>
      <c r="J21498" t="s">
        <v>44657</v>
      </c>
      <c r="K21498">
        <v>514</v>
      </c>
      <c r="L21498">
        <v>3479999999999999</v>
      </c>
      <c r="M21498">
        <v>80</v>
      </c>
      <c r="N21498">
        <v>-13993</v>
      </c>
      <c r="O21498">
        <v>10</v>
      </c>
      <c r="P21498">
        <v>308</v>
      </c>
      <c r="Q21498">
        <v>7389999999999999</v>
      </c>
      <c r="R21498">
        <v>0</v>
      </c>
      <c r="S21498">
        <v>108</v>
      </c>
      <c r="T21498">
        <v>7409999999999999</v>
      </c>
      <c r="U21498">
        <v>12898</v>
      </c>
      <c r="V21498">
        <v>30</v>
      </c>
      <c r="W21498">
        <v>100</v>
      </c>
    </row>
    <row r="21499" spans="1:23" x14ac:dyDescent="0.25">
      <c r="A21499">
        <v>21559</v>
      </c>
      <c r="B21499" t="s">
        <v>86996</v>
      </c>
      <c r="C21499" t="s">
        <v>2525</v>
      </c>
      <c r="D21499" t="s">
        <v>86997</v>
      </c>
      <c r="E21499" t="s">
        <v>2527</v>
      </c>
      <c r="F21499" t="s">
        <v>86998</v>
      </c>
      <c r="G21499" t="s">
        <v>86999</v>
      </c>
      <c r="H21499">
        <v>1536660</v>
      </c>
      <c r="I21499" t="b">
        <v>0</v>
      </c>
      <c r="J21499" t="s">
        <v>2526</v>
      </c>
      <c r="K21499">
        <v>525</v>
      </c>
      <c r="L21499">
        <v>64</v>
      </c>
      <c r="M21499">
        <v>50</v>
      </c>
      <c r="N21499">
        <v>-10695</v>
      </c>
      <c r="O21499">
        <v>10</v>
      </c>
      <c r="P21499">
        <v>501</v>
      </c>
      <c r="Q21499">
        <v>3019999999999999</v>
      </c>
      <c r="R21499">
        <v>0</v>
      </c>
      <c r="S21499">
        <v>772999999999999</v>
      </c>
      <c r="T21499">
        <v>881</v>
      </c>
      <c r="U21499">
        <v>137064</v>
      </c>
      <c r="V21499">
        <v>40</v>
      </c>
      <c r="W21499">
        <v>40</v>
      </c>
    </row>
    <row r="21500" spans="1:23" hidden="1" x14ac:dyDescent="0.25">
      <c r="A21500">
        <v>21498</v>
      </c>
      <c r="B21500" t="s">
        <v>86781</v>
      </c>
      <c r="C21500" t="s">
        <v>12798</v>
      </c>
      <c r="D21500" t="s">
        <v>86782</v>
      </c>
      <c r="E21500" t="s">
        <v>26</v>
      </c>
      <c r="F21500" t="s">
        <v>27</v>
      </c>
      <c r="G21500" t="s">
        <v>27</v>
      </c>
      <c r="J21500" t="s">
        <v>27</v>
      </c>
    </row>
    <row r="21501" spans="1:23" x14ac:dyDescent="0.25">
      <c r="A21501">
        <v>22424</v>
      </c>
      <c r="B21501" t="s">
        <v>90201</v>
      </c>
      <c r="C21501" t="s">
        <v>6226</v>
      </c>
      <c r="D21501" t="s">
        <v>90198</v>
      </c>
      <c r="E21501" t="s">
        <v>2777</v>
      </c>
      <c r="F21501" t="s">
        <v>90202</v>
      </c>
      <c r="G21501" t="s">
        <v>27</v>
      </c>
      <c r="H21501">
        <v>2845460</v>
      </c>
      <c r="I21501" t="b">
        <v>0</v>
      </c>
      <c r="J21501" t="s">
        <v>44810</v>
      </c>
      <c r="K21501">
        <v>525</v>
      </c>
      <c r="L21501">
        <v>904</v>
      </c>
      <c r="M21501">
        <v>40</v>
      </c>
      <c r="N21501">
        <v>-5488</v>
      </c>
      <c r="O21501">
        <v>10</v>
      </c>
      <c r="P21501">
        <v>532</v>
      </c>
      <c r="Q21501">
        <v>257</v>
      </c>
      <c r="R21501">
        <v>648</v>
      </c>
      <c r="S21501">
        <v>12</v>
      </c>
      <c r="T21501">
        <v>803</v>
      </c>
      <c r="U21501">
        <v>151988</v>
      </c>
      <c r="V21501">
        <v>40</v>
      </c>
      <c r="W21501">
        <v>630</v>
      </c>
    </row>
    <row r="21502" spans="1:23" hidden="1" x14ac:dyDescent="0.25">
      <c r="A21502">
        <v>21500</v>
      </c>
      <c r="B21502" t="s">
        <v>86787</v>
      </c>
      <c r="C21502" t="s">
        <v>3739</v>
      </c>
      <c r="D21502" t="s">
        <v>86788</v>
      </c>
      <c r="E21502" t="s">
        <v>3741</v>
      </c>
      <c r="F21502" t="s">
        <v>27</v>
      </c>
      <c r="G21502" t="s">
        <v>27</v>
      </c>
      <c r="J21502" t="s">
        <v>27</v>
      </c>
    </row>
    <row r="21503" spans="1:23" hidden="1" x14ac:dyDescent="0.25">
      <c r="A21503">
        <v>21501</v>
      </c>
      <c r="B21503" t="s">
        <v>86789</v>
      </c>
      <c r="C21503" t="s">
        <v>38618</v>
      </c>
      <c r="D21503" t="s">
        <v>86790</v>
      </c>
      <c r="E21503" t="s">
        <v>38620</v>
      </c>
      <c r="F21503" t="s">
        <v>27</v>
      </c>
      <c r="G21503" t="s">
        <v>27</v>
      </c>
      <c r="J21503" t="s">
        <v>27</v>
      </c>
    </row>
    <row r="21504" spans="1:23" x14ac:dyDescent="0.25">
      <c r="A21504">
        <v>23153</v>
      </c>
      <c r="B21504" t="s">
        <v>92794</v>
      </c>
      <c r="C21504" t="s">
        <v>125</v>
      </c>
      <c r="D21504" t="s">
        <v>92795</v>
      </c>
      <c r="E21504" t="s">
        <v>127</v>
      </c>
      <c r="F21504" t="s">
        <v>92796</v>
      </c>
      <c r="G21504" t="s">
        <v>27</v>
      </c>
      <c r="H21504">
        <v>1673860</v>
      </c>
      <c r="I21504" t="b">
        <v>0</v>
      </c>
      <c r="J21504" t="s">
        <v>16141</v>
      </c>
      <c r="K21504">
        <v>525</v>
      </c>
      <c r="L21504">
        <v>5829999999999999</v>
      </c>
      <c r="M21504">
        <v>20</v>
      </c>
      <c r="N21504">
        <v>-8711999999999998</v>
      </c>
      <c r="O21504">
        <v>10</v>
      </c>
      <c r="P21504">
        <v>287</v>
      </c>
      <c r="Q21504">
        <v>669</v>
      </c>
      <c r="R21504">
        <v>0</v>
      </c>
      <c r="S21504">
        <v>128</v>
      </c>
      <c r="T21504">
        <v>7419999999999999</v>
      </c>
      <c r="U21504">
        <v>124054</v>
      </c>
      <c r="V21504">
        <v>40</v>
      </c>
      <c r="W21504">
        <v>270</v>
      </c>
    </row>
    <row r="21505" spans="1:23" x14ac:dyDescent="0.25">
      <c r="A21505">
        <v>24125</v>
      </c>
      <c r="B21505" t="s">
        <v>96346</v>
      </c>
      <c r="C21505" t="s">
        <v>33281</v>
      </c>
      <c r="D21505" t="s">
        <v>96347</v>
      </c>
      <c r="E21505" t="s">
        <v>33283</v>
      </c>
      <c r="F21505" t="s">
        <v>96348</v>
      </c>
      <c r="G21505" t="s">
        <v>96349</v>
      </c>
      <c r="H21505">
        <v>933330</v>
      </c>
      <c r="I21505" t="b">
        <v>0</v>
      </c>
      <c r="J21505" t="s">
        <v>96350</v>
      </c>
      <c r="K21505">
        <v>525</v>
      </c>
      <c r="L21505">
        <v>4939999999999999</v>
      </c>
      <c r="M21505">
        <v>90</v>
      </c>
      <c r="N21505">
        <v>-15221</v>
      </c>
      <c r="O21505">
        <v>10</v>
      </c>
      <c r="P21505">
        <v>378</v>
      </c>
      <c r="Q21505">
        <v>185</v>
      </c>
      <c r="R21505">
        <v>13</v>
      </c>
      <c r="S21505">
        <v>4139999999999999</v>
      </c>
      <c r="T21505">
        <v>966</v>
      </c>
      <c r="U21505">
        <v>137269</v>
      </c>
      <c r="V21505">
        <v>40</v>
      </c>
      <c r="W21505">
        <v>390</v>
      </c>
    </row>
    <row r="21506" spans="1:23" hidden="1" x14ac:dyDescent="0.25">
      <c r="A21506">
        <v>21504</v>
      </c>
      <c r="B21506" t="s">
        <v>86798</v>
      </c>
      <c r="C21506" t="s">
        <v>4860</v>
      </c>
      <c r="D21506" t="s">
        <v>86799</v>
      </c>
      <c r="E21506" t="s">
        <v>4861</v>
      </c>
      <c r="F21506" t="s">
        <v>27</v>
      </c>
      <c r="G21506" t="s">
        <v>27</v>
      </c>
      <c r="J21506" t="s">
        <v>27</v>
      </c>
    </row>
    <row r="21507" spans="1:23" x14ac:dyDescent="0.25">
      <c r="A21507">
        <v>24975</v>
      </c>
      <c r="B21507" t="s">
        <v>99408</v>
      </c>
      <c r="C21507" t="s">
        <v>2814</v>
      </c>
      <c r="D21507" t="s">
        <v>99403</v>
      </c>
      <c r="E21507" t="s">
        <v>2816</v>
      </c>
      <c r="F21507" t="s">
        <v>99409</v>
      </c>
      <c r="G21507" t="s">
        <v>99410</v>
      </c>
      <c r="H21507">
        <v>1854130</v>
      </c>
      <c r="I21507" t="b">
        <v>0</v>
      </c>
      <c r="J21507" t="s">
        <v>99411</v>
      </c>
      <c r="K21507">
        <v>525</v>
      </c>
      <c r="L21507">
        <v>216</v>
      </c>
      <c r="M21507">
        <v>60</v>
      </c>
      <c r="N21507">
        <v>-13551</v>
      </c>
      <c r="O21507">
        <v>10</v>
      </c>
      <c r="P21507">
        <v>301</v>
      </c>
      <c r="Q21507">
        <v>8369999999999999</v>
      </c>
      <c r="R21507">
        <v>0</v>
      </c>
      <c r="S21507">
        <v>107</v>
      </c>
      <c r="T21507">
        <v>328</v>
      </c>
      <c r="U21507">
        <v>106761</v>
      </c>
      <c r="V21507">
        <v>40</v>
      </c>
      <c r="W21507">
        <v>760</v>
      </c>
    </row>
    <row r="21508" spans="1:23" x14ac:dyDescent="0.25">
      <c r="A21508">
        <v>25138</v>
      </c>
      <c r="B21508" t="s">
        <v>99962</v>
      </c>
      <c r="C21508" t="s">
        <v>965</v>
      </c>
      <c r="D21508" t="s">
        <v>99963</v>
      </c>
      <c r="E21508" t="s">
        <v>967</v>
      </c>
      <c r="F21508" t="s">
        <v>99964</v>
      </c>
      <c r="G21508" t="s">
        <v>99965</v>
      </c>
      <c r="H21508">
        <v>1798260</v>
      </c>
      <c r="I21508" t="b">
        <v>0</v>
      </c>
      <c r="J21508" t="s">
        <v>99966</v>
      </c>
      <c r="K21508">
        <v>525</v>
      </c>
      <c r="L21508">
        <v>6149999999999999</v>
      </c>
      <c r="M21508">
        <v>30</v>
      </c>
      <c r="N21508">
        <v>-10893</v>
      </c>
      <c r="O21508">
        <v>10</v>
      </c>
      <c r="P21508">
        <v>315</v>
      </c>
      <c r="Q21508">
        <v>675</v>
      </c>
      <c r="R21508">
        <v>2.5000000000000001E-4</v>
      </c>
      <c r="S21508">
        <v>114</v>
      </c>
      <c r="T21508">
        <v>7279999999999999</v>
      </c>
      <c r="U21508">
        <v>17159</v>
      </c>
      <c r="V21508">
        <v>40</v>
      </c>
      <c r="W21508">
        <v>450</v>
      </c>
    </row>
    <row r="21509" spans="1:23" x14ac:dyDescent="0.25">
      <c r="A21509">
        <v>26663</v>
      </c>
      <c r="B21509" t="s">
        <v>105441</v>
      </c>
      <c r="C21509" t="s">
        <v>4796</v>
      </c>
      <c r="D21509" t="s">
        <v>105442</v>
      </c>
      <c r="E21509" t="s">
        <v>4798</v>
      </c>
      <c r="F21509" t="s">
        <v>105443</v>
      </c>
      <c r="G21509" t="s">
        <v>105444</v>
      </c>
      <c r="H21509">
        <v>1816800</v>
      </c>
      <c r="I21509" t="b">
        <v>0</v>
      </c>
      <c r="J21509" t="s">
        <v>105445</v>
      </c>
      <c r="K21509">
        <v>525</v>
      </c>
      <c r="L21509">
        <v>674</v>
      </c>
      <c r="M21509">
        <v>10</v>
      </c>
      <c r="N21509">
        <v>-6053</v>
      </c>
      <c r="O21509">
        <v>10</v>
      </c>
      <c r="P21509">
        <v>282</v>
      </c>
      <c r="Q21509">
        <v>405</v>
      </c>
      <c r="R21509">
        <v>0</v>
      </c>
      <c r="S21509">
        <v>339</v>
      </c>
      <c r="T21509">
        <v>4309999999999999</v>
      </c>
      <c r="U21509">
        <v>147978</v>
      </c>
      <c r="V21509">
        <v>40</v>
      </c>
      <c r="W21509">
        <v>620</v>
      </c>
    </row>
    <row r="21510" spans="1:23" x14ac:dyDescent="0.25">
      <c r="A21510">
        <v>26686</v>
      </c>
      <c r="B21510" t="s">
        <v>105524</v>
      </c>
      <c r="C21510" t="s">
        <v>4607</v>
      </c>
      <c r="D21510" t="s">
        <v>105525</v>
      </c>
      <c r="E21510" t="s">
        <v>4609</v>
      </c>
      <c r="F21510" t="s">
        <v>105526</v>
      </c>
      <c r="G21510" t="s">
        <v>105527</v>
      </c>
      <c r="H21510">
        <v>1694590</v>
      </c>
      <c r="I21510" t="b">
        <v>1</v>
      </c>
      <c r="J21510" t="s">
        <v>105528</v>
      </c>
      <c r="K21510">
        <v>525</v>
      </c>
      <c r="L21510">
        <v>811</v>
      </c>
      <c r="M21510">
        <v>50</v>
      </c>
      <c r="N21510">
        <v>-5702</v>
      </c>
      <c r="O21510">
        <v>0</v>
      </c>
      <c r="P21510">
        <v>3449999999999999</v>
      </c>
      <c r="Q21510">
        <v>23</v>
      </c>
      <c r="R21510">
        <v>0</v>
      </c>
      <c r="S21510">
        <v>2129999999999999</v>
      </c>
      <c r="T21510">
        <v>513</v>
      </c>
      <c r="U21510">
        <v>169685</v>
      </c>
      <c r="V21510">
        <v>40</v>
      </c>
      <c r="W21510">
        <v>700</v>
      </c>
    </row>
    <row r="21511" spans="1:23" hidden="1" x14ac:dyDescent="0.25">
      <c r="A21511">
        <v>21509</v>
      </c>
      <c r="B21511" t="s">
        <v>86820</v>
      </c>
      <c r="C21511" t="s">
        <v>15297</v>
      </c>
      <c r="D21511" t="s">
        <v>86821</v>
      </c>
      <c r="E21511" t="s">
        <v>26</v>
      </c>
      <c r="F21511" t="s">
        <v>27</v>
      </c>
      <c r="G21511" t="s">
        <v>27</v>
      </c>
      <c r="J21511" t="s">
        <v>27</v>
      </c>
    </row>
    <row r="21512" spans="1:23" x14ac:dyDescent="0.25">
      <c r="A21512">
        <v>27794</v>
      </c>
      <c r="B21512" t="s">
        <v>109610</v>
      </c>
      <c r="C21512" t="s">
        <v>354</v>
      </c>
      <c r="D21512" t="s">
        <v>109611</v>
      </c>
      <c r="E21512" t="s">
        <v>61</v>
      </c>
      <c r="F21512" t="s">
        <v>109612</v>
      </c>
      <c r="G21512" t="s">
        <v>27</v>
      </c>
      <c r="H21512">
        <v>1744000</v>
      </c>
      <c r="I21512" t="b">
        <v>0</v>
      </c>
      <c r="J21512" t="s">
        <v>97274</v>
      </c>
      <c r="K21512">
        <v>525</v>
      </c>
      <c r="L21512">
        <v>7439999999999999</v>
      </c>
      <c r="M21512">
        <v>70</v>
      </c>
      <c r="N21512">
        <v>-7137</v>
      </c>
      <c r="O21512">
        <v>10</v>
      </c>
      <c r="P21512">
        <v>469</v>
      </c>
      <c r="Q21512">
        <v>6079999999999999</v>
      </c>
      <c r="R21512">
        <v>352</v>
      </c>
      <c r="S21512">
        <v>107</v>
      </c>
      <c r="T21512">
        <v>769</v>
      </c>
      <c r="U21512">
        <v>133951</v>
      </c>
      <c r="V21512">
        <v>40</v>
      </c>
      <c r="W21512">
        <v>10</v>
      </c>
    </row>
    <row r="21513" spans="1:23" x14ac:dyDescent="0.25">
      <c r="A21513">
        <v>27872</v>
      </c>
      <c r="B21513" t="s">
        <v>109887</v>
      </c>
      <c r="C21513" t="s">
        <v>631</v>
      </c>
      <c r="D21513" t="s">
        <v>109888</v>
      </c>
      <c r="E21513" t="s">
        <v>527</v>
      </c>
      <c r="F21513" t="s">
        <v>109889</v>
      </c>
      <c r="G21513" t="s">
        <v>109890</v>
      </c>
      <c r="H21513">
        <v>2728660</v>
      </c>
      <c r="I21513" t="b">
        <v>0</v>
      </c>
      <c r="J21513" t="s">
        <v>635</v>
      </c>
      <c r="K21513">
        <v>525</v>
      </c>
      <c r="L21513">
        <v>6069999999999999</v>
      </c>
      <c r="M21513">
        <v>100</v>
      </c>
      <c r="N21513">
        <v>-10471</v>
      </c>
      <c r="O21513">
        <v>10</v>
      </c>
      <c r="P21513">
        <v>297</v>
      </c>
      <c r="Q21513">
        <v>5759999999999998</v>
      </c>
      <c r="R21513">
        <v>9.9999999999999995E-7</v>
      </c>
      <c r="S21513">
        <v>539</v>
      </c>
      <c r="T21513">
        <v>571</v>
      </c>
      <c r="U21513">
        <v>7402599999999998</v>
      </c>
      <c r="V21513">
        <v>40</v>
      </c>
      <c r="W21513">
        <v>510</v>
      </c>
    </row>
    <row r="21514" spans="1:23" hidden="1" x14ac:dyDescent="0.25">
      <c r="A21514">
        <v>21512</v>
      </c>
      <c r="B21514" t="s">
        <v>86830</v>
      </c>
      <c r="C21514" t="s">
        <v>44019</v>
      </c>
      <c r="D21514" t="s">
        <v>86831</v>
      </c>
      <c r="E21514" t="s">
        <v>26</v>
      </c>
      <c r="F21514" t="s">
        <v>27</v>
      </c>
      <c r="G21514" t="s">
        <v>27</v>
      </c>
      <c r="J21514" t="s">
        <v>27</v>
      </c>
    </row>
    <row r="21515" spans="1:23" x14ac:dyDescent="0.25">
      <c r="A21515">
        <v>28362</v>
      </c>
      <c r="B21515" t="s">
        <v>111660</v>
      </c>
      <c r="C21515" t="s">
        <v>7889</v>
      </c>
      <c r="D21515" t="s">
        <v>111661</v>
      </c>
      <c r="E21515" t="s">
        <v>7891</v>
      </c>
      <c r="F21515" t="s">
        <v>111662</v>
      </c>
      <c r="G21515" t="s">
        <v>27</v>
      </c>
      <c r="H21515">
        <v>2143200</v>
      </c>
      <c r="I21515" t="b">
        <v>0</v>
      </c>
      <c r="J21515" t="s">
        <v>111663</v>
      </c>
      <c r="K21515">
        <v>525</v>
      </c>
      <c r="L21515">
        <v>4159999999999999</v>
      </c>
      <c r="M21515">
        <v>0</v>
      </c>
      <c r="N21515">
        <v>-11315</v>
      </c>
      <c r="O21515">
        <v>0</v>
      </c>
      <c r="P21515">
        <v>352</v>
      </c>
      <c r="Q21515">
        <v>622</v>
      </c>
      <c r="R21515">
        <v>143</v>
      </c>
      <c r="S21515">
        <v>154</v>
      </c>
      <c r="T21515">
        <v>263</v>
      </c>
      <c r="U21515">
        <v>150231</v>
      </c>
      <c r="V21515">
        <v>40</v>
      </c>
      <c r="W21515">
        <v>250</v>
      </c>
    </row>
    <row r="21516" spans="1:23" x14ac:dyDescent="0.25">
      <c r="A21516">
        <v>29056</v>
      </c>
      <c r="B21516" t="s">
        <v>114079</v>
      </c>
      <c r="C21516" t="s">
        <v>6416</v>
      </c>
      <c r="D21516" t="s">
        <v>114080</v>
      </c>
      <c r="E21516" t="s">
        <v>6418</v>
      </c>
      <c r="F21516" t="s">
        <v>114081</v>
      </c>
      <c r="G21516" t="s">
        <v>27</v>
      </c>
      <c r="H21516">
        <v>1619060</v>
      </c>
      <c r="I21516" t="b">
        <v>0</v>
      </c>
      <c r="J21516" t="s">
        <v>61843</v>
      </c>
      <c r="K21516">
        <v>525</v>
      </c>
      <c r="L21516">
        <v>8519999999999999</v>
      </c>
      <c r="M21516">
        <v>70</v>
      </c>
      <c r="N21516">
        <v>-9519</v>
      </c>
      <c r="O21516">
        <v>10</v>
      </c>
      <c r="P21516">
        <v>222</v>
      </c>
      <c r="Q21516">
        <v>7309999999999999</v>
      </c>
      <c r="R21516">
        <v>5.1000000000000004E-4</v>
      </c>
      <c r="S21516">
        <v>218</v>
      </c>
      <c r="T21516">
        <v>884</v>
      </c>
      <c r="U21516">
        <v>157404</v>
      </c>
      <c r="V21516">
        <v>40</v>
      </c>
      <c r="W21516">
        <v>700</v>
      </c>
    </row>
    <row r="21517" spans="1:23" x14ac:dyDescent="0.25">
      <c r="A21517">
        <v>616</v>
      </c>
      <c r="B21517" t="s">
        <v>3211</v>
      </c>
      <c r="C21517" t="s">
        <v>757</v>
      </c>
      <c r="D21517" t="s">
        <v>3212</v>
      </c>
      <c r="E21517" t="s">
        <v>759</v>
      </c>
      <c r="F21517" t="s">
        <v>3213</v>
      </c>
      <c r="G21517" t="s">
        <v>3214</v>
      </c>
      <c r="H21517">
        <v>1749330</v>
      </c>
      <c r="I21517" t="b">
        <v>0</v>
      </c>
      <c r="J21517" t="s">
        <v>3215</v>
      </c>
      <c r="K21517">
        <v>524</v>
      </c>
      <c r="L21517">
        <v>4739999999999999</v>
      </c>
      <c r="M21517">
        <v>70</v>
      </c>
      <c r="N21517">
        <v>-10996</v>
      </c>
      <c r="O21517">
        <v>10</v>
      </c>
      <c r="P21517">
        <v>304</v>
      </c>
      <c r="Q21517">
        <v>4779999999999999</v>
      </c>
      <c r="R21517">
        <v>0</v>
      </c>
      <c r="S21517">
        <v>35</v>
      </c>
      <c r="T21517">
        <v>658</v>
      </c>
      <c r="U21517">
        <v>113773</v>
      </c>
      <c r="V21517">
        <v>40</v>
      </c>
      <c r="W21517">
        <v>190</v>
      </c>
    </row>
    <row r="21518" spans="1:23" x14ac:dyDescent="0.25">
      <c r="A21518">
        <v>955</v>
      </c>
      <c r="B21518" t="s">
        <v>4913</v>
      </c>
      <c r="C21518" t="s">
        <v>1967</v>
      </c>
      <c r="D21518" t="s">
        <v>4914</v>
      </c>
      <c r="E21518" t="s">
        <v>1969</v>
      </c>
      <c r="F21518" t="s">
        <v>4915</v>
      </c>
      <c r="G21518" t="s">
        <v>27</v>
      </c>
      <c r="H21518">
        <v>1333460</v>
      </c>
      <c r="I21518" t="b">
        <v>0</v>
      </c>
      <c r="J21518" t="s">
        <v>4916</v>
      </c>
      <c r="K21518">
        <v>524</v>
      </c>
      <c r="L21518">
        <v>8589999999999999</v>
      </c>
      <c r="M21518">
        <v>110</v>
      </c>
      <c r="N21518">
        <v>-5679</v>
      </c>
      <c r="O21518">
        <v>10</v>
      </c>
      <c r="P21518">
        <v>438</v>
      </c>
      <c r="Q21518">
        <v>19</v>
      </c>
      <c r="R21518">
        <v>0</v>
      </c>
      <c r="S21518">
        <v>449</v>
      </c>
      <c r="T21518">
        <v>812</v>
      </c>
      <c r="U21518">
        <v>78537</v>
      </c>
      <c r="V21518">
        <v>40</v>
      </c>
      <c r="W21518">
        <v>450</v>
      </c>
    </row>
    <row r="21519" spans="1:23" x14ac:dyDescent="0.25">
      <c r="A21519">
        <v>1792</v>
      </c>
      <c r="B21519" t="s">
        <v>8913</v>
      </c>
      <c r="C21519" t="s">
        <v>8914</v>
      </c>
      <c r="D21519" t="s">
        <v>8915</v>
      </c>
      <c r="E21519" t="s">
        <v>1378</v>
      </c>
      <c r="F21519" t="s">
        <v>8916</v>
      </c>
      <c r="G21519" t="s">
        <v>27</v>
      </c>
      <c r="H21519">
        <v>1999730</v>
      </c>
      <c r="I21519" t="b">
        <v>0</v>
      </c>
      <c r="J21519" t="s">
        <v>8917</v>
      </c>
      <c r="K21519">
        <v>524</v>
      </c>
      <c r="L21519">
        <v>772</v>
      </c>
      <c r="M21519">
        <v>70</v>
      </c>
      <c r="N21519">
        <v>-6696</v>
      </c>
      <c r="O21519">
        <v>0</v>
      </c>
      <c r="P21519">
        <v>152</v>
      </c>
      <c r="Q21519">
        <v>273</v>
      </c>
      <c r="R21519">
        <v>169</v>
      </c>
      <c r="S21519">
        <v>224</v>
      </c>
      <c r="T21519">
        <v>2369999999999999</v>
      </c>
      <c r="U21519">
        <v>169855</v>
      </c>
      <c r="V21519">
        <v>40</v>
      </c>
      <c r="W21519">
        <v>640</v>
      </c>
    </row>
    <row r="21520" spans="1:23" x14ac:dyDescent="0.25">
      <c r="A21520">
        <v>2586</v>
      </c>
      <c r="B21520" t="s">
        <v>12542</v>
      </c>
      <c r="C21520" t="s">
        <v>12543</v>
      </c>
      <c r="D21520" t="s">
        <v>12544</v>
      </c>
      <c r="E21520" t="s">
        <v>12545</v>
      </c>
      <c r="F21520" t="s">
        <v>12546</v>
      </c>
      <c r="G21520" t="s">
        <v>12547</v>
      </c>
      <c r="H21520">
        <v>2098310</v>
      </c>
      <c r="I21520" t="b">
        <v>0</v>
      </c>
      <c r="J21520" t="s">
        <v>12548</v>
      </c>
      <c r="K21520">
        <v>524</v>
      </c>
      <c r="L21520">
        <v>3639999999999999</v>
      </c>
      <c r="M21520">
        <v>70</v>
      </c>
      <c r="N21520">
        <v>-10209</v>
      </c>
      <c r="O21520">
        <v>10</v>
      </c>
      <c r="P21520">
        <v>367</v>
      </c>
      <c r="Q21520">
        <v>808</v>
      </c>
      <c r="R21520">
        <v>0</v>
      </c>
      <c r="S21520">
        <v>1</v>
      </c>
      <c r="T21520">
        <v>436</v>
      </c>
      <c r="U21520">
        <v>7523999999999998</v>
      </c>
      <c r="V21520">
        <v>40</v>
      </c>
      <c r="W21520">
        <v>810</v>
      </c>
    </row>
    <row r="21521" spans="1:23" x14ac:dyDescent="0.25">
      <c r="A21521">
        <v>2916</v>
      </c>
      <c r="B21521" t="s">
        <v>14104</v>
      </c>
      <c r="C21521" t="s">
        <v>684</v>
      </c>
      <c r="D21521" t="s">
        <v>14105</v>
      </c>
      <c r="E21521" t="s">
        <v>686</v>
      </c>
      <c r="F21521" t="s">
        <v>14106</v>
      </c>
      <c r="G21521" t="s">
        <v>27</v>
      </c>
      <c r="H21521">
        <v>2817970</v>
      </c>
      <c r="I21521" t="b">
        <v>0</v>
      </c>
      <c r="J21521" t="s">
        <v>14107</v>
      </c>
      <c r="K21521">
        <v>524</v>
      </c>
      <c r="L21521">
        <v>544</v>
      </c>
      <c r="M21521">
        <v>60</v>
      </c>
      <c r="N21521">
        <v>-9059</v>
      </c>
      <c r="O21521">
        <v>0</v>
      </c>
      <c r="P21521">
        <v>337</v>
      </c>
      <c r="Q21521">
        <v>574</v>
      </c>
      <c r="R21521">
        <v>0</v>
      </c>
      <c r="S21521">
        <v>2359999999999999</v>
      </c>
      <c r="T21521">
        <v>261</v>
      </c>
      <c r="U21521">
        <v>147674</v>
      </c>
      <c r="V21521">
        <v>40</v>
      </c>
      <c r="W21521">
        <v>310</v>
      </c>
    </row>
    <row r="21522" spans="1:23" hidden="1" x14ac:dyDescent="0.25">
      <c r="A21522">
        <v>21520</v>
      </c>
      <c r="B21522" t="s">
        <v>86863</v>
      </c>
      <c r="C21522" t="s">
        <v>86864</v>
      </c>
      <c r="D21522" t="s">
        <v>86865</v>
      </c>
      <c r="E21522" t="s">
        <v>27</v>
      </c>
      <c r="F21522" t="s">
        <v>27</v>
      </c>
      <c r="G21522" t="s">
        <v>27</v>
      </c>
      <c r="J21522" t="s">
        <v>27</v>
      </c>
    </row>
    <row r="21523" spans="1:23" x14ac:dyDescent="0.25">
      <c r="A21523">
        <v>3141</v>
      </c>
      <c r="B21523" t="s">
        <v>15116</v>
      </c>
      <c r="C21523" t="s">
        <v>4541</v>
      </c>
      <c r="D21523" t="s">
        <v>15117</v>
      </c>
      <c r="E21523" t="s">
        <v>4543</v>
      </c>
      <c r="F21523" t="s">
        <v>15118</v>
      </c>
      <c r="G21523" t="s">
        <v>15119</v>
      </c>
      <c r="H21523">
        <v>4039200</v>
      </c>
      <c r="I21523" t="b">
        <v>0</v>
      </c>
      <c r="J21523" t="s">
        <v>15120</v>
      </c>
      <c r="K21523">
        <v>524</v>
      </c>
      <c r="L21523">
        <v>7059999999999998</v>
      </c>
      <c r="M21523">
        <v>80</v>
      </c>
      <c r="N21523">
        <v>-691</v>
      </c>
      <c r="O21523">
        <v>10</v>
      </c>
      <c r="P21523">
        <v>427</v>
      </c>
      <c r="Q21523">
        <v>383</v>
      </c>
      <c r="R21523">
        <v>111</v>
      </c>
      <c r="S21523">
        <v>737</v>
      </c>
      <c r="T21523">
        <v>4249999999999999</v>
      </c>
      <c r="U21523">
        <v>127645</v>
      </c>
      <c r="V21523">
        <v>40</v>
      </c>
      <c r="W21523">
        <v>480</v>
      </c>
    </row>
    <row r="21524" spans="1:23" x14ac:dyDescent="0.25">
      <c r="A21524">
        <v>3195</v>
      </c>
      <c r="B21524" t="s">
        <v>15357</v>
      </c>
      <c r="C21524" t="s">
        <v>15358</v>
      </c>
      <c r="D21524" t="s">
        <v>15359</v>
      </c>
      <c r="E21524" t="s">
        <v>15360</v>
      </c>
      <c r="F21524" t="s">
        <v>15361</v>
      </c>
      <c r="G21524" t="s">
        <v>15362</v>
      </c>
      <c r="H21524">
        <v>2210660</v>
      </c>
      <c r="I21524" t="b">
        <v>0</v>
      </c>
      <c r="J21524" t="s">
        <v>15363</v>
      </c>
      <c r="K21524">
        <v>524</v>
      </c>
      <c r="L21524">
        <v>977</v>
      </c>
      <c r="M21524">
        <v>60</v>
      </c>
      <c r="N21524">
        <v>-4758</v>
      </c>
      <c r="O21524">
        <v>0</v>
      </c>
      <c r="P21524">
        <v>128</v>
      </c>
      <c r="Q21524">
        <v>172</v>
      </c>
      <c r="R21524">
        <v>0</v>
      </c>
      <c r="S21524">
        <v>681</v>
      </c>
      <c r="T21524">
        <v>3679999999999999</v>
      </c>
      <c r="U21524">
        <v>116783</v>
      </c>
      <c r="V21524">
        <v>40</v>
      </c>
      <c r="W21524">
        <v>440</v>
      </c>
    </row>
    <row r="21525" spans="1:23" x14ac:dyDescent="0.25">
      <c r="A21525">
        <v>4381</v>
      </c>
      <c r="B21525" t="s">
        <v>20630</v>
      </c>
      <c r="C21525" t="s">
        <v>8676</v>
      </c>
      <c r="D21525" t="s">
        <v>20628</v>
      </c>
      <c r="E21525" t="s">
        <v>8678</v>
      </c>
      <c r="F21525" t="s">
        <v>20631</v>
      </c>
      <c r="G21525" t="s">
        <v>20632</v>
      </c>
      <c r="H21525">
        <v>2578260</v>
      </c>
      <c r="I21525" t="b">
        <v>0</v>
      </c>
      <c r="J21525" t="s">
        <v>20633</v>
      </c>
      <c r="K21525">
        <v>524</v>
      </c>
      <c r="L21525">
        <v>7349999999999999</v>
      </c>
      <c r="M21525">
        <v>70</v>
      </c>
      <c r="N21525">
        <v>-9708</v>
      </c>
      <c r="O21525">
        <v>10</v>
      </c>
      <c r="P21525">
        <v>387</v>
      </c>
      <c r="Q21525">
        <v>97</v>
      </c>
      <c r="R21525">
        <v>139</v>
      </c>
      <c r="S21525">
        <v>615</v>
      </c>
      <c r="T21525">
        <v>8659999999999999</v>
      </c>
      <c r="U21525">
        <v>119907</v>
      </c>
      <c r="V21525">
        <v>40</v>
      </c>
      <c r="W21525">
        <v>440</v>
      </c>
    </row>
    <row r="21526" spans="1:23" hidden="1" x14ac:dyDescent="0.25">
      <c r="A21526">
        <v>21524</v>
      </c>
      <c r="B21526" t="s">
        <v>86878</v>
      </c>
      <c r="C21526" t="s">
        <v>52974</v>
      </c>
      <c r="D21526" t="s">
        <v>86874</v>
      </c>
      <c r="E21526" t="s">
        <v>26</v>
      </c>
      <c r="F21526" t="s">
        <v>86879</v>
      </c>
      <c r="G21526" t="s">
        <v>86880</v>
      </c>
      <c r="H21526">
        <v>1727600</v>
      </c>
      <c r="I21526" t="b">
        <v>0</v>
      </c>
      <c r="J21526" t="s">
        <v>52974</v>
      </c>
      <c r="K21526">
        <v>696</v>
      </c>
      <c r="L21526">
        <v>7339999999999999</v>
      </c>
      <c r="M21526">
        <v>110</v>
      </c>
      <c r="N21526">
        <v>-6037</v>
      </c>
      <c r="O21526">
        <v>10</v>
      </c>
      <c r="P21526">
        <v>636</v>
      </c>
      <c r="Q21526">
        <v>2069999999999999</v>
      </c>
      <c r="R21526">
        <v>0</v>
      </c>
      <c r="S21526">
        <v>383</v>
      </c>
      <c r="T21526">
        <v>8609999999999999</v>
      </c>
      <c r="U21526">
        <v>11388</v>
      </c>
      <c r="V21526">
        <v>40</v>
      </c>
      <c r="W21526">
        <v>370</v>
      </c>
    </row>
    <row r="21527" spans="1:23" x14ac:dyDescent="0.25">
      <c r="A21527">
        <v>4433</v>
      </c>
      <c r="B21527" t="s">
        <v>20848</v>
      </c>
      <c r="C21527" t="s">
        <v>837</v>
      </c>
      <c r="D21527" t="s">
        <v>20849</v>
      </c>
      <c r="E21527" t="s">
        <v>839</v>
      </c>
      <c r="F21527" t="s">
        <v>20850</v>
      </c>
      <c r="G21527" t="s">
        <v>20851</v>
      </c>
      <c r="H21527">
        <v>1272930</v>
      </c>
      <c r="I21527" t="b">
        <v>0</v>
      </c>
      <c r="J21527" t="s">
        <v>842</v>
      </c>
      <c r="K21527">
        <v>524</v>
      </c>
      <c r="L21527">
        <v>558</v>
      </c>
      <c r="M21527">
        <v>100</v>
      </c>
      <c r="N21527">
        <v>-12013</v>
      </c>
      <c r="O21527">
        <v>10</v>
      </c>
      <c r="P21527">
        <v>469</v>
      </c>
      <c r="Q21527">
        <v>781</v>
      </c>
      <c r="R21527">
        <v>0</v>
      </c>
      <c r="S21527">
        <v>216</v>
      </c>
      <c r="T21527">
        <v>5849999999999999</v>
      </c>
      <c r="U21527">
        <v>128006</v>
      </c>
      <c r="V21527">
        <v>40</v>
      </c>
      <c r="W21527">
        <v>340</v>
      </c>
    </row>
    <row r="21528" spans="1:23" hidden="1" x14ac:dyDescent="0.25">
      <c r="A21528">
        <v>21526</v>
      </c>
      <c r="B21528" t="s">
        <v>86885</v>
      </c>
      <c r="C21528" t="s">
        <v>17205</v>
      </c>
      <c r="D21528" t="s">
        <v>86886</v>
      </c>
      <c r="E21528" t="s">
        <v>17207</v>
      </c>
      <c r="F21528" t="s">
        <v>27</v>
      </c>
      <c r="G21528" t="s">
        <v>27</v>
      </c>
      <c r="J21528" t="s">
        <v>27</v>
      </c>
    </row>
    <row r="21529" spans="1:23" hidden="1" x14ac:dyDescent="0.25">
      <c r="A21529">
        <v>21527</v>
      </c>
      <c r="B21529" t="s">
        <v>86887</v>
      </c>
      <c r="C21529" t="s">
        <v>72012</v>
      </c>
      <c r="D21529" t="s">
        <v>86888</v>
      </c>
      <c r="E21529" t="s">
        <v>544</v>
      </c>
      <c r="F21529" t="s">
        <v>27</v>
      </c>
      <c r="G21529" t="s">
        <v>27</v>
      </c>
      <c r="J21529" t="s">
        <v>27</v>
      </c>
    </row>
    <row r="21530" spans="1:23" x14ac:dyDescent="0.25">
      <c r="A21530">
        <v>4626</v>
      </c>
      <c r="B21530" t="s">
        <v>21671</v>
      </c>
      <c r="C21530" t="s">
        <v>1268</v>
      </c>
      <c r="D21530" t="s">
        <v>21672</v>
      </c>
      <c r="E21530" t="s">
        <v>1270</v>
      </c>
      <c r="F21530" t="s">
        <v>21673</v>
      </c>
      <c r="G21530" t="s">
        <v>27</v>
      </c>
      <c r="H21530">
        <v>3804000</v>
      </c>
      <c r="I21530" t="b">
        <v>0</v>
      </c>
      <c r="J21530" t="s">
        <v>1272</v>
      </c>
      <c r="K21530">
        <v>524</v>
      </c>
      <c r="L21530">
        <v>4859999999999999</v>
      </c>
      <c r="M21530">
        <v>0</v>
      </c>
      <c r="N21530">
        <v>-11295</v>
      </c>
      <c r="O21530">
        <v>10</v>
      </c>
      <c r="P21530">
        <v>264</v>
      </c>
      <c r="Q21530">
        <v>513</v>
      </c>
      <c r="R21530">
        <v>0</v>
      </c>
      <c r="S21530">
        <v>841999999999999</v>
      </c>
      <c r="T21530">
        <v>3009999999999999</v>
      </c>
      <c r="U21530">
        <v>73973</v>
      </c>
      <c r="V21530">
        <v>40</v>
      </c>
      <c r="W21530">
        <v>290</v>
      </c>
    </row>
    <row r="21531" spans="1:23" x14ac:dyDescent="0.25">
      <c r="A21531">
        <v>5186</v>
      </c>
      <c r="B21531" t="s">
        <v>24037</v>
      </c>
      <c r="C21531" t="s">
        <v>4607</v>
      </c>
      <c r="D21531" t="s">
        <v>24038</v>
      </c>
      <c r="E21531" t="s">
        <v>4609</v>
      </c>
      <c r="F21531" t="s">
        <v>24039</v>
      </c>
      <c r="G21531" t="s">
        <v>24040</v>
      </c>
      <c r="H21531">
        <v>2095280</v>
      </c>
      <c r="I21531" t="b">
        <v>1</v>
      </c>
      <c r="J21531" t="s">
        <v>5765</v>
      </c>
      <c r="K21531">
        <v>524</v>
      </c>
      <c r="L21531">
        <v>8319999999999999</v>
      </c>
      <c r="M21531">
        <v>60</v>
      </c>
      <c r="N21531">
        <v>-4351</v>
      </c>
      <c r="O21531">
        <v>10</v>
      </c>
      <c r="P21531">
        <v>4709999999999999</v>
      </c>
      <c r="Q21531">
        <v>508</v>
      </c>
      <c r="R21531">
        <v>0</v>
      </c>
      <c r="S21531">
        <v>632</v>
      </c>
      <c r="T21531">
        <v>761</v>
      </c>
      <c r="U21531">
        <v>111142</v>
      </c>
      <c r="V21531">
        <v>50</v>
      </c>
      <c r="W21531">
        <v>600</v>
      </c>
    </row>
    <row r="21532" spans="1:23" x14ac:dyDescent="0.25">
      <c r="A21532">
        <v>5323</v>
      </c>
      <c r="B21532" t="s">
        <v>24614</v>
      </c>
      <c r="C21532" t="s">
        <v>1186</v>
      </c>
      <c r="D21532" t="s">
        <v>24615</v>
      </c>
      <c r="E21532" t="s">
        <v>1188</v>
      </c>
      <c r="F21532" t="s">
        <v>24616</v>
      </c>
      <c r="G21532" t="s">
        <v>24617</v>
      </c>
      <c r="H21532">
        <v>2270660</v>
      </c>
      <c r="I21532" t="b">
        <v>0</v>
      </c>
      <c r="J21532" t="s">
        <v>24618</v>
      </c>
      <c r="K21532">
        <v>524</v>
      </c>
      <c r="L21532">
        <v>755</v>
      </c>
      <c r="M21532">
        <v>20</v>
      </c>
      <c r="N21532">
        <v>-1089</v>
      </c>
      <c r="O21532">
        <v>10</v>
      </c>
      <c r="P21532">
        <v>468</v>
      </c>
      <c r="Q21532">
        <v>89</v>
      </c>
      <c r="R21532">
        <v>0</v>
      </c>
      <c r="S21532">
        <v>485</v>
      </c>
      <c r="T21532">
        <v>785</v>
      </c>
      <c r="U21532">
        <v>142543</v>
      </c>
      <c r="V21532">
        <v>40</v>
      </c>
      <c r="W21532">
        <v>460</v>
      </c>
    </row>
    <row r="21533" spans="1:23" x14ac:dyDescent="0.25">
      <c r="A21533">
        <v>5408</v>
      </c>
      <c r="B21533" t="s">
        <v>24966</v>
      </c>
      <c r="C21533" t="s">
        <v>12413</v>
      </c>
      <c r="D21533" t="s">
        <v>24967</v>
      </c>
      <c r="E21533" t="s">
        <v>495</v>
      </c>
      <c r="F21533" t="s">
        <v>24968</v>
      </c>
      <c r="G21533" t="s">
        <v>24969</v>
      </c>
      <c r="H21533">
        <v>2851860</v>
      </c>
      <c r="I21533" t="b">
        <v>0</v>
      </c>
      <c r="J21533" t="s">
        <v>12417</v>
      </c>
      <c r="K21533">
        <v>524</v>
      </c>
      <c r="L21533">
        <v>791</v>
      </c>
      <c r="M21533">
        <v>90</v>
      </c>
      <c r="N21533">
        <v>-4696</v>
      </c>
      <c r="O21533">
        <v>10</v>
      </c>
      <c r="P21533">
        <v>396</v>
      </c>
      <c r="Q21533">
        <v>2439999999999999</v>
      </c>
      <c r="R21533">
        <v>0</v>
      </c>
      <c r="S21533">
        <v>981</v>
      </c>
      <c r="T21533">
        <v>248</v>
      </c>
      <c r="U21533">
        <v>137872</v>
      </c>
      <c r="V21533">
        <v>40</v>
      </c>
      <c r="W21533">
        <v>450</v>
      </c>
    </row>
    <row r="21534" spans="1:23" x14ac:dyDescent="0.25">
      <c r="A21534">
        <v>6588</v>
      </c>
      <c r="B21534" t="s">
        <v>29876</v>
      </c>
      <c r="C21534" t="s">
        <v>2840</v>
      </c>
      <c r="D21534" t="s">
        <v>29877</v>
      </c>
      <c r="E21534" t="s">
        <v>2842</v>
      </c>
      <c r="F21534" t="s">
        <v>29878</v>
      </c>
      <c r="G21534" t="s">
        <v>27</v>
      </c>
      <c r="H21534">
        <v>1423330</v>
      </c>
      <c r="I21534" t="b">
        <v>0</v>
      </c>
      <c r="J21534" t="s">
        <v>2844</v>
      </c>
      <c r="K21534">
        <v>524</v>
      </c>
      <c r="L21534">
        <v>33</v>
      </c>
      <c r="M21534">
        <v>50</v>
      </c>
      <c r="N21534">
        <v>-16497</v>
      </c>
      <c r="O21534">
        <v>10</v>
      </c>
      <c r="P21534">
        <v>344</v>
      </c>
      <c r="Q21534">
        <v>333</v>
      </c>
      <c r="R21534">
        <v>0</v>
      </c>
      <c r="S21534">
        <v>706</v>
      </c>
      <c r="T21534">
        <v>813</v>
      </c>
      <c r="U21534">
        <v>133181</v>
      </c>
      <c r="V21534">
        <v>40</v>
      </c>
      <c r="W21534">
        <v>240</v>
      </c>
    </row>
    <row r="21535" spans="1:23" x14ac:dyDescent="0.25">
      <c r="A21535">
        <v>7236</v>
      </c>
      <c r="B21535" t="s">
        <v>32511</v>
      </c>
      <c r="C21535" t="s">
        <v>5157</v>
      </c>
      <c r="D21535" t="s">
        <v>32512</v>
      </c>
      <c r="E21535" t="s">
        <v>5158</v>
      </c>
      <c r="F21535" t="s">
        <v>32513</v>
      </c>
      <c r="G21535" t="s">
        <v>32514</v>
      </c>
      <c r="H21535">
        <v>2278400</v>
      </c>
      <c r="I21535" t="b">
        <v>0</v>
      </c>
      <c r="J21535" t="s">
        <v>32515</v>
      </c>
      <c r="K21535">
        <v>524</v>
      </c>
      <c r="L21535">
        <v>797</v>
      </c>
      <c r="M21535">
        <v>20</v>
      </c>
      <c r="N21535">
        <v>-4777</v>
      </c>
      <c r="O21535">
        <v>10</v>
      </c>
      <c r="P21535">
        <v>329</v>
      </c>
      <c r="Q21535">
        <v>2089999999999999</v>
      </c>
      <c r="R21535">
        <v>0</v>
      </c>
      <c r="S21535">
        <v>2859999999999999</v>
      </c>
      <c r="T21535">
        <v>783</v>
      </c>
      <c r="U21535">
        <v>159859</v>
      </c>
      <c r="V21535">
        <v>40</v>
      </c>
      <c r="W21535">
        <v>570</v>
      </c>
    </row>
    <row r="21536" spans="1:23" x14ac:dyDescent="0.25">
      <c r="A21536">
        <v>7313</v>
      </c>
      <c r="B21536" t="s">
        <v>32825</v>
      </c>
      <c r="C21536" t="s">
        <v>7269</v>
      </c>
      <c r="D21536" t="s">
        <v>32826</v>
      </c>
      <c r="E21536" t="s">
        <v>7271</v>
      </c>
      <c r="F21536" t="s">
        <v>32827</v>
      </c>
      <c r="G21536" t="s">
        <v>32828</v>
      </c>
      <c r="H21536">
        <v>1402150</v>
      </c>
      <c r="I21536" t="b">
        <v>0</v>
      </c>
      <c r="J21536" t="s">
        <v>27245</v>
      </c>
      <c r="K21536">
        <v>524</v>
      </c>
      <c r="L21536">
        <v>318</v>
      </c>
      <c r="M21536">
        <v>50</v>
      </c>
      <c r="N21536">
        <v>-13321</v>
      </c>
      <c r="O21536">
        <v>10</v>
      </c>
      <c r="P21536">
        <v>555</v>
      </c>
      <c r="Q21536">
        <v>517</v>
      </c>
      <c r="R21536">
        <v>1.9999999999999999E-6</v>
      </c>
      <c r="S21536">
        <v>1419999999999999</v>
      </c>
      <c r="T21536">
        <v>8429999999999999</v>
      </c>
      <c r="U21536">
        <v>147781</v>
      </c>
      <c r="V21536">
        <v>40</v>
      </c>
      <c r="W21536">
        <v>280</v>
      </c>
    </row>
    <row r="21537" spans="1:23" x14ac:dyDescent="0.25">
      <c r="A21537">
        <v>7366</v>
      </c>
      <c r="B21537" t="s">
        <v>33049</v>
      </c>
      <c r="C21537" t="s">
        <v>33050</v>
      </c>
      <c r="D21537" t="s">
        <v>33051</v>
      </c>
      <c r="E21537" t="s">
        <v>33052</v>
      </c>
      <c r="F21537" t="s">
        <v>33053</v>
      </c>
      <c r="G21537" t="s">
        <v>27</v>
      </c>
      <c r="H21537">
        <v>2367060</v>
      </c>
      <c r="I21537" t="b">
        <v>1</v>
      </c>
      <c r="J21537" t="s">
        <v>33054</v>
      </c>
      <c r="K21537">
        <v>524</v>
      </c>
      <c r="L21537">
        <v>966</v>
      </c>
      <c r="M21537">
        <v>60</v>
      </c>
      <c r="N21537">
        <v>-275</v>
      </c>
      <c r="O21537">
        <v>0</v>
      </c>
      <c r="P21537">
        <v>456</v>
      </c>
      <c r="Q21537">
        <v>106</v>
      </c>
      <c r="R21537">
        <v>0</v>
      </c>
      <c r="S21537">
        <v>19</v>
      </c>
      <c r="T21537">
        <v>67</v>
      </c>
      <c r="U21537">
        <v>8648699999999998</v>
      </c>
      <c r="V21537">
        <v>10</v>
      </c>
      <c r="W21537">
        <v>480</v>
      </c>
    </row>
    <row r="21538" spans="1:23" hidden="1" x14ac:dyDescent="0.25">
      <c r="A21538">
        <v>21536</v>
      </c>
      <c r="B21538" t="s">
        <v>86913</v>
      </c>
      <c r="C21538" t="s">
        <v>86914</v>
      </c>
      <c r="D21538" t="s">
        <v>86915</v>
      </c>
      <c r="E21538" t="s">
        <v>27</v>
      </c>
      <c r="F21538" t="s">
        <v>27</v>
      </c>
      <c r="G21538" t="s">
        <v>27</v>
      </c>
      <c r="J21538" t="s">
        <v>27</v>
      </c>
    </row>
    <row r="21539" spans="1:23" hidden="1" x14ac:dyDescent="0.25">
      <c r="A21539">
        <v>21537</v>
      </c>
      <c r="B21539" t="s">
        <v>86916</v>
      </c>
      <c r="C21539" t="s">
        <v>20458</v>
      </c>
      <c r="D21539" t="s">
        <v>86917</v>
      </c>
      <c r="E21539" t="s">
        <v>4909</v>
      </c>
      <c r="F21539" t="s">
        <v>27</v>
      </c>
      <c r="G21539" t="s">
        <v>27</v>
      </c>
      <c r="J21539" t="s">
        <v>27</v>
      </c>
    </row>
    <row r="21540" spans="1:23" x14ac:dyDescent="0.25">
      <c r="A21540">
        <v>7374</v>
      </c>
      <c r="B21540" t="s">
        <v>33091</v>
      </c>
      <c r="C21540" t="s">
        <v>33092</v>
      </c>
      <c r="D21540" t="s">
        <v>33093</v>
      </c>
      <c r="E21540" t="s">
        <v>1552</v>
      </c>
      <c r="F21540" t="s">
        <v>33094</v>
      </c>
      <c r="G21540" t="s">
        <v>33095</v>
      </c>
      <c r="H21540">
        <v>1472800</v>
      </c>
      <c r="I21540" t="b">
        <v>0</v>
      </c>
      <c r="J21540" t="s">
        <v>3895</v>
      </c>
      <c r="K21540">
        <v>524</v>
      </c>
      <c r="L21540">
        <v>496</v>
      </c>
      <c r="M21540">
        <v>30</v>
      </c>
      <c r="N21540">
        <v>-4738</v>
      </c>
      <c r="O21540">
        <v>10</v>
      </c>
      <c r="P21540">
        <v>279</v>
      </c>
      <c r="Q21540">
        <v>761</v>
      </c>
      <c r="R21540">
        <v>0</v>
      </c>
      <c r="S21540">
        <v>1029999999999999</v>
      </c>
      <c r="T21540">
        <v>4089999999999999</v>
      </c>
      <c r="U21540">
        <v>105489</v>
      </c>
      <c r="V21540">
        <v>30</v>
      </c>
      <c r="W21540">
        <v>60</v>
      </c>
    </row>
    <row r="21541" spans="1:23" x14ac:dyDescent="0.25">
      <c r="A21541">
        <v>7517</v>
      </c>
      <c r="B21541" t="s">
        <v>33655</v>
      </c>
      <c r="C21541" t="s">
        <v>3469</v>
      </c>
      <c r="D21541" t="s">
        <v>33652</v>
      </c>
      <c r="E21541" t="s">
        <v>3470</v>
      </c>
      <c r="F21541" t="s">
        <v>33656</v>
      </c>
      <c r="G21541" t="s">
        <v>27</v>
      </c>
      <c r="H21541">
        <v>1698000</v>
      </c>
      <c r="I21541" t="b">
        <v>0</v>
      </c>
      <c r="J21541" t="s">
        <v>33652</v>
      </c>
      <c r="K21541">
        <v>524</v>
      </c>
      <c r="L21541">
        <v>519</v>
      </c>
      <c r="M21541">
        <v>60</v>
      </c>
      <c r="N21541">
        <v>-11903</v>
      </c>
      <c r="O21541">
        <v>10</v>
      </c>
      <c r="P21541">
        <v>43</v>
      </c>
      <c r="Q21541">
        <v>195</v>
      </c>
      <c r="R21541">
        <v>0</v>
      </c>
      <c r="S21541">
        <v>523</v>
      </c>
      <c r="T21541">
        <v>8469999999999999</v>
      </c>
      <c r="U21541">
        <v>110121</v>
      </c>
      <c r="V21541">
        <v>40</v>
      </c>
      <c r="W21541">
        <v>730</v>
      </c>
    </row>
    <row r="21542" spans="1:23" x14ac:dyDescent="0.25">
      <c r="A21542">
        <v>8394</v>
      </c>
      <c r="B21542" t="s">
        <v>37223</v>
      </c>
      <c r="C21542" t="s">
        <v>37224</v>
      </c>
      <c r="D21542" t="s">
        <v>37225</v>
      </c>
      <c r="E21542" t="s">
        <v>1427</v>
      </c>
      <c r="F21542" t="s">
        <v>37226</v>
      </c>
      <c r="G21542" t="s">
        <v>37227</v>
      </c>
      <c r="H21542">
        <v>2356660</v>
      </c>
      <c r="I21542" t="b">
        <v>0</v>
      </c>
      <c r="J21542" t="s">
        <v>37228</v>
      </c>
      <c r="K21542">
        <v>524</v>
      </c>
      <c r="L21542">
        <v>57</v>
      </c>
      <c r="M21542">
        <v>70</v>
      </c>
      <c r="N21542">
        <v>-6765</v>
      </c>
      <c r="O21542">
        <v>0</v>
      </c>
      <c r="P21542">
        <v>3009999999999999</v>
      </c>
      <c r="Q21542">
        <v>526</v>
      </c>
      <c r="R21542">
        <v>0</v>
      </c>
      <c r="S21542">
        <v>2879999999999999</v>
      </c>
      <c r="T21542">
        <v>785</v>
      </c>
      <c r="U21542">
        <v>66755</v>
      </c>
      <c r="V21542">
        <v>40</v>
      </c>
      <c r="W21542">
        <v>410</v>
      </c>
    </row>
    <row r="21543" spans="1:23" x14ac:dyDescent="0.25">
      <c r="A21543">
        <v>8662</v>
      </c>
      <c r="B21543" t="s">
        <v>38275</v>
      </c>
      <c r="C21543" t="s">
        <v>5219</v>
      </c>
      <c r="D21543" t="s">
        <v>38276</v>
      </c>
      <c r="E21543" t="s">
        <v>5220</v>
      </c>
      <c r="F21543" t="s">
        <v>38277</v>
      </c>
      <c r="G21543" t="s">
        <v>38278</v>
      </c>
      <c r="H21543">
        <v>2725460</v>
      </c>
      <c r="I21543" t="b">
        <v>0</v>
      </c>
      <c r="J21543" t="s">
        <v>38279</v>
      </c>
      <c r="K21543">
        <v>524</v>
      </c>
      <c r="L21543">
        <v>885</v>
      </c>
      <c r="M21543">
        <v>70</v>
      </c>
      <c r="N21543">
        <v>-5105</v>
      </c>
      <c r="O21543">
        <v>0</v>
      </c>
      <c r="P21543">
        <v>484</v>
      </c>
      <c r="Q21543">
        <v>246</v>
      </c>
      <c r="R21543">
        <v>0</v>
      </c>
      <c r="S21543">
        <v>137</v>
      </c>
      <c r="T21543">
        <v>442</v>
      </c>
      <c r="U21543">
        <v>9505</v>
      </c>
      <c r="V21543">
        <v>40</v>
      </c>
      <c r="W21543">
        <v>490</v>
      </c>
    </row>
    <row r="21544" spans="1:23" x14ac:dyDescent="0.25">
      <c r="A21544">
        <v>8922</v>
      </c>
      <c r="B21544" t="s">
        <v>39309</v>
      </c>
      <c r="C21544" t="s">
        <v>19743</v>
      </c>
      <c r="D21544" t="s">
        <v>39310</v>
      </c>
      <c r="E21544" t="s">
        <v>1571</v>
      </c>
      <c r="F21544" t="s">
        <v>39311</v>
      </c>
      <c r="G21544" t="s">
        <v>27</v>
      </c>
      <c r="H21544">
        <v>2357330</v>
      </c>
      <c r="I21544" t="b">
        <v>0</v>
      </c>
      <c r="J21544" t="s">
        <v>21080</v>
      </c>
      <c r="K21544">
        <v>524</v>
      </c>
      <c r="L21544">
        <v>886</v>
      </c>
      <c r="M21544">
        <v>90</v>
      </c>
      <c r="N21544">
        <v>-9154000000000002</v>
      </c>
      <c r="O21544">
        <v>10</v>
      </c>
      <c r="P21544">
        <v>385</v>
      </c>
      <c r="Q21544">
        <v>566</v>
      </c>
      <c r="R21544">
        <v>182</v>
      </c>
      <c r="S21544">
        <v>331</v>
      </c>
      <c r="T21544">
        <v>511</v>
      </c>
      <c r="U21544">
        <v>132446</v>
      </c>
      <c r="V21544">
        <v>40</v>
      </c>
      <c r="W21544">
        <v>590</v>
      </c>
    </row>
    <row r="21545" spans="1:23" x14ac:dyDescent="0.25">
      <c r="A21545">
        <v>9277</v>
      </c>
      <c r="B21545" t="s">
        <v>40698</v>
      </c>
      <c r="C21545" t="s">
        <v>5466</v>
      </c>
      <c r="D21545" t="s">
        <v>40699</v>
      </c>
      <c r="E21545" t="s">
        <v>5468</v>
      </c>
      <c r="F21545" t="s">
        <v>40700</v>
      </c>
      <c r="G21545" t="s">
        <v>40701</v>
      </c>
      <c r="H21545">
        <v>1634800</v>
      </c>
      <c r="I21545" t="b">
        <v>0</v>
      </c>
      <c r="J21545" t="s">
        <v>40634</v>
      </c>
      <c r="K21545">
        <v>524</v>
      </c>
      <c r="L21545">
        <v>664</v>
      </c>
      <c r="M21545">
        <v>20</v>
      </c>
      <c r="N21545">
        <v>-7554999999999999</v>
      </c>
      <c r="O21545">
        <v>10</v>
      </c>
      <c r="P21545">
        <v>614</v>
      </c>
      <c r="Q21545">
        <v>447</v>
      </c>
      <c r="R21545">
        <v>5.0000000000000004E-6</v>
      </c>
      <c r="S21545">
        <v>2409999999999999</v>
      </c>
      <c r="T21545">
        <v>899</v>
      </c>
      <c r="U21545">
        <v>137318</v>
      </c>
      <c r="V21545">
        <v>40</v>
      </c>
      <c r="W21545">
        <v>300</v>
      </c>
    </row>
    <row r="21546" spans="1:23" x14ac:dyDescent="0.25">
      <c r="A21546">
        <v>9381</v>
      </c>
      <c r="B21546" t="s">
        <v>41092</v>
      </c>
      <c r="C21546" t="s">
        <v>41093</v>
      </c>
      <c r="D21546" t="s">
        <v>9605</v>
      </c>
      <c r="E21546" t="s">
        <v>1361</v>
      </c>
      <c r="F21546" t="s">
        <v>41094</v>
      </c>
      <c r="G21546" t="s">
        <v>41095</v>
      </c>
      <c r="H21546">
        <v>2857060</v>
      </c>
      <c r="I21546" t="b">
        <v>0</v>
      </c>
      <c r="J21546" t="s">
        <v>22610</v>
      </c>
      <c r="K21546">
        <v>524</v>
      </c>
      <c r="L21546">
        <v>816</v>
      </c>
      <c r="M21546">
        <v>10</v>
      </c>
      <c r="N21546">
        <v>-5872</v>
      </c>
      <c r="O21546">
        <v>10</v>
      </c>
      <c r="P21546">
        <v>37</v>
      </c>
      <c r="Q21546">
        <v>384</v>
      </c>
      <c r="R21546">
        <v>0</v>
      </c>
      <c r="S21546">
        <v>3489999999999999</v>
      </c>
      <c r="T21546">
        <v>789</v>
      </c>
      <c r="U21546">
        <v>200031</v>
      </c>
      <c r="V21546">
        <v>40</v>
      </c>
      <c r="W21546">
        <v>640</v>
      </c>
    </row>
    <row r="21547" spans="1:23" x14ac:dyDescent="0.25">
      <c r="A21547">
        <v>9926</v>
      </c>
      <c r="B21547" t="s">
        <v>43153</v>
      </c>
      <c r="C21547" t="s">
        <v>1457</v>
      </c>
      <c r="D21547" t="s">
        <v>43154</v>
      </c>
      <c r="E21547" t="s">
        <v>1339</v>
      </c>
      <c r="F21547" t="s">
        <v>43155</v>
      </c>
      <c r="G21547" t="s">
        <v>43156</v>
      </c>
      <c r="H21547">
        <v>2210930</v>
      </c>
      <c r="I21547" t="b">
        <v>1</v>
      </c>
      <c r="J21547" t="s">
        <v>2184</v>
      </c>
      <c r="K21547">
        <v>524</v>
      </c>
      <c r="L21547">
        <v>397</v>
      </c>
      <c r="M21547">
        <v>0</v>
      </c>
      <c r="N21547">
        <v>-11936</v>
      </c>
      <c r="O21547">
        <v>10</v>
      </c>
      <c r="P21547">
        <v>405</v>
      </c>
      <c r="Q21547">
        <v>745</v>
      </c>
      <c r="R21547">
        <v>0</v>
      </c>
      <c r="S21547">
        <v>521</v>
      </c>
      <c r="T21547">
        <v>552</v>
      </c>
      <c r="U21547">
        <v>80744</v>
      </c>
      <c r="V21547">
        <v>40</v>
      </c>
      <c r="W21547">
        <v>760</v>
      </c>
    </row>
    <row r="21548" spans="1:23" x14ac:dyDescent="0.25">
      <c r="A21548">
        <v>11186</v>
      </c>
      <c r="B21548" t="s">
        <v>48069</v>
      </c>
      <c r="C21548" t="s">
        <v>1261</v>
      </c>
      <c r="D21548" t="s">
        <v>48070</v>
      </c>
      <c r="E21548" t="s">
        <v>1263</v>
      </c>
      <c r="F21548" t="s">
        <v>48071</v>
      </c>
      <c r="G21548" t="s">
        <v>48072</v>
      </c>
      <c r="H21548">
        <v>2199060</v>
      </c>
      <c r="I21548" t="b">
        <v>0</v>
      </c>
      <c r="J21548" t="s">
        <v>4933</v>
      </c>
      <c r="K21548">
        <v>524</v>
      </c>
      <c r="L21548">
        <v>7019999999999998</v>
      </c>
      <c r="M21548">
        <v>60</v>
      </c>
      <c r="N21548">
        <v>-7066</v>
      </c>
      <c r="O21548">
        <v>0</v>
      </c>
      <c r="P21548">
        <v>727</v>
      </c>
      <c r="Q21548">
        <v>673</v>
      </c>
      <c r="R21548">
        <v>6.0000000000000002E-6</v>
      </c>
      <c r="S21548">
        <v>951</v>
      </c>
      <c r="T21548">
        <v>434</v>
      </c>
      <c r="U21548">
        <v>120097</v>
      </c>
      <c r="V21548">
        <v>40</v>
      </c>
      <c r="W21548">
        <v>120</v>
      </c>
    </row>
    <row r="21549" spans="1:23" hidden="1" x14ac:dyDescent="0.25">
      <c r="A21549">
        <v>21547</v>
      </c>
      <c r="B21549" t="s">
        <v>86957</v>
      </c>
      <c r="C21549" t="s">
        <v>5594</v>
      </c>
      <c r="D21549" t="s">
        <v>86958</v>
      </c>
      <c r="E21549" t="s">
        <v>5596</v>
      </c>
      <c r="F21549" t="s">
        <v>27</v>
      </c>
      <c r="G21549" t="s">
        <v>27</v>
      </c>
      <c r="J21549" t="s">
        <v>27</v>
      </c>
    </row>
    <row r="21550" spans="1:23" x14ac:dyDescent="0.25">
      <c r="A21550">
        <v>11281</v>
      </c>
      <c r="B21550" t="s">
        <v>48414</v>
      </c>
      <c r="C21550" t="s">
        <v>20057</v>
      </c>
      <c r="D21550" t="s">
        <v>48415</v>
      </c>
      <c r="E21550" t="s">
        <v>20058</v>
      </c>
      <c r="F21550" t="s">
        <v>48416</v>
      </c>
      <c r="G21550" t="s">
        <v>27</v>
      </c>
      <c r="H21550">
        <v>2550000</v>
      </c>
      <c r="I21550" t="b">
        <v>0</v>
      </c>
      <c r="J21550" t="s">
        <v>48417</v>
      </c>
      <c r="K21550">
        <v>524</v>
      </c>
      <c r="L21550">
        <v>33</v>
      </c>
      <c r="M21550">
        <v>50</v>
      </c>
      <c r="N21550">
        <v>-14264</v>
      </c>
      <c r="O21550">
        <v>10</v>
      </c>
      <c r="P21550">
        <v>297</v>
      </c>
      <c r="Q21550">
        <v>654</v>
      </c>
      <c r="R21550">
        <v>0</v>
      </c>
      <c r="S21550">
        <v>635</v>
      </c>
      <c r="T21550">
        <v>553</v>
      </c>
      <c r="U21550">
        <v>179598</v>
      </c>
      <c r="V21550">
        <v>30</v>
      </c>
      <c r="W21550">
        <v>340</v>
      </c>
    </row>
    <row r="21551" spans="1:23" x14ac:dyDescent="0.25">
      <c r="A21551">
        <v>11765</v>
      </c>
      <c r="B21551" t="s">
        <v>50238</v>
      </c>
      <c r="C21551" t="s">
        <v>47211</v>
      </c>
      <c r="D21551" t="s">
        <v>50239</v>
      </c>
      <c r="E21551" t="s">
        <v>1346</v>
      </c>
      <c r="F21551" t="s">
        <v>50240</v>
      </c>
      <c r="G21551" t="s">
        <v>27</v>
      </c>
      <c r="H21551">
        <v>2706660</v>
      </c>
      <c r="I21551" t="b">
        <v>0</v>
      </c>
      <c r="J21551" t="s">
        <v>50241</v>
      </c>
      <c r="K21551">
        <v>524</v>
      </c>
      <c r="L21551">
        <v>6079999999999999</v>
      </c>
      <c r="M21551">
        <v>0</v>
      </c>
      <c r="N21551">
        <v>-10071</v>
      </c>
      <c r="O21551">
        <v>10</v>
      </c>
      <c r="P21551">
        <v>286</v>
      </c>
      <c r="Q21551">
        <v>2859999999999999</v>
      </c>
      <c r="R21551">
        <v>31</v>
      </c>
      <c r="S21551">
        <v>667</v>
      </c>
      <c r="T21551">
        <v>76</v>
      </c>
      <c r="U21551">
        <v>172411</v>
      </c>
      <c r="V21551">
        <v>40</v>
      </c>
      <c r="W21551">
        <v>440</v>
      </c>
    </row>
    <row r="21552" spans="1:23" x14ac:dyDescent="0.25">
      <c r="A21552">
        <v>12348</v>
      </c>
      <c r="B21552" t="s">
        <v>52437</v>
      </c>
      <c r="C21552" t="s">
        <v>26905</v>
      </c>
      <c r="D21552" t="s">
        <v>52438</v>
      </c>
      <c r="E21552" t="s">
        <v>26906</v>
      </c>
      <c r="F21552" t="s">
        <v>52439</v>
      </c>
      <c r="G21552" t="s">
        <v>27</v>
      </c>
      <c r="H21552">
        <v>1902930</v>
      </c>
      <c r="I21552" t="b">
        <v>0</v>
      </c>
      <c r="J21552" t="s">
        <v>52440</v>
      </c>
      <c r="K21552">
        <v>524</v>
      </c>
      <c r="L21552">
        <v>653</v>
      </c>
      <c r="M21552">
        <v>70</v>
      </c>
      <c r="N21552">
        <v>-8016999999999998</v>
      </c>
      <c r="O21552">
        <v>10</v>
      </c>
      <c r="P21552">
        <v>879999999999999</v>
      </c>
      <c r="Q21552">
        <v>271</v>
      </c>
      <c r="R21552">
        <v>3.6000000000000002E-4</v>
      </c>
      <c r="S21552">
        <v>954</v>
      </c>
      <c r="T21552">
        <v>6129999999999999</v>
      </c>
      <c r="U21552">
        <v>13917</v>
      </c>
      <c r="V21552">
        <v>30</v>
      </c>
      <c r="W21552">
        <v>80</v>
      </c>
    </row>
    <row r="21553" spans="1:23" x14ac:dyDescent="0.25">
      <c r="A21553">
        <v>13879</v>
      </c>
      <c r="B21553" t="s">
        <v>58343</v>
      </c>
      <c r="C21553" t="s">
        <v>13637</v>
      </c>
      <c r="D21553" t="s">
        <v>58344</v>
      </c>
      <c r="E21553" t="s">
        <v>13638</v>
      </c>
      <c r="F21553" t="s">
        <v>58345</v>
      </c>
      <c r="G21553" t="s">
        <v>27</v>
      </c>
      <c r="H21553">
        <v>4252000</v>
      </c>
      <c r="I21553" t="b">
        <v>0</v>
      </c>
      <c r="J21553" t="s">
        <v>58346</v>
      </c>
      <c r="K21553">
        <v>524</v>
      </c>
      <c r="L21553">
        <v>818</v>
      </c>
      <c r="M21553">
        <v>110</v>
      </c>
      <c r="N21553">
        <v>-6701</v>
      </c>
      <c r="O21553">
        <v>0</v>
      </c>
      <c r="P21553">
        <v>406</v>
      </c>
      <c r="Q21553">
        <v>915</v>
      </c>
      <c r="R21553">
        <v>4.4999999999999999E-4</v>
      </c>
      <c r="S21553">
        <v>916</v>
      </c>
      <c r="T21553">
        <v>525</v>
      </c>
      <c r="U21553">
        <v>121699</v>
      </c>
      <c r="V21553">
        <v>40</v>
      </c>
      <c r="W21553">
        <v>520</v>
      </c>
    </row>
    <row r="21554" spans="1:23" x14ac:dyDescent="0.25">
      <c r="A21554">
        <v>14121</v>
      </c>
      <c r="B21554" t="s">
        <v>59248</v>
      </c>
      <c r="C21554" t="s">
        <v>35649</v>
      </c>
      <c r="D21554" t="s">
        <v>59249</v>
      </c>
      <c r="E21554" t="s">
        <v>24263</v>
      </c>
      <c r="F21554" t="s">
        <v>59250</v>
      </c>
      <c r="G21554" t="s">
        <v>27</v>
      </c>
      <c r="H21554">
        <v>2401060</v>
      </c>
      <c r="I21554" t="b">
        <v>1</v>
      </c>
      <c r="J21554" t="s">
        <v>59251</v>
      </c>
      <c r="K21554">
        <v>524</v>
      </c>
      <c r="L21554">
        <v>793</v>
      </c>
      <c r="M21554">
        <v>10</v>
      </c>
      <c r="N21554">
        <v>-5051</v>
      </c>
      <c r="O21554">
        <v>0</v>
      </c>
      <c r="P21554">
        <v>629</v>
      </c>
      <c r="Q21554">
        <v>208</v>
      </c>
      <c r="R21554">
        <v>0</v>
      </c>
      <c r="S21554">
        <v>825</v>
      </c>
      <c r="T21554">
        <v>551</v>
      </c>
      <c r="U21554">
        <v>156052</v>
      </c>
      <c r="V21554">
        <v>40</v>
      </c>
      <c r="W21554">
        <v>610</v>
      </c>
    </row>
    <row r="21555" spans="1:23" x14ac:dyDescent="0.25">
      <c r="A21555">
        <v>14863</v>
      </c>
      <c r="B21555" t="s">
        <v>62065</v>
      </c>
      <c r="C21555" t="s">
        <v>17525</v>
      </c>
      <c r="D21555" t="s">
        <v>62066</v>
      </c>
      <c r="E21555" t="s">
        <v>17527</v>
      </c>
      <c r="F21555" t="s">
        <v>62067</v>
      </c>
      <c r="G21555" t="s">
        <v>62068</v>
      </c>
      <c r="H21555">
        <v>3017730</v>
      </c>
      <c r="I21555" t="b">
        <v>0</v>
      </c>
      <c r="J21555" t="s">
        <v>57593</v>
      </c>
      <c r="K21555">
        <v>524</v>
      </c>
      <c r="L21555">
        <v>916</v>
      </c>
      <c r="M21555">
        <v>90</v>
      </c>
      <c r="N21555">
        <v>-656</v>
      </c>
      <c r="O21555">
        <v>10</v>
      </c>
      <c r="P21555">
        <v>285</v>
      </c>
      <c r="Q21555">
        <v>268</v>
      </c>
      <c r="R21555">
        <v>441</v>
      </c>
      <c r="S21555">
        <v>265</v>
      </c>
      <c r="T21555">
        <v>963</v>
      </c>
      <c r="U21555">
        <v>156656</v>
      </c>
      <c r="V21555">
        <v>40</v>
      </c>
      <c r="W21555">
        <v>330</v>
      </c>
    </row>
    <row r="21556" spans="1:23" x14ac:dyDescent="0.25">
      <c r="A21556">
        <v>15993</v>
      </c>
      <c r="B21556" t="s">
        <v>66309</v>
      </c>
      <c r="C21556" t="s">
        <v>372</v>
      </c>
      <c r="D21556" t="s">
        <v>66310</v>
      </c>
      <c r="E21556" t="s">
        <v>374</v>
      </c>
      <c r="F21556" t="s">
        <v>66311</v>
      </c>
      <c r="G21556" t="s">
        <v>66312</v>
      </c>
      <c r="H21556">
        <v>1694660</v>
      </c>
      <c r="I21556" t="b">
        <v>0</v>
      </c>
      <c r="J21556" t="s">
        <v>15919</v>
      </c>
      <c r="K21556">
        <v>524</v>
      </c>
      <c r="L21556">
        <v>4169999999999999</v>
      </c>
      <c r="M21556">
        <v>20</v>
      </c>
      <c r="N21556">
        <v>-11739</v>
      </c>
      <c r="O21556">
        <v>10</v>
      </c>
      <c r="P21556">
        <v>276</v>
      </c>
      <c r="Q21556">
        <v>568</v>
      </c>
      <c r="R21556">
        <v>389</v>
      </c>
      <c r="S21556">
        <v>15</v>
      </c>
      <c r="T21556">
        <v>549</v>
      </c>
      <c r="U21556">
        <v>95116</v>
      </c>
      <c r="V21556">
        <v>30</v>
      </c>
      <c r="W21556">
        <v>170</v>
      </c>
    </row>
    <row r="21557" spans="1:23" x14ac:dyDescent="0.25">
      <c r="A21557">
        <v>16212</v>
      </c>
      <c r="B21557" t="s">
        <v>67126</v>
      </c>
      <c r="C21557" t="s">
        <v>67127</v>
      </c>
      <c r="D21557" t="s">
        <v>67128</v>
      </c>
      <c r="E21557" t="s">
        <v>1590</v>
      </c>
      <c r="F21557" t="s">
        <v>67129</v>
      </c>
      <c r="G21557" t="s">
        <v>27</v>
      </c>
      <c r="H21557">
        <v>2281060</v>
      </c>
      <c r="I21557" t="b">
        <v>0</v>
      </c>
      <c r="J21557" t="s">
        <v>67130</v>
      </c>
      <c r="K21557">
        <v>524</v>
      </c>
      <c r="L21557">
        <v>679</v>
      </c>
      <c r="M21557">
        <v>60</v>
      </c>
      <c r="N21557">
        <v>-868</v>
      </c>
      <c r="O21557">
        <v>10</v>
      </c>
      <c r="P21557">
        <v>435</v>
      </c>
      <c r="Q21557">
        <v>5829999999999999</v>
      </c>
      <c r="R21557">
        <v>5.8E-4</v>
      </c>
      <c r="S21557">
        <v>163</v>
      </c>
      <c r="T21557">
        <v>676</v>
      </c>
      <c r="U21557">
        <v>172977</v>
      </c>
      <c r="V21557">
        <v>40</v>
      </c>
      <c r="W21557">
        <v>540</v>
      </c>
    </row>
    <row r="21558" spans="1:23" hidden="1" x14ac:dyDescent="0.25">
      <c r="A21558">
        <v>21556</v>
      </c>
      <c r="B21558" t="s">
        <v>86986</v>
      </c>
      <c r="C21558" t="s">
        <v>19491</v>
      </c>
      <c r="D21558" t="s">
        <v>86987</v>
      </c>
      <c r="E21558" t="s">
        <v>2642</v>
      </c>
      <c r="F21558" t="s">
        <v>27</v>
      </c>
      <c r="G21558" t="s">
        <v>27</v>
      </c>
      <c r="J21558" t="s">
        <v>27</v>
      </c>
    </row>
    <row r="21559" spans="1:23" hidden="1" x14ac:dyDescent="0.25">
      <c r="A21559">
        <v>21557</v>
      </c>
      <c r="B21559" t="s">
        <v>86988</v>
      </c>
      <c r="C21559" t="s">
        <v>86989</v>
      </c>
      <c r="D21559" t="s">
        <v>86990</v>
      </c>
      <c r="E21559" t="s">
        <v>26</v>
      </c>
      <c r="F21559" t="s">
        <v>86991</v>
      </c>
      <c r="G21559" t="s">
        <v>27</v>
      </c>
      <c r="H21559">
        <v>1296260</v>
      </c>
      <c r="I21559" t="b">
        <v>0</v>
      </c>
      <c r="J21559" t="s">
        <v>52064</v>
      </c>
      <c r="K21559">
        <v>662</v>
      </c>
      <c r="L21559">
        <v>2869999999999999</v>
      </c>
      <c r="M21559">
        <v>70</v>
      </c>
      <c r="N21559">
        <v>-14965</v>
      </c>
      <c r="O21559">
        <v>10</v>
      </c>
      <c r="P21559">
        <v>35</v>
      </c>
      <c r="Q21559">
        <v>246</v>
      </c>
      <c r="R21559">
        <v>7.2999999999999996E-4</v>
      </c>
      <c r="S21559">
        <v>995</v>
      </c>
      <c r="T21559">
        <v>4739999999999999</v>
      </c>
      <c r="U21559">
        <v>80899</v>
      </c>
      <c r="V21559">
        <v>40</v>
      </c>
      <c r="W21559">
        <v>220</v>
      </c>
    </row>
    <row r="21560" spans="1:23" x14ac:dyDescent="0.25">
      <c r="A21560">
        <v>16500</v>
      </c>
      <c r="B21560" t="s">
        <v>68219</v>
      </c>
      <c r="C21560" t="s">
        <v>68220</v>
      </c>
      <c r="D21560" t="s">
        <v>68221</v>
      </c>
      <c r="E21560" t="s">
        <v>68222</v>
      </c>
      <c r="F21560" t="s">
        <v>68223</v>
      </c>
      <c r="G21560" t="s">
        <v>68224</v>
      </c>
      <c r="H21560">
        <v>1515270</v>
      </c>
      <c r="I21560" t="b">
        <v>0</v>
      </c>
      <c r="J21560" t="s">
        <v>51125</v>
      </c>
      <c r="K21560">
        <v>524</v>
      </c>
      <c r="L21560">
        <v>5809999999999998</v>
      </c>
      <c r="M21560">
        <v>100</v>
      </c>
      <c r="N21560">
        <v>-7785999999999999</v>
      </c>
      <c r="O21560">
        <v>10</v>
      </c>
      <c r="P21560">
        <v>307</v>
      </c>
      <c r="Q21560">
        <v>761</v>
      </c>
      <c r="R21560">
        <v>1.6000000000000001E-4</v>
      </c>
      <c r="S21560">
        <v>225</v>
      </c>
      <c r="T21560">
        <v>51</v>
      </c>
      <c r="U21560">
        <v>120083</v>
      </c>
      <c r="V21560">
        <v>40</v>
      </c>
      <c r="W21560">
        <v>160</v>
      </c>
    </row>
    <row r="21561" spans="1:23" x14ac:dyDescent="0.25">
      <c r="A21561">
        <v>16750</v>
      </c>
      <c r="B21561" t="s">
        <v>69130</v>
      </c>
      <c r="C21561" t="s">
        <v>69131</v>
      </c>
      <c r="D21561" t="s">
        <v>69132</v>
      </c>
      <c r="E21561" t="s">
        <v>21033</v>
      </c>
      <c r="F21561" t="s">
        <v>69133</v>
      </c>
      <c r="G21561" t="s">
        <v>69134</v>
      </c>
      <c r="H21561">
        <v>1704660</v>
      </c>
      <c r="I21561" t="b">
        <v>0</v>
      </c>
      <c r="J21561" t="s">
        <v>21036</v>
      </c>
      <c r="K21561">
        <v>524</v>
      </c>
      <c r="L21561">
        <v>671</v>
      </c>
      <c r="M21561">
        <v>0</v>
      </c>
      <c r="N21561">
        <v>-1037</v>
      </c>
      <c r="O21561">
        <v>10</v>
      </c>
      <c r="P21561">
        <v>357</v>
      </c>
      <c r="Q21561">
        <v>258</v>
      </c>
      <c r="R21561">
        <v>4.6999999999999999E-4</v>
      </c>
      <c r="S21561">
        <v>198</v>
      </c>
      <c r="T21561">
        <v>8439999999999999</v>
      </c>
      <c r="U21561">
        <v>103765</v>
      </c>
      <c r="V21561">
        <v>40</v>
      </c>
      <c r="W21561">
        <v>120</v>
      </c>
    </row>
    <row r="21562" spans="1:23" x14ac:dyDescent="0.25">
      <c r="A21562">
        <v>17025</v>
      </c>
      <c r="B21562" t="s">
        <v>70186</v>
      </c>
      <c r="C21562" t="s">
        <v>4876</v>
      </c>
      <c r="D21562" t="s">
        <v>70187</v>
      </c>
      <c r="E21562" t="s">
        <v>4878</v>
      </c>
      <c r="F21562" t="s">
        <v>70188</v>
      </c>
      <c r="G21562" t="s">
        <v>70189</v>
      </c>
      <c r="H21562">
        <v>1787060</v>
      </c>
      <c r="I21562" t="b">
        <v>0</v>
      </c>
      <c r="J21562" t="s">
        <v>45573</v>
      </c>
      <c r="K21562">
        <v>524</v>
      </c>
      <c r="L21562">
        <v>8489999999999999</v>
      </c>
      <c r="M21562">
        <v>20</v>
      </c>
      <c r="N21562">
        <v>-4634</v>
      </c>
      <c r="O21562">
        <v>10</v>
      </c>
      <c r="P21562">
        <v>464</v>
      </c>
      <c r="Q21562">
        <v>188</v>
      </c>
      <c r="R21562">
        <v>0</v>
      </c>
      <c r="S21562">
        <v>1789999999999999</v>
      </c>
      <c r="T21562">
        <v>453</v>
      </c>
      <c r="U21562">
        <v>125864</v>
      </c>
      <c r="V21562">
        <v>40</v>
      </c>
      <c r="W21562">
        <v>360</v>
      </c>
    </row>
    <row r="21563" spans="1:23" x14ac:dyDescent="0.25">
      <c r="A21563">
        <v>17218</v>
      </c>
      <c r="B21563" t="s">
        <v>70916</v>
      </c>
      <c r="C21563" t="s">
        <v>70917</v>
      </c>
      <c r="D21563" t="s">
        <v>70918</v>
      </c>
      <c r="E21563" t="s">
        <v>24573</v>
      </c>
      <c r="F21563" t="s">
        <v>70919</v>
      </c>
      <c r="G21563" t="s">
        <v>27</v>
      </c>
      <c r="H21563">
        <v>2398260</v>
      </c>
      <c r="I21563" t="b">
        <v>0</v>
      </c>
      <c r="J21563" t="s">
        <v>70920</v>
      </c>
      <c r="K21563">
        <v>524</v>
      </c>
      <c r="L21563">
        <v>516</v>
      </c>
      <c r="M21563">
        <v>40</v>
      </c>
      <c r="N21563">
        <v>-8342</v>
      </c>
      <c r="O21563">
        <v>0</v>
      </c>
      <c r="P21563">
        <v>426</v>
      </c>
      <c r="Q21563">
        <v>2379999999999999</v>
      </c>
      <c r="R21563">
        <v>0</v>
      </c>
      <c r="S21563">
        <v>1189999999999999</v>
      </c>
      <c r="T21563">
        <v>457</v>
      </c>
      <c r="U21563">
        <v>155964</v>
      </c>
      <c r="V21563">
        <v>40</v>
      </c>
      <c r="W21563">
        <v>550</v>
      </c>
    </row>
    <row r="21564" spans="1:23" x14ac:dyDescent="0.25">
      <c r="A21564">
        <v>18100</v>
      </c>
      <c r="B21564" t="s">
        <v>74290</v>
      </c>
      <c r="C21564" t="s">
        <v>11230</v>
      </c>
      <c r="D21564" t="s">
        <v>74291</v>
      </c>
      <c r="E21564" t="s">
        <v>11232</v>
      </c>
      <c r="F21564" t="s">
        <v>74292</v>
      </c>
      <c r="G21564" t="s">
        <v>74293</v>
      </c>
      <c r="H21564">
        <v>1376260</v>
      </c>
      <c r="I21564" t="b">
        <v>0</v>
      </c>
      <c r="J21564" t="s">
        <v>11235</v>
      </c>
      <c r="K21564">
        <v>524</v>
      </c>
      <c r="L21564">
        <v>784</v>
      </c>
      <c r="M21564">
        <v>70</v>
      </c>
      <c r="N21564">
        <v>-4297</v>
      </c>
      <c r="O21564">
        <v>10</v>
      </c>
      <c r="P21564">
        <v>3549999999999999</v>
      </c>
      <c r="Q21564">
        <v>964</v>
      </c>
      <c r="R21564">
        <v>0</v>
      </c>
      <c r="S21564">
        <v>334</v>
      </c>
      <c r="T21564">
        <v>8489999999999999</v>
      </c>
      <c r="U21564">
        <v>90317</v>
      </c>
      <c r="V21564">
        <v>40</v>
      </c>
      <c r="W21564">
        <v>0</v>
      </c>
    </row>
    <row r="21565" spans="1:23" hidden="1" x14ac:dyDescent="0.25">
      <c r="A21565">
        <v>21563</v>
      </c>
      <c r="B21565" t="s">
        <v>87012</v>
      </c>
      <c r="C21565" t="s">
        <v>87013</v>
      </c>
      <c r="D21565" t="s">
        <v>87014</v>
      </c>
      <c r="E21565" t="s">
        <v>87015</v>
      </c>
      <c r="F21565" t="s">
        <v>27</v>
      </c>
      <c r="G21565" t="s">
        <v>27</v>
      </c>
      <c r="J21565" t="s">
        <v>27</v>
      </c>
    </row>
    <row r="21566" spans="1:23" x14ac:dyDescent="0.25">
      <c r="A21566">
        <v>18962</v>
      </c>
      <c r="B21566" t="s">
        <v>77417</v>
      </c>
      <c r="C21566" t="s">
        <v>2126</v>
      </c>
      <c r="D21566" t="s">
        <v>77418</v>
      </c>
      <c r="E21566" t="s">
        <v>2128</v>
      </c>
      <c r="F21566" t="s">
        <v>77419</v>
      </c>
      <c r="G21566" t="s">
        <v>27</v>
      </c>
      <c r="H21566">
        <v>1627600</v>
      </c>
      <c r="I21566" t="b">
        <v>0</v>
      </c>
      <c r="J21566" t="s">
        <v>39877</v>
      </c>
      <c r="K21566">
        <v>524</v>
      </c>
      <c r="L21566">
        <v>691</v>
      </c>
      <c r="M21566">
        <v>70</v>
      </c>
      <c r="N21566">
        <v>-10589</v>
      </c>
      <c r="O21566">
        <v>10</v>
      </c>
      <c r="P21566">
        <v>464</v>
      </c>
      <c r="Q21566">
        <v>3529999999999999</v>
      </c>
      <c r="R21566">
        <v>0</v>
      </c>
      <c r="S21566">
        <v>1479999999999999</v>
      </c>
      <c r="T21566">
        <v>778</v>
      </c>
      <c r="U21566">
        <v>126839</v>
      </c>
      <c r="V21566">
        <v>40</v>
      </c>
      <c r="W21566">
        <v>410</v>
      </c>
    </row>
    <row r="21567" spans="1:23" x14ac:dyDescent="0.25">
      <c r="A21567">
        <v>19704</v>
      </c>
      <c r="B21567" t="s">
        <v>80175</v>
      </c>
      <c r="C21567" t="s">
        <v>1581</v>
      </c>
      <c r="D21567" t="s">
        <v>80172</v>
      </c>
      <c r="E21567" t="s">
        <v>1583</v>
      </c>
      <c r="F21567" t="s">
        <v>80176</v>
      </c>
      <c r="G21567" t="s">
        <v>80177</v>
      </c>
      <c r="H21567">
        <v>1960530</v>
      </c>
      <c r="I21567" t="b">
        <v>0</v>
      </c>
      <c r="J21567" t="s">
        <v>1586</v>
      </c>
      <c r="K21567">
        <v>524</v>
      </c>
      <c r="L21567">
        <v>8309999999999998</v>
      </c>
      <c r="M21567">
        <v>20</v>
      </c>
      <c r="N21567">
        <v>-4174</v>
      </c>
      <c r="O21567">
        <v>10</v>
      </c>
      <c r="P21567">
        <v>36</v>
      </c>
      <c r="Q21567">
        <v>229</v>
      </c>
      <c r="R21567">
        <v>0</v>
      </c>
      <c r="S21567">
        <v>171</v>
      </c>
      <c r="T21567">
        <v>2989999999999999</v>
      </c>
      <c r="U21567">
        <v>115067</v>
      </c>
      <c r="V21567">
        <v>40</v>
      </c>
      <c r="W21567">
        <v>630</v>
      </c>
    </row>
    <row r="21568" spans="1:23" x14ac:dyDescent="0.25">
      <c r="A21568">
        <v>20099</v>
      </c>
      <c r="B21568" t="s">
        <v>81604</v>
      </c>
      <c r="C21568" t="s">
        <v>81605</v>
      </c>
      <c r="D21568" t="s">
        <v>81606</v>
      </c>
      <c r="E21568" t="s">
        <v>2533</v>
      </c>
      <c r="F21568" t="s">
        <v>81607</v>
      </c>
      <c r="G21568" t="s">
        <v>27</v>
      </c>
      <c r="H21568">
        <v>2910930</v>
      </c>
      <c r="I21568" t="b">
        <v>0</v>
      </c>
      <c r="J21568" t="s">
        <v>81608</v>
      </c>
      <c r="K21568">
        <v>524</v>
      </c>
      <c r="L21568">
        <v>801</v>
      </c>
      <c r="M21568">
        <v>100</v>
      </c>
      <c r="N21568">
        <v>-1023</v>
      </c>
      <c r="O21568">
        <v>10</v>
      </c>
      <c r="P21568">
        <v>473</v>
      </c>
      <c r="Q21568">
        <v>277</v>
      </c>
      <c r="R21568">
        <v>136</v>
      </c>
      <c r="S21568">
        <v>894999999999999</v>
      </c>
      <c r="T21568">
        <v>8329999999999999</v>
      </c>
      <c r="U21568">
        <v>145407</v>
      </c>
      <c r="V21568">
        <v>40</v>
      </c>
      <c r="W21568">
        <v>150</v>
      </c>
    </row>
    <row r="21569" spans="1:23" x14ac:dyDescent="0.25">
      <c r="A21569">
        <v>20677</v>
      </c>
      <c r="B21569" t="s">
        <v>83723</v>
      </c>
      <c r="C21569" t="s">
        <v>19491</v>
      </c>
      <c r="D21569" t="s">
        <v>80856</v>
      </c>
      <c r="E21569" t="s">
        <v>2642</v>
      </c>
      <c r="F21569" t="s">
        <v>83724</v>
      </c>
      <c r="G21569" t="s">
        <v>83725</v>
      </c>
      <c r="H21569">
        <v>1904000</v>
      </c>
      <c r="I21569" t="b">
        <v>0</v>
      </c>
      <c r="J21569" t="s">
        <v>83726</v>
      </c>
      <c r="K21569">
        <v>524</v>
      </c>
      <c r="L21569">
        <v>822</v>
      </c>
      <c r="M21569">
        <v>40</v>
      </c>
      <c r="N21569">
        <v>-9432</v>
      </c>
      <c r="O21569">
        <v>10</v>
      </c>
      <c r="P21569">
        <v>83</v>
      </c>
      <c r="Q21569">
        <v>439</v>
      </c>
      <c r="R21569">
        <v>0</v>
      </c>
      <c r="S21569">
        <v>4269999999999999</v>
      </c>
      <c r="T21569">
        <v>635</v>
      </c>
      <c r="U21569">
        <v>110924</v>
      </c>
      <c r="V21569">
        <v>40</v>
      </c>
      <c r="W21569">
        <v>140</v>
      </c>
    </row>
    <row r="21570" spans="1:23" x14ac:dyDescent="0.25">
      <c r="A21570">
        <v>20702</v>
      </c>
      <c r="B21570" t="s">
        <v>83818</v>
      </c>
      <c r="C21570" t="s">
        <v>16349</v>
      </c>
      <c r="D21570" t="s">
        <v>83801</v>
      </c>
      <c r="E21570" t="s">
        <v>4202</v>
      </c>
      <c r="F21570" t="s">
        <v>83819</v>
      </c>
      <c r="G21570" t="s">
        <v>83820</v>
      </c>
      <c r="H21570">
        <v>2139330</v>
      </c>
      <c r="I21570" t="b">
        <v>0</v>
      </c>
      <c r="J21570" t="s">
        <v>46024</v>
      </c>
      <c r="K21570">
        <v>524</v>
      </c>
      <c r="L21570">
        <v>816</v>
      </c>
      <c r="M21570">
        <v>110</v>
      </c>
      <c r="N21570">
        <v>-349</v>
      </c>
      <c r="O21570">
        <v>0</v>
      </c>
      <c r="P21570">
        <v>308</v>
      </c>
      <c r="Q21570">
        <v>44</v>
      </c>
      <c r="R21570">
        <v>0</v>
      </c>
      <c r="S21570">
        <v>777</v>
      </c>
      <c r="T21570">
        <v>252</v>
      </c>
      <c r="U21570">
        <v>116026</v>
      </c>
      <c r="V21570">
        <v>40</v>
      </c>
      <c r="W21570">
        <v>570</v>
      </c>
    </row>
    <row r="21571" spans="1:23" x14ac:dyDescent="0.25">
      <c r="A21571">
        <v>21115</v>
      </c>
      <c r="B21571" t="s">
        <v>85383</v>
      </c>
      <c r="C21571" t="s">
        <v>400</v>
      </c>
      <c r="D21571" t="s">
        <v>85384</v>
      </c>
      <c r="E21571" t="s">
        <v>402</v>
      </c>
      <c r="F21571" t="s">
        <v>85385</v>
      </c>
      <c r="G21571" t="s">
        <v>85386</v>
      </c>
      <c r="H21571">
        <v>1286410</v>
      </c>
      <c r="I21571" t="b">
        <v>0</v>
      </c>
      <c r="J21571" t="s">
        <v>6925</v>
      </c>
      <c r="K21571">
        <v>524</v>
      </c>
      <c r="L21571">
        <v>7409999999999999</v>
      </c>
      <c r="M21571">
        <v>80</v>
      </c>
      <c r="N21571">
        <v>-7224</v>
      </c>
      <c r="O21571">
        <v>10</v>
      </c>
      <c r="P21571">
        <v>562</v>
      </c>
      <c r="Q21571">
        <v>3689999999999999</v>
      </c>
      <c r="R21571">
        <v>3.0000000000000001E-6</v>
      </c>
      <c r="S21571">
        <v>3019999999999999</v>
      </c>
      <c r="T21571">
        <v>96</v>
      </c>
      <c r="U21571">
        <v>100969</v>
      </c>
      <c r="V21571">
        <v>40</v>
      </c>
      <c r="W21571">
        <v>70</v>
      </c>
    </row>
    <row r="21572" spans="1:23" x14ac:dyDescent="0.25">
      <c r="A21572">
        <v>21295</v>
      </c>
      <c r="B21572" t="s">
        <v>86027</v>
      </c>
      <c r="C21572" t="s">
        <v>1209</v>
      </c>
      <c r="D21572" t="s">
        <v>86028</v>
      </c>
      <c r="E21572" t="s">
        <v>1211</v>
      </c>
      <c r="F21572" t="s">
        <v>86029</v>
      </c>
      <c r="G21572" t="s">
        <v>27</v>
      </c>
      <c r="H21572">
        <v>1952800</v>
      </c>
      <c r="I21572" t="b">
        <v>0</v>
      </c>
      <c r="J21572" t="s">
        <v>86028</v>
      </c>
      <c r="K21572">
        <v>524</v>
      </c>
      <c r="L21572">
        <v>687</v>
      </c>
      <c r="M21572">
        <v>90</v>
      </c>
      <c r="N21572">
        <v>-8569</v>
      </c>
      <c r="O21572">
        <v>10</v>
      </c>
      <c r="P21572">
        <v>275</v>
      </c>
      <c r="Q21572">
        <v>439</v>
      </c>
      <c r="R21572">
        <v>0</v>
      </c>
      <c r="S21572">
        <v>778999999999999</v>
      </c>
      <c r="T21572">
        <v>927</v>
      </c>
      <c r="U21572">
        <v>7409999999999998</v>
      </c>
      <c r="V21572">
        <v>40</v>
      </c>
      <c r="W21572">
        <v>350</v>
      </c>
    </row>
    <row r="21573" spans="1:23" x14ac:dyDescent="0.25">
      <c r="A21573">
        <v>22690</v>
      </c>
      <c r="B21573" t="s">
        <v>91139</v>
      </c>
      <c r="C21573" t="s">
        <v>91140</v>
      </c>
      <c r="D21573" t="s">
        <v>91141</v>
      </c>
      <c r="E21573" t="s">
        <v>91142</v>
      </c>
      <c r="F21573" t="s">
        <v>91143</v>
      </c>
      <c r="G21573" t="s">
        <v>91144</v>
      </c>
      <c r="H21573">
        <v>2152660</v>
      </c>
      <c r="I21573" t="b">
        <v>0</v>
      </c>
      <c r="J21573" t="s">
        <v>91145</v>
      </c>
      <c r="K21573">
        <v>524</v>
      </c>
      <c r="L21573">
        <v>5779999999999998</v>
      </c>
      <c r="M21573">
        <v>90</v>
      </c>
      <c r="N21573">
        <v>-4563</v>
      </c>
      <c r="O21573">
        <v>10</v>
      </c>
      <c r="P21573">
        <v>12</v>
      </c>
      <c r="Q21573">
        <v>132</v>
      </c>
      <c r="R21573">
        <v>921</v>
      </c>
      <c r="S21573">
        <v>108</v>
      </c>
      <c r="T21573">
        <v>537</v>
      </c>
      <c r="U21573">
        <v>123669</v>
      </c>
      <c r="V21573">
        <v>40</v>
      </c>
      <c r="W21573">
        <v>710</v>
      </c>
    </row>
    <row r="21574" spans="1:23" x14ac:dyDescent="0.25">
      <c r="A21574">
        <v>23265</v>
      </c>
      <c r="B21574" t="s">
        <v>93186</v>
      </c>
      <c r="C21574" t="s">
        <v>4935</v>
      </c>
      <c r="D21574" t="s">
        <v>47718</v>
      </c>
      <c r="E21574" t="s">
        <v>4937</v>
      </c>
      <c r="F21574" t="s">
        <v>93187</v>
      </c>
      <c r="G21574" t="s">
        <v>93188</v>
      </c>
      <c r="H21574">
        <v>2537330</v>
      </c>
      <c r="I21574" t="b">
        <v>0</v>
      </c>
      <c r="J21574" t="s">
        <v>93189</v>
      </c>
      <c r="K21574">
        <v>524</v>
      </c>
      <c r="L21574">
        <v>955</v>
      </c>
      <c r="M21574">
        <v>0</v>
      </c>
      <c r="N21574">
        <v>-7081</v>
      </c>
      <c r="O21574">
        <v>10</v>
      </c>
      <c r="P21574">
        <v>411</v>
      </c>
      <c r="Q21574">
        <v>717</v>
      </c>
      <c r="R21574">
        <v>9.0000000000000002E-6</v>
      </c>
      <c r="S21574">
        <v>659</v>
      </c>
      <c r="T21574">
        <v>8689999999999999</v>
      </c>
      <c r="U21574">
        <v>133849</v>
      </c>
      <c r="V21574">
        <v>40</v>
      </c>
      <c r="W21574">
        <v>700</v>
      </c>
    </row>
    <row r="21575" spans="1:23" x14ac:dyDescent="0.25">
      <c r="A21575">
        <v>25189</v>
      </c>
      <c r="B21575" t="s">
        <v>100148</v>
      </c>
      <c r="C21575" t="s">
        <v>76285</v>
      </c>
      <c r="D21575" t="s">
        <v>100149</v>
      </c>
      <c r="E21575" t="s">
        <v>73056</v>
      </c>
      <c r="F21575" t="s">
        <v>100150</v>
      </c>
      <c r="G21575" t="s">
        <v>27</v>
      </c>
      <c r="H21575">
        <v>2544930</v>
      </c>
      <c r="I21575" t="b">
        <v>1</v>
      </c>
      <c r="J21575" t="s">
        <v>100151</v>
      </c>
      <c r="K21575">
        <v>524</v>
      </c>
      <c r="L21575">
        <v>4169999999999999</v>
      </c>
      <c r="M21575">
        <v>10</v>
      </c>
      <c r="N21575">
        <v>-9283</v>
      </c>
      <c r="O21575">
        <v>0</v>
      </c>
      <c r="P21575">
        <v>578</v>
      </c>
      <c r="Q21575">
        <v>2369999999999999</v>
      </c>
      <c r="R21575">
        <v>9.9999999999999995E-7</v>
      </c>
      <c r="S21575">
        <v>139</v>
      </c>
      <c r="T21575">
        <v>109</v>
      </c>
      <c r="U21575">
        <v>9359</v>
      </c>
      <c r="V21575">
        <v>40</v>
      </c>
      <c r="W21575">
        <v>720</v>
      </c>
    </row>
    <row r="21576" spans="1:23" x14ac:dyDescent="0.25">
      <c r="A21576">
        <v>25272</v>
      </c>
      <c r="B21576" t="s">
        <v>100438</v>
      </c>
      <c r="C21576" t="s">
        <v>3318</v>
      </c>
      <c r="D21576" t="s">
        <v>100439</v>
      </c>
      <c r="E21576" t="s">
        <v>3320</v>
      </c>
      <c r="F21576" t="s">
        <v>100440</v>
      </c>
      <c r="G21576" t="s">
        <v>27</v>
      </c>
      <c r="H21576">
        <v>1728660</v>
      </c>
      <c r="I21576" t="b">
        <v>0</v>
      </c>
      <c r="J21576" t="s">
        <v>63900</v>
      </c>
      <c r="K21576">
        <v>524</v>
      </c>
      <c r="L21576">
        <v>2379999999999999</v>
      </c>
      <c r="M21576">
        <v>100</v>
      </c>
      <c r="N21576">
        <v>-16539</v>
      </c>
      <c r="O21576">
        <v>10</v>
      </c>
      <c r="P21576">
        <v>26</v>
      </c>
      <c r="Q21576">
        <v>6029999999999999</v>
      </c>
      <c r="R21576">
        <v>0</v>
      </c>
      <c r="S21576">
        <v>68</v>
      </c>
      <c r="T21576">
        <v>32</v>
      </c>
      <c r="U21576">
        <v>88384</v>
      </c>
      <c r="V21576">
        <v>30</v>
      </c>
      <c r="W21576">
        <v>310</v>
      </c>
    </row>
    <row r="21577" spans="1:23" x14ac:dyDescent="0.25">
      <c r="A21577">
        <v>26849</v>
      </c>
      <c r="B21577" t="s">
        <v>106104</v>
      </c>
      <c r="C21577" t="s">
        <v>13404</v>
      </c>
      <c r="D21577" t="s">
        <v>106105</v>
      </c>
      <c r="E21577" t="s">
        <v>48</v>
      </c>
      <c r="F21577" t="s">
        <v>106106</v>
      </c>
      <c r="G21577" t="s">
        <v>27</v>
      </c>
      <c r="H21577">
        <v>1991860</v>
      </c>
      <c r="I21577" t="b">
        <v>0</v>
      </c>
      <c r="J21577" t="s">
        <v>43982</v>
      </c>
      <c r="K21577">
        <v>524</v>
      </c>
      <c r="L21577">
        <v>878</v>
      </c>
      <c r="M21577">
        <v>50</v>
      </c>
      <c r="N21577">
        <v>-3108</v>
      </c>
      <c r="O21577">
        <v>0</v>
      </c>
      <c r="P21577">
        <v>346</v>
      </c>
      <c r="Q21577">
        <v>12</v>
      </c>
      <c r="R21577">
        <v>0</v>
      </c>
      <c r="S21577">
        <v>98</v>
      </c>
      <c r="T21577">
        <v>59</v>
      </c>
      <c r="U21577">
        <v>130989</v>
      </c>
      <c r="V21577">
        <v>40</v>
      </c>
      <c r="W21577">
        <v>540</v>
      </c>
    </row>
    <row r="21578" spans="1:23" x14ac:dyDescent="0.25">
      <c r="A21578">
        <v>27359</v>
      </c>
      <c r="B21578" t="s">
        <v>108004</v>
      </c>
      <c r="C21578" t="s">
        <v>6409</v>
      </c>
      <c r="D21578" t="s">
        <v>108005</v>
      </c>
      <c r="E21578" t="s">
        <v>6411</v>
      </c>
      <c r="F21578" t="s">
        <v>108006</v>
      </c>
      <c r="G21578" t="s">
        <v>108007</v>
      </c>
      <c r="H21578">
        <v>2500660</v>
      </c>
      <c r="I21578" t="b">
        <v>0</v>
      </c>
      <c r="J21578" t="s">
        <v>34798</v>
      </c>
      <c r="K21578">
        <v>524</v>
      </c>
      <c r="L21578">
        <v>7319999999999999</v>
      </c>
      <c r="M21578">
        <v>100</v>
      </c>
      <c r="N21578">
        <v>-1595</v>
      </c>
      <c r="O21578">
        <v>0</v>
      </c>
      <c r="P21578">
        <v>3549999999999999</v>
      </c>
      <c r="Q21578">
        <v>257</v>
      </c>
      <c r="R21578">
        <v>0</v>
      </c>
      <c r="S21578">
        <v>439</v>
      </c>
      <c r="T21578">
        <v>7359999999999999</v>
      </c>
      <c r="U21578">
        <v>185932</v>
      </c>
      <c r="V21578">
        <v>40</v>
      </c>
      <c r="W21578">
        <v>390</v>
      </c>
    </row>
    <row r="21579" spans="1:23" x14ac:dyDescent="0.25">
      <c r="A21579">
        <v>27798</v>
      </c>
      <c r="B21579" t="s">
        <v>109623</v>
      </c>
      <c r="C21579" t="s">
        <v>15575</v>
      </c>
      <c r="D21579" t="s">
        <v>109620</v>
      </c>
      <c r="E21579" t="s">
        <v>759</v>
      </c>
      <c r="F21579" t="s">
        <v>109624</v>
      </c>
      <c r="G21579" t="s">
        <v>109625</v>
      </c>
      <c r="H21579">
        <v>1686000</v>
      </c>
      <c r="I21579" t="b">
        <v>0</v>
      </c>
      <c r="J21579" t="s">
        <v>15575</v>
      </c>
      <c r="K21579">
        <v>524</v>
      </c>
      <c r="L21579">
        <v>698</v>
      </c>
      <c r="M21579">
        <v>50</v>
      </c>
      <c r="N21579">
        <v>-5317</v>
      </c>
      <c r="O21579">
        <v>10</v>
      </c>
      <c r="P21579">
        <v>348</v>
      </c>
      <c r="Q21579">
        <v>652</v>
      </c>
      <c r="R21579">
        <v>108</v>
      </c>
      <c r="S21579">
        <v>164</v>
      </c>
      <c r="T21579">
        <v>5939999999999999</v>
      </c>
      <c r="U21579">
        <v>75592</v>
      </c>
      <c r="V21579">
        <v>40</v>
      </c>
      <c r="W21579">
        <v>270</v>
      </c>
    </row>
    <row r="21580" spans="1:23" x14ac:dyDescent="0.25">
      <c r="A21580">
        <v>28416</v>
      </c>
      <c r="B21580" t="s">
        <v>111833</v>
      </c>
      <c r="C21580" t="s">
        <v>26749</v>
      </c>
      <c r="D21580" t="s">
        <v>111811</v>
      </c>
      <c r="E21580" t="s">
        <v>26751</v>
      </c>
      <c r="F21580" t="s">
        <v>111834</v>
      </c>
      <c r="G21580" t="s">
        <v>111835</v>
      </c>
      <c r="H21580">
        <v>2701860</v>
      </c>
      <c r="I21580" t="b">
        <v>0</v>
      </c>
      <c r="J21580" t="s">
        <v>26754</v>
      </c>
      <c r="K21580">
        <v>524</v>
      </c>
      <c r="L21580">
        <v>759</v>
      </c>
      <c r="M21580">
        <v>50</v>
      </c>
      <c r="N21580">
        <v>-4152</v>
      </c>
      <c r="O21580">
        <v>10</v>
      </c>
      <c r="P21580">
        <v>286</v>
      </c>
      <c r="Q21580">
        <v>622</v>
      </c>
      <c r="R21580">
        <v>5.5999999999999995E-4</v>
      </c>
      <c r="S21580">
        <v>652</v>
      </c>
      <c r="T21580">
        <v>2829999999999999</v>
      </c>
      <c r="U21580">
        <v>118001</v>
      </c>
      <c r="V21580">
        <v>40</v>
      </c>
      <c r="W21580">
        <v>570</v>
      </c>
    </row>
    <row r="21581" spans="1:23" x14ac:dyDescent="0.25">
      <c r="A21581">
        <v>28675</v>
      </c>
      <c r="B21581" t="s">
        <v>112733</v>
      </c>
      <c r="C21581" t="s">
        <v>112734</v>
      </c>
      <c r="D21581" t="s">
        <v>112735</v>
      </c>
      <c r="E21581" t="s">
        <v>1615</v>
      </c>
      <c r="F21581" t="s">
        <v>112736</v>
      </c>
      <c r="G21581" t="s">
        <v>112737</v>
      </c>
      <c r="H21581">
        <v>1402660</v>
      </c>
      <c r="I21581" t="b">
        <v>0</v>
      </c>
      <c r="J21581" t="s">
        <v>112734</v>
      </c>
      <c r="K21581">
        <v>524</v>
      </c>
      <c r="L21581">
        <v>392</v>
      </c>
      <c r="M21581">
        <v>0</v>
      </c>
      <c r="N21581">
        <v>-10738</v>
      </c>
      <c r="O21581">
        <v>10</v>
      </c>
      <c r="P21581">
        <v>318</v>
      </c>
      <c r="Q21581">
        <v>7109999999999999</v>
      </c>
      <c r="R21581">
        <v>3.9999999999999998E-6</v>
      </c>
      <c r="S21581">
        <v>101</v>
      </c>
      <c r="T21581">
        <v>74</v>
      </c>
      <c r="U21581">
        <v>127804</v>
      </c>
      <c r="V21581">
        <v>30</v>
      </c>
      <c r="W21581">
        <v>150</v>
      </c>
    </row>
    <row r="21582" spans="1:23" x14ac:dyDescent="0.25">
      <c r="A21582">
        <v>130</v>
      </c>
      <c r="B21582" t="s">
        <v>729</v>
      </c>
      <c r="C21582" t="s">
        <v>730</v>
      </c>
      <c r="D21582" t="s">
        <v>731</v>
      </c>
      <c r="E21582" t="s">
        <v>732</v>
      </c>
      <c r="F21582" t="s">
        <v>733</v>
      </c>
      <c r="G21582" t="s">
        <v>734</v>
      </c>
      <c r="H21582">
        <v>2329030</v>
      </c>
      <c r="I21582" t="b">
        <v>0</v>
      </c>
      <c r="J21582" t="s">
        <v>735</v>
      </c>
      <c r="K21582">
        <v>523</v>
      </c>
      <c r="L21582">
        <v>747</v>
      </c>
      <c r="M21582">
        <v>110</v>
      </c>
      <c r="N21582">
        <v>-6125</v>
      </c>
      <c r="O21582">
        <v>10</v>
      </c>
      <c r="P21582">
        <v>292</v>
      </c>
      <c r="Q21582">
        <v>806999999999999</v>
      </c>
      <c r="R21582">
        <v>0</v>
      </c>
      <c r="S21582">
        <v>11</v>
      </c>
      <c r="T21582">
        <v>2939999999999999</v>
      </c>
      <c r="U21582">
        <v>11897</v>
      </c>
      <c r="V21582">
        <v>40</v>
      </c>
      <c r="W21582">
        <v>510</v>
      </c>
    </row>
    <row r="21583" spans="1:23" hidden="1" x14ac:dyDescent="0.25">
      <c r="A21583">
        <v>21581</v>
      </c>
      <c r="B21583" t="s">
        <v>87079</v>
      </c>
      <c r="C21583" t="s">
        <v>87080</v>
      </c>
      <c r="D21583" t="s">
        <v>87081</v>
      </c>
      <c r="E21583" t="s">
        <v>73763</v>
      </c>
      <c r="F21583" t="s">
        <v>27</v>
      </c>
      <c r="G21583" t="s">
        <v>27</v>
      </c>
      <c r="J21583" t="s">
        <v>27</v>
      </c>
    </row>
    <row r="21584" spans="1:23" x14ac:dyDescent="0.25">
      <c r="A21584">
        <v>1657</v>
      </c>
      <c r="B21584" t="s">
        <v>8263</v>
      </c>
      <c r="C21584" t="s">
        <v>493</v>
      </c>
      <c r="D21584" t="s">
        <v>8264</v>
      </c>
      <c r="E21584" t="s">
        <v>495</v>
      </c>
      <c r="F21584" t="s">
        <v>8265</v>
      </c>
      <c r="G21584" t="s">
        <v>8266</v>
      </c>
      <c r="H21584">
        <v>2808660</v>
      </c>
      <c r="I21584" t="b">
        <v>0</v>
      </c>
      <c r="J21584" t="s">
        <v>8267</v>
      </c>
      <c r="K21584">
        <v>523</v>
      </c>
      <c r="L21584">
        <v>521</v>
      </c>
      <c r="M21584">
        <v>50</v>
      </c>
      <c r="N21584">
        <v>-6756</v>
      </c>
      <c r="O21584">
        <v>10</v>
      </c>
      <c r="P21584">
        <v>26</v>
      </c>
      <c r="Q21584">
        <v>1789999999999999</v>
      </c>
      <c r="R21584">
        <v>1.3999999999999999E-4</v>
      </c>
      <c r="S21584">
        <v>1019999999999999</v>
      </c>
      <c r="T21584">
        <v>2879999999999999</v>
      </c>
      <c r="U21584">
        <v>137016</v>
      </c>
      <c r="V21584">
        <v>40</v>
      </c>
      <c r="W21584">
        <v>400</v>
      </c>
    </row>
    <row r="21585" spans="1:23" x14ac:dyDescent="0.25">
      <c r="A21585">
        <v>2294</v>
      </c>
      <c r="B21585" t="s">
        <v>11247</v>
      </c>
      <c r="C21585" t="s">
        <v>366</v>
      </c>
      <c r="D21585" t="s">
        <v>11248</v>
      </c>
      <c r="E21585" t="s">
        <v>368</v>
      </c>
      <c r="F21585" t="s">
        <v>11249</v>
      </c>
      <c r="G21585" t="s">
        <v>27</v>
      </c>
      <c r="H21585">
        <v>1671330</v>
      </c>
      <c r="I21585" t="b">
        <v>0</v>
      </c>
      <c r="J21585" t="s">
        <v>370</v>
      </c>
      <c r="K21585">
        <v>523</v>
      </c>
      <c r="L21585">
        <v>4779999999999999</v>
      </c>
      <c r="M21585">
        <v>0</v>
      </c>
      <c r="N21585">
        <v>-16905</v>
      </c>
      <c r="O21585">
        <v>10</v>
      </c>
      <c r="P21585">
        <v>493</v>
      </c>
      <c r="Q21585">
        <v>7309999999999999</v>
      </c>
      <c r="R21585">
        <v>0</v>
      </c>
      <c r="S21585">
        <v>329</v>
      </c>
      <c r="T21585">
        <v>8259999999999998</v>
      </c>
      <c r="U21585">
        <v>13773</v>
      </c>
      <c r="V21585">
        <v>40</v>
      </c>
      <c r="W21585">
        <v>60</v>
      </c>
    </row>
    <row r="21586" spans="1:23" x14ac:dyDescent="0.25">
      <c r="A21586">
        <v>2357</v>
      </c>
      <c r="B21586" t="s">
        <v>11514</v>
      </c>
      <c r="C21586" t="s">
        <v>11515</v>
      </c>
      <c r="D21586" t="s">
        <v>11516</v>
      </c>
      <c r="E21586" t="s">
        <v>11517</v>
      </c>
      <c r="F21586" t="s">
        <v>11518</v>
      </c>
      <c r="G21586" t="s">
        <v>27</v>
      </c>
      <c r="H21586">
        <v>1267060</v>
      </c>
      <c r="I21586" t="b">
        <v>0</v>
      </c>
      <c r="J21586" t="s">
        <v>11519</v>
      </c>
      <c r="K21586">
        <v>523</v>
      </c>
      <c r="L21586">
        <v>5</v>
      </c>
      <c r="M21586">
        <v>100</v>
      </c>
      <c r="N21586">
        <v>-12676</v>
      </c>
      <c r="O21586">
        <v>10</v>
      </c>
      <c r="P21586">
        <v>421</v>
      </c>
      <c r="Q21586">
        <v>824</v>
      </c>
      <c r="R21586">
        <v>0</v>
      </c>
      <c r="S21586">
        <v>718</v>
      </c>
      <c r="T21586">
        <v>621</v>
      </c>
      <c r="U21586">
        <v>134819</v>
      </c>
      <c r="V21586">
        <v>40</v>
      </c>
      <c r="W21586">
        <v>500</v>
      </c>
    </row>
    <row r="21587" spans="1:23" x14ac:dyDescent="0.25">
      <c r="A21587">
        <v>2699</v>
      </c>
      <c r="B21587" t="s">
        <v>13068</v>
      </c>
      <c r="C21587" t="s">
        <v>2916</v>
      </c>
      <c r="D21587" t="s">
        <v>13069</v>
      </c>
      <c r="E21587" t="s">
        <v>2918</v>
      </c>
      <c r="F21587" t="s">
        <v>13070</v>
      </c>
      <c r="G21587" t="s">
        <v>13071</v>
      </c>
      <c r="H21587">
        <v>1432660</v>
      </c>
      <c r="I21587" t="b">
        <v>0</v>
      </c>
      <c r="J21587" t="s">
        <v>13072</v>
      </c>
      <c r="K21587">
        <v>523</v>
      </c>
      <c r="L21587">
        <v>509</v>
      </c>
      <c r="M21587">
        <v>30</v>
      </c>
      <c r="N21587">
        <v>-8451</v>
      </c>
      <c r="O21587">
        <v>10</v>
      </c>
      <c r="P21587">
        <v>3</v>
      </c>
      <c r="Q21587">
        <v>914</v>
      </c>
      <c r="R21587">
        <v>0</v>
      </c>
      <c r="S21587">
        <v>267</v>
      </c>
      <c r="T21587">
        <v>789</v>
      </c>
      <c r="U21587">
        <v>125539</v>
      </c>
      <c r="V21587">
        <v>40</v>
      </c>
      <c r="W21587">
        <v>330</v>
      </c>
    </row>
    <row r="21588" spans="1:23" hidden="1" x14ac:dyDescent="0.25">
      <c r="A21588">
        <v>21586</v>
      </c>
      <c r="B21588" t="s">
        <v>87103</v>
      </c>
      <c r="C21588" t="s">
        <v>561</v>
      </c>
      <c r="D21588" t="s">
        <v>87104</v>
      </c>
      <c r="E21588" t="s">
        <v>563</v>
      </c>
      <c r="F21588" t="s">
        <v>27</v>
      </c>
      <c r="G21588" t="s">
        <v>27</v>
      </c>
      <c r="J21588" t="s">
        <v>27</v>
      </c>
    </row>
    <row r="21589" spans="1:23" x14ac:dyDescent="0.25">
      <c r="A21589">
        <v>2803</v>
      </c>
      <c r="B21589" t="s">
        <v>13571</v>
      </c>
      <c r="C21589" t="s">
        <v>13572</v>
      </c>
      <c r="D21589" t="s">
        <v>13573</v>
      </c>
      <c r="E21589" t="s">
        <v>13574</v>
      </c>
      <c r="F21589" t="s">
        <v>13575</v>
      </c>
      <c r="G21589" t="s">
        <v>27</v>
      </c>
      <c r="H21589">
        <v>2212000</v>
      </c>
      <c r="I21589" t="b">
        <v>0</v>
      </c>
      <c r="J21589" t="s">
        <v>13576</v>
      </c>
      <c r="K21589">
        <v>523</v>
      </c>
      <c r="L21589">
        <v>7</v>
      </c>
      <c r="M21589">
        <v>110</v>
      </c>
      <c r="N21589">
        <v>-12221</v>
      </c>
      <c r="O21589">
        <v>0</v>
      </c>
      <c r="P21589">
        <v>656</v>
      </c>
      <c r="Q21589">
        <v>913</v>
      </c>
      <c r="R21589">
        <v>159</v>
      </c>
      <c r="S21589">
        <v>165</v>
      </c>
      <c r="T21589">
        <v>745</v>
      </c>
      <c r="U21589">
        <v>130574</v>
      </c>
      <c r="V21589">
        <v>40</v>
      </c>
      <c r="W21589">
        <v>460</v>
      </c>
    </row>
    <row r="21590" spans="1:23" hidden="1" x14ac:dyDescent="0.25">
      <c r="A21590">
        <v>21588</v>
      </c>
      <c r="B21590" t="s">
        <v>87109</v>
      </c>
      <c r="C21590" t="s">
        <v>87110</v>
      </c>
      <c r="D21590" t="s">
        <v>87111</v>
      </c>
      <c r="E21590" t="s">
        <v>27</v>
      </c>
      <c r="F21590" t="s">
        <v>27</v>
      </c>
      <c r="G21590" t="s">
        <v>27</v>
      </c>
      <c r="J21590" t="s">
        <v>27</v>
      </c>
    </row>
    <row r="21591" spans="1:23" hidden="1" x14ac:dyDescent="0.25">
      <c r="A21591">
        <v>21589</v>
      </c>
      <c r="B21591" t="s">
        <v>87112</v>
      </c>
      <c r="C21591" t="s">
        <v>87113</v>
      </c>
      <c r="D21591" t="s">
        <v>87114</v>
      </c>
      <c r="E21591" t="s">
        <v>26</v>
      </c>
      <c r="F21591" t="s">
        <v>87115</v>
      </c>
      <c r="G21591" t="s">
        <v>87116</v>
      </c>
      <c r="H21591">
        <v>2193600</v>
      </c>
      <c r="I21591" t="b">
        <v>0</v>
      </c>
      <c r="J21591" t="s">
        <v>87117</v>
      </c>
      <c r="K21591">
        <v>7269999999999999</v>
      </c>
      <c r="L21591">
        <v>629</v>
      </c>
      <c r="M21591">
        <v>60</v>
      </c>
      <c r="N21591">
        <v>-5022</v>
      </c>
      <c r="O21591">
        <v>0</v>
      </c>
      <c r="P21591">
        <v>331</v>
      </c>
      <c r="Q21591">
        <v>2879999999999999</v>
      </c>
      <c r="R21591">
        <v>0</v>
      </c>
      <c r="S21591">
        <v>107</v>
      </c>
      <c r="T21591">
        <v>518</v>
      </c>
      <c r="U21591">
        <v>119663</v>
      </c>
      <c r="V21591">
        <v>40</v>
      </c>
      <c r="W21591">
        <v>50</v>
      </c>
    </row>
    <row r="21592" spans="1:23" x14ac:dyDescent="0.25">
      <c r="A21592">
        <v>3329</v>
      </c>
      <c r="B21592" t="s">
        <v>15963</v>
      </c>
      <c r="C21592" t="s">
        <v>2576</v>
      </c>
      <c r="D21592" t="s">
        <v>15960</v>
      </c>
      <c r="E21592" t="s">
        <v>2577</v>
      </c>
      <c r="F21592" t="s">
        <v>15964</v>
      </c>
      <c r="G21592" t="s">
        <v>15965</v>
      </c>
      <c r="H21592">
        <v>1625330</v>
      </c>
      <c r="I21592" t="b">
        <v>0</v>
      </c>
      <c r="J21592" t="s">
        <v>15966</v>
      </c>
      <c r="K21592">
        <v>523</v>
      </c>
      <c r="L21592">
        <v>402</v>
      </c>
      <c r="M21592">
        <v>0</v>
      </c>
      <c r="N21592">
        <v>-8233</v>
      </c>
      <c r="O21592">
        <v>10</v>
      </c>
      <c r="P21592">
        <v>305</v>
      </c>
      <c r="Q21592">
        <v>778</v>
      </c>
      <c r="R21592">
        <v>0</v>
      </c>
      <c r="S21592">
        <v>432</v>
      </c>
      <c r="T21592">
        <v>675</v>
      </c>
      <c r="U21592">
        <v>70863</v>
      </c>
      <c r="V21592">
        <v>40</v>
      </c>
      <c r="W21592">
        <v>690</v>
      </c>
    </row>
    <row r="21593" spans="1:23" x14ac:dyDescent="0.25">
      <c r="A21593">
        <v>3976</v>
      </c>
      <c r="B21593" t="s">
        <v>18827</v>
      </c>
      <c r="C21593" t="s">
        <v>18828</v>
      </c>
      <c r="D21593" t="s">
        <v>18829</v>
      </c>
      <c r="E21593" t="s">
        <v>18830</v>
      </c>
      <c r="F21593" t="s">
        <v>18831</v>
      </c>
      <c r="G21593" t="s">
        <v>27</v>
      </c>
      <c r="H21593">
        <v>1850690</v>
      </c>
      <c r="I21593" t="b">
        <v>0</v>
      </c>
      <c r="J21593" t="s">
        <v>18832</v>
      </c>
      <c r="K21593">
        <v>523</v>
      </c>
      <c r="L21593">
        <v>927</v>
      </c>
      <c r="M21593">
        <v>40</v>
      </c>
      <c r="N21593">
        <v>-2796</v>
      </c>
      <c r="O21593">
        <v>10</v>
      </c>
      <c r="P21593">
        <v>489</v>
      </c>
      <c r="Q21593">
        <v>272</v>
      </c>
      <c r="R21593">
        <v>6.0000000000000002E-6</v>
      </c>
      <c r="S21593">
        <v>168</v>
      </c>
      <c r="T21593">
        <v>939</v>
      </c>
      <c r="U21593">
        <v>149929</v>
      </c>
      <c r="V21593">
        <v>40</v>
      </c>
      <c r="W21593">
        <v>670</v>
      </c>
    </row>
    <row r="21594" spans="1:23" x14ac:dyDescent="0.25">
      <c r="A21594">
        <v>4052</v>
      </c>
      <c r="B21594" t="s">
        <v>19154</v>
      </c>
      <c r="C21594" t="s">
        <v>3953</v>
      </c>
      <c r="D21594" t="s">
        <v>19155</v>
      </c>
      <c r="E21594" t="s">
        <v>3955</v>
      </c>
      <c r="F21594" t="s">
        <v>19156</v>
      </c>
      <c r="G21594" t="s">
        <v>19157</v>
      </c>
      <c r="H21594">
        <v>1365180</v>
      </c>
      <c r="I21594" t="b">
        <v>0</v>
      </c>
      <c r="J21594" t="s">
        <v>19158</v>
      </c>
      <c r="K21594">
        <v>523</v>
      </c>
      <c r="L21594">
        <v>769</v>
      </c>
      <c r="M21594">
        <v>20</v>
      </c>
      <c r="N21594">
        <v>-9059</v>
      </c>
      <c r="O21594">
        <v>10</v>
      </c>
      <c r="P21594">
        <v>1449999999999999</v>
      </c>
      <c r="Q21594">
        <v>7379999999999999</v>
      </c>
      <c r="R21594">
        <v>0</v>
      </c>
      <c r="S21594">
        <v>2879999999999999</v>
      </c>
      <c r="T21594">
        <v>928</v>
      </c>
      <c r="U21594">
        <v>178156</v>
      </c>
      <c r="V21594">
        <v>40</v>
      </c>
      <c r="W21594">
        <v>0</v>
      </c>
    </row>
    <row r="21595" spans="1:23" x14ac:dyDescent="0.25">
      <c r="A21595">
        <v>5216</v>
      </c>
      <c r="B21595" t="s">
        <v>24166</v>
      </c>
      <c r="C21595" t="s">
        <v>2840</v>
      </c>
      <c r="D21595" t="s">
        <v>24167</v>
      </c>
      <c r="E21595" t="s">
        <v>2842</v>
      </c>
      <c r="F21595" t="s">
        <v>24168</v>
      </c>
      <c r="G21595" t="s">
        <v>27</v>
      </c>
      <c r="H21595">
        <v>1559330</v>
      </c>
      <c r="I21595" t="b">
        <v>0</v>
      </c>
      <c r="J21595" t="s">
        <v>2844</v>
      </c>
      <c r="K21595">
        <v>523</v>
      </c>
      <c r="L21595">
        <v>2839999999999999</v>
      </c>
      <c r="M21595">
        <v>20</v>
      </c>
      <c r="N21595">
        <v>-13902</v>
      </c>
      <c r="O21595">
        <v>10</v>
      </c>
      <c r="P21595">
        <v>284</v>
      </c>
      <c r="Q21595">
        <v>644</v>
      </c>
      <c r="R21595">
        <v>1.2999999999999999E-4</v>
      </c>
      <c r="S21595">
        <v>687</v>
      </c>
      <c r="T21595">
        <v>544</v>
      </c>
      <c r="U21595">
        <v>94136</v>
      </c>
      <c r="V21595">
        <v>40</v>
      </c>
      <c r="W21595">
        <v>40</v>
      </c>
    </row>
    <row r="21596" spans="1:23" x14ac:dyDescent="0.25">
      <c r="A21596">
        <v>5491</v>
      </c>
      <c r="B21596" t="s">
        <v>25322</v>
      </c>
      <c r="C21596" t="s">
        <v>385</v>
      </c>
      <c r="D21596" t="s">
        <v>25323</v>
      </c>
      <c r="E21596" t="s">
        <v>387</v>
      </c>
      <c r="F21596" t="s">
        <v>25324</v>
      </c>
      <c r="G21596" t="s">
        <v>25325</v>
      </c>
      <c r="H21596">
        <v>1704400</v>
      </c>
      <c r="I21596" t="b">
        <v>0</v>
      </c>
      <c r="J21596" t="s">
        <v>25323</v>
      </c>
      <c r="K21596">
        <v>523</v>
      </c>
      <c r="L21596">
        <v>232</v>
      </c>
      <c r="M21596">
        <v>20</v>
      </c>
      <c r="N21596">
        <v>-14882</v>
      </c>
      <c r="O21596">
        <v>10</v>
      </c>
      <c r="P21596">
        <v>262</v>
      </c>
      <c r="Q21596">
        <v>572</v>
      </c>
      <c r="R21596">
        <v>219</v>
      </c>
      <c r="S21596">
        <v>104</v>
      </c>
      <c r="T21596">
        <v>309</v>
      </c>
      <c r="U21596">
        <v>9618</v>
      </c>
      <c r="V21596">
        <v>40</v>
      </c>
      <c r="W21596">
        <v>390</v>
      </c>
    </row>
    <row r="21597" spans="1:23" hidden="1" x14ac:dyDescent="0.25">
      <c r="A21597">
        <v>21595</v>
      </c>
      <c r="B21597" t="s">
        <v>87134</v>
      </c>
      <c r="C21597" t="s">
        <v>87135</v>
      </c>
      <c r="D21597" t="s">
        <v>87136</v>
      </c>
      <c r="E21597" t="s">
        <v>38212</v>
      </c>
      <c r="F21597" t="s">
        <v>27</v>
      </c>
      <c r="G21597" t="s">
        <v>27</v>
      </c>
      <c r="J21597" t="s">
        <v>27</v>
      </c>
    </row>
    <row r="21598" spans="1:23" x14ac:dyDescent="0.25">
      <c r="A21598">
        <v>6031</v>
      </c>
      <c r="B21598" t="s">
        <v>27588</v>
      </c>
      <c r="C21598" t="s">
        <v>5178</v>
      </c>
      <c r="D21598" t="s">
        <v>27589</v>
      </c>
      <c r="E21598" t="s">
        <v>5180</v>
      </c>
      <c r="F21598" t="s">
        <v>27590</v>
      </c>
      <c r="G21598" t="s">
        <v>27591</v>
      </c>
      <c r="H21598">
        <v>2020130</v>
      </c>
      <c r="I21598" t="b">
        <v>0</v>
      </c>
      <c r="J21598" t="s">
        <v>27592</v>
      </c>
      <c r="K21598">
        <v>523</v>
      </c>
      <c r="L21598">
        <v>795</v>
      </c>
      <c r="M21598">
        <v>40</v>
      </c>
      <c r="N21598">
        <v>-292</v>
      </c>
      <c r="O21598">
        <v>10</v>
      </c>
      <c r="P21598">
        <v>386</v>
      </c>
      <c r="Q21598">
        <v>462</v>
      </c>
      <c r="R21598">
        <v>0</v>
      </c>
      <c r="S21598">
        <v>3579999999999999</v>
      </c>
      <c r="T21598">
        <v>4839999999999999</v>
      </c>
      <c r="U21598">
        <v>144106</v>
      </c>
      <c r="V21598">
        <v>40</v>
      </c>
      <c r="W21598">
        <v>600</v>
      </c>
    </row>
    <row r="21599" spans="1:23" hidden="1" x14ac:dyDescent="0.25">
      <c r="A21599">
        <v>21597</v>
      </c>
      <c r="B21599" t="s">
        <v>87140</v>
      </c>
      <c r="C21599" t="s">
        <v>25211</v>
      </c>
      <c r="D21599" t="s">
        <v>15914</v>
      </c>
      <c r="E21599" t="s">
        <v>25213</v>
      </c>
      <c r="F21599" t="s">
        <v>27</v>
      </c>
      <c r="G21599" t="s">
        <v>27</v>
      </c>
      <c r="J21599" t="s">
        <v>27</v>
      </c>
    </row>
    <row r="21600" spans="1:23" hidden="1" x14ac:dyDescent="0.25">
      <c r="A21600">
        <v>21598</v>
      </c>
      <c r="B21600" t="s">
        <v>87141</v>
      </c>
      <c r="C21600" t="s">
        <v>3630</v>
      </c>
      <c r="D21600" t="s">
        <v>15914</v>
      </c>
      <c r="E21600" t="s">
        <v>26</v>
      </c>
      <c r="F21600" t="s">
        <v>87142</v>
      </c>
      <c r="G21600" t="s">
        <v>87143</v>
      </c>
      <c r="H21600">
        <v>1740400</v>
      </c>
      <c r="I21600" t="b">
        <v>0</v>
      </c>
      <c r="J21600" t="s">
        <v>29345</v>
      </c>
      <c r="K21600">
        <v>3009999999999999</v>
      </c>
      <c r="L21600">
        <v>163</v>
      </c>
      <c r="M21600">
        <v>80</v>
      </c>
      <c r="N21600">
        <v>-11089</v>
      </c>
      <c r="O21600">
        <v>10</v>
      </c>
      <c r="P21600">
        <v>31</v>
      </c>
      <c r="Q21600">
        <v>8429999999999999</v>
      </c>
      <c r="R21600">
        <v>0</v>
      </c>
      <c r="S21600">
        <v>126</v>
      </c>
      <c r="T21600">
        <v>3549999999999999</v>
      </c>
      <c r="U21600">
        <v>8723</v>
      </c>
      <c r="V21600">
        <v>30</v>
      </c>
      <c r="W21600">
        <v>340</v>
      </c>
    </row>
    <row r="21601" spans="1:23" hidden="1" x14ac:dyDescent="0.25">
      <c r="A21601">
        <v>21599</v>
      </c>
      <c r="B21601" t="s">
        <v>87144</v>
      </c>
      <c r="C21601" t="s">
        <v>30504</v>
      </c>
      <c r="D21601" t="s">
        <v>87145</v>
      </c>
      <c r="E21601" t="s">
        <v>30506</v>
      </c>
      <c r="F21601" t="s">
        <v>27</v>
      </c>
      <c r="G21601" t="s">
        <v>27</v>
      </c>
      <c r="J21601" t="s">
        <v>27</v>
      </c>
    </row>
    <row r="21602" spans="1:23" x14ac:dyDescent="0.25">
      <c r="A21602">
        <v>6291</v>
      </c>
      <c r="B21602" t="s">
        <v>28649</v>
      </c>
      <c r="C21602" t="s">
        <v>28650</v>
      </c>
      <c r="D21602" t="s">
        <v>28651</v>
      </c>
      <c r="E21602" t="s">
        <v>1629</v>
      </c>
      <c r="F21602" t="s">
        <v>28652</v>
      </c>
      <c r="G21602" t="s">
        <v>28653</v>
      </c>
      <c r="H21602">
        <v>2732530</v>
      </c>
      <c r="I21602" t="b">
        <v>1</v>
      </c>
      <c r="J21602" t="s">
        <v>28654</v>
      </c>
      <c r="K21602">
        <v>523</v>
      </c>
      <c r="L21602">
        <v>757</v>
      </c>
      <c r="M21602">
        <v>60</v>
      </c>
      <c r="N21602">
        <v>-6772</v>
      </c>
      <c r="O21602">
        <v>0</v>
      </c>
      <c r="P21602">
        <v>138</v>
      </c>
      <c r="Q21602">
        <v>199</v>
      </c>
      <c r="R21602">
        <v>0</v>
      </c>
      <c r="S21602">
        <v>3</v>
      </c>
      <c r="T21602">
        <v>375</v>
      </c>
      <c r="U21602">
        <v>134828</v>
      </c>
      <c r="V21602">
        <v>40</v>
      </c>
      <c r="W21602">
        <v>620</v>
      </c>
    </row>
    <row r="21603" spans="1:23" hidden="1" x14ac:dyDescent="0.25">
      <c r="A21603">
        <v>21601</v>
      </c>
      <c r="B21603" t="s">
        <v>87148</v>
      </c>
      <c r="C21603" t="s">
        <v>190</v>
      </c>
      <c r="D21603" t="s">
        <v>87149</v>
      </c>
      <c r="E21603" t="s">
        <v>192</v>
      </c>
      <c r="F21603" t="s">
        <v>87150</v>
      </c>
      <c r="G21603" t="s">
        <v>27</v>
      </c>
      <c r="H21603">
        <v>1536530</v>
      </c>
      <c r="I21603" t="b">
        <v>0</v>
      </c>
      <c r="J21603" t="s">
        <v>87151</v>
      </c>
      <c r="W21603">
        <v>30</v>
      </c>
    </row>
    <row r="21604" spans="1:23" x14ac:dyDescent="0.25">
      <c r="A21604">
        <v>6720</v>
      </c>
      <c r="B21604" t="s">
        <v>30402</v>
      </c>
      <c r="C21604" t="s">
        <v>2795</v>
      </c>
      <c r="D21604" t="s">
        <v>30403</v>
      </c>
      <c r="E21604" t="s">
        <v>2797</v>
      </c>
      <c r="F21604" t="s">
        <v>30404</v>
      </c>
      <c r="G21604" t="s">
        <v>30405</v>
      </c>
      <c r="H21604">
        <v>2166400</v>
      </c>
      <c r="I21604" t="b">
        <v>0</v>
      </c>
      <c r="J21604" t="s">
        <v>17280</v>
      </c>
      <c r="K21604">
        <v>523</v>
      </c>
      <c r="L21604">
        <v>7249999999999999</v>
      </c>
      <c r="M21604">
        <v>20</v>
      </c>
      <c r="N21604">
        <v>-5448</v>
      </c>
      <c r="O21604">
        <v>10</v>
      </c>
      <c r="P21604">
        <v>339</v>
      </c>
      <c r="Q21604">
        <v>558</v>
      </c>
      <c r="R21604">
        <v>6.9999999999999999E-6</v>
      </c>
      <c r="S21604">
        <v>937</v>
      </c>
      <c r="T21604">
        <v>528</v>
      </c>
      <c r="U21604">
        <v>155855</v>
      </c>
      <c r="V21604">
        <v>40</v>
      </c>
      <c r="W21604">
        <v>450</v>
      </c>
    </row>
    <row r="21605" spans="1:23" x14ac:dyDescent="0.25">
      <c r="A21605">
        <v>6862</v>
      </c>
      <c r="B21605" t="s">
        <v>30982</v>
      </c>
      <c r="C21605" t="s">
        <v>6336</v>
      </c>
      <c r="D21605" t="s">
        <v>30979</v>
      </c>
      <c r="E21605" t="s">
        <v>6338</v>
      </c>
      <c r="F21605" t="s">
        <v>30983</v>
      </c>
      <c r="G21605" t="s">
        <v>30984</v>
      </c>
      <c r="H21605">
        <v>2148260</v>
      </c>
      <c r="I21605" t="b">
        <v>0</v>
      </c>
      <c r="J21605" t="s">
        <v>6341</v>
      </c>
      <c r="K21605">
        <v>523</v>
      </c>
      <c r="L21605">
        <v>8279999999999998</v>
      </c>
      <c r="M21605">
        <v>10</v>
      </c>
      <c r="N21605">
        <v>-4696</v>
      </c>
      <c r="O21605">
        <v>10</v>
      </c>
      <c r="P21605">
        <v>762</v>
      </c>
      <c r="Q21605">
        <v>136</v>
      </c>
      <c r="R21605">
        <v>255</v>
      </c>
      <c r="S21605">
        <v>165</v>
      </c>
      <c r="T21605">
        <v>4759999999999999</v>
      </c>
      <c r="U21605">
        <v>96952</v>
      </c>
      <c r="V21605">
        <v>40</v>
      </c>
      <c r="W21605">
        <v>660</v>
      </c>
    </row>
    <row r="21606" spans="1:23" x14ac:dyDescent="0.25">
      <c r="A21606">
        <v>7680</v>
      </c>
      <c r="B21606" t="s">
        <v>34318</v>
      </c>
      <c r="C21606" t="s">
        <v>286</v>
      </c>
      <c r="D21606" t="s">
        <v>34319</v>
      </c>
      <c r="E21606" t="s">
        <v>288</v>
      </c>
      <c r="F21606" t="s">
        <v>34320</v>
      </c>
      <c r="G21606" t="s">
        <v>34321</v>
      </c>
      <c r="H21606">
        <v>3294660</v>
      </c>
      <c r="I21606" t="b">
        <v>0</v>
      </c>
      <c r="J21606" t="s">
        <v>34322</v>
      </c>
      <c r="K21606">
        <v>523</v>
      </c>
      <c r="L21606">
        <v>803</v>
      </c>
      <c r="M21606">
        <v>10</v>
      </c>
      <c r="N21606">
        <v>-6321</v>
      </c>
      <c r="O21606">
        <v>0</v>
      </c>
      <c r="P21606">
        <v>791</v>
      </c>
      <c r="Q21606">
        <v>107</v>
      </c>
      <c r="R21606">
        <v>409</v>
      </c>
      <c r="S21606">
        <v>154</v>
      </c>
      <c r="T21606">
        <v>921</v>
      </c>
      <c r="U21606">
        <v>91469</v>
      </c>
      <c r="V21606">
        <v>40</v>
      </c>
      <c r="W21606">
        <v>510</v>
      </c>
    </row>
    <row r="21607" spans="1:23" x14ac:dyDescent="0.25">
      <c r="A21607">
        <v>9180</v>
      </c>
      <c r="B21607" t="s">
        <v>40322</v>
      </c>
      <c r="C21607" t="s">
        <v>4735</v>
      </c>
      <c r="D21607" t="s">
        <v>40323</v>
      </c>
      <c r="E21607" t="s">
        <v>4737</v>
      </c>
      <c r="F21607" t="s">
        <v>40324</v>
      </c>
      <c r="G21607" t="s">
        <v>40325</v>
      </c>
      <c r="H21607">
        <v>2415060</v>
      </c>
      <c r="I21607" t="b">
        <v>0</v>
      </c>
      <c r="J21607" t="s">
        <v>40326</v>
      </c>
      <c r="K21607">
        <v>523</v>
      </c>
      <c r="L21607">
        <v>3659999999999999</v>
      </c>
      <c r="M21607">
        <v>100</v>
      </c>
      <c r="N21607">
        <v>-14069</v>
      </c>
      <c r="O21607">
        <v>10</v>
      </c>
      <c r="P21607">
        <v>331</v>
      </c>
      <c r="Q21607">
        <v>498</v>
      </c>
      <c r="R21607">
        <v>0</v>
      </c>
      <c r="S21607">
        <v>94</v>
      </c>
      <c r="T21607">
        <v>2909999999999999</v>
      </c>
      <c r="U21607">
        <v>142814</v>
      </c>
      <c r="V21607">
        <v>40</v>
      </c>
      <c r="W21607">
        <v>660</v>
      </c>
    </row>
    <row r="21608" spans="1:23" x14ac:dyDescent="0.25">
      <c r="A21608">
        <v>11537</v>
      </c>
      <c r="B21608" t="s">
        <v>49370</v>
      </c>
      <c r="C21608" t="s">
        <v>4424</v>
      </c>
      <c r="D21608" t="s">
        <v>4428</v>
      </c>
      <c r="E21608" t="s">
        <v>4426</v>
      </c>
      <c r="F21608" t="s">
        <v>49371</v>
      </c>
      <c r="G21608" t="s">
        <v>27</v>
      </c>
      <c r="H21608">
        <v>2744000</v>
      </c>
      <c r="I21608" t="b">
        <v>0</v>
      </c>
      <c r="J21608" t="s">
        <v>4428</v>
      </c>
      <c r="K21608">
        <v>523</v>
      </c>
      <c r="L21608">
        <v>793</v>
      </c>
      <c r="M21608">
        <v>10</v>
      </c>
      <c r="N21608">
        <v>-9427</v>
      </c>
      <c r="O21608">
        <v>0</v>
      </c>
      <c r="P21608">
        <v>343</v>
      </c>
      <c r="Q21608">
        <v>8629999999999999</v>
      </c>
      <c r="R21608">
        <v>2129999999999999</v>
      </c>
      <c r="S21608">
        <v>262</v>
      </c>
      <c r="T21608">
        <v>795</v>
      </c>
      <c r="U21608">
        <v>100697</v>
      </c>
      <c r="V21608">
        <v>40</v>
      </c>
      <c r="W21608">
        <v>570</v>
      </c>
    </row>
    <row r="21609" spans="1:23" x14ac:dyDescent="0.25">
      <c r="A21609">
        <v>12256</v>
      </c>
      <c r="B21609" t="s">
        <v>52100</v>
      </c>
      <c r="C21609" t="s">
        <v>50260</v>
      </c>
      <c r="D21609" t="s">
        <v>52101</v>
      </c>
      <c r="E21609" t="s">
        <v>44459</v>
      </c>
      <c r="F21609" t="s">
        <v>52102</v>
      </c>
      <c r="G21609" t="s">
        <v>52103</v>
      </c>
      <c r="H21609">
        <v>2109730</v>
      </c>
      <c r="I21609" t="b">
        <v>0</v>
      </c>
      <c r="J21609" t="s">
        <v>52104</v>
      </c>
      <c r="K21609">
        <v>523</v>
      </c>
      <c r="L21609">
        <v>3649999999999999</v>
      </c>
      <c r="M21609">
        <v>40</v>
      </c>
      <c r="N21609">
        <v>-8977</v>
      </c>
      <c r="O21609">
        <v>10</v>
      </c>
      <c r="P21609">
        <v>276</v>
      </c>
      <c r="Q21609">
        <v>548</v>
      </c>
      <c r="R21609">
        <v>1.2E-4</v>
      </c>
      <c r="S21609">
        <v>133</v>
      </c>
      <c r="T21609">
        <v>256</v>
      </c>
      <c r="U21609">
        <v>144871</v>
      </c>
      <c r="V21609">
        <v>40</v>
      </c>
      <c r="W21609">
        <v>390</v>
      </c>
    </row>
    <row r="21610" spans="1:23" x14ac:dyDescent="0.25">
      <c r="A21610">
        <v>12304</v>
      </c>
      <c r="B21610" t="s">
        <v>52271</v>
      </c>
      <c r="C21610" t="s">
        <v>6160</v>
      </c>
      <c r="D21610" t="s">
        <v>52272</v>
      </c>
      <c r="E21610" t="s">
        <v>6161</v>
      </c>
      <c r="F21610" t="s">
        <v>52273</v>
      </c>
      <c r="G21610" t="s">
        <v>27</v>
      </c>
      <c r="H21610">
        <v>2148130</v>
      </c>
      <c r="I21610" t="b">
        <v>0</v>
      </c>
      <c r="J21610" t="s">
        <v>21752</v>
      </c>
      <c r="K21610">
        <v>523</v>
      </c>
      <c r="L21610">
        <v>782</v>
      </c>
      <c r="M21610">
        <v>20</v>
      </c>
      <c r="N21610">
        <v>-4846</v>
      </c>
      <c r="O21610">
        <v>10</v>
      </c>
      <c r="P21610">
        <v>41</v>
      </c>
      <c r="Q21610">
        <v>219</v>
      </c>
      <c r="R21610">
        <v>1.0000000000000001E-5</v>
      </c>
      <c r="S21610">
        <v>133</v>
      </c>
      <c r="T21610">
        <v>164</v>
      </c>
      <c r="U21610">
        <v>125998</v>
      </c>
      <c r="V21610">
        <v>40</v>
      </c>
      <c r="W21610">
        <v>600</v>
      </c>
    </row>
    <row r="21611" spans="1:23" x14ac:dyDescent="0.25">
      <c r="A21611">
        <v>12807</v>
      </c>
      <c r="B21611" t="s">
        <v>54200</v>
      </c>
      <c r="C21611" t="s">
        <v>10234</v>
      </c>
      <c r="D21611" t="s">
        <v>54201</v>
      </c>
      <c r="E21611" t="s">
        <v>4432</v>
      </c>
      <c r="F21611" t="s">
        <v>54202</v>
      </c>
      <c r="G21611" t="s">
        <v>54203</v>
      </c>
      <c r="H21611">
        <v>2439200</v>
      </c>
      <c r="I21611" t="b">
        <v>0</v>
      </c>
      <c r="J21611" t="s">
        <v>16078</v>
      </c>
      <c r="K21611">
        <v>523</v>
      </c>
      <c r="L21611">
        <v>93</v>
      </c>
      <c r="M21611">
        <v>0</v>
      </c>
      <c r="N21611">
        <v>-6994</v>
      </c>
      <c r="O21611">
        <v>10</v>
      </c>
      <c r="P21611">
        <v>104</v>
      </c>
      <c r="Q21611">
        <v>389</v>
      </c>
      <c r="R21611">
        <v>134</v>
      </c>
      <c r="S21611">
        <v>815</v>
      </c>
      <c r="T21611">
        <v>313</v>
      </c>
      <c r="U21611">
        <v>117265</v>
      </c>
      <c r="V21611">
        <v>40</v>
      </c>
      <c r="W21611">
        <v>500</v>
      </c>
    </row>
    <row r="21612" spans="1:23" x14ac:dyDescent="0.25">
      <c r="A21612">
        <v>12892</v>
      </c>
      <c r="B21612" t="s">
        <v>54523</v>
      </c>
      <c r="C21612" t="s">
        <v>54524</v>
      </c>
      <c r="D21612" t="s">
        <v>54525</v>
      </c>
      <c r="E21612" t="s">
        <v>4426</v>
      </c>
      <c r="F21612" t="s">
        <v>54526</v>
      </c>
      <c r="G21612" t="s">
        <v>27</v>
      </c>
      <c r="H21612">
        <v>1776660</v>
      </c>
      <c r="I21612" t="b">
        <v>0</v>
      </c>
      <c r="J21612" t="s">
        <v>54527</v>
      </c>
      <c r="K21612">
        <v>523</v>
      </c>
      <c r="L21612">
        <v>48</v>
      </c>
      <c r="M21612">
        <v>30</v>
      </c>
      <c r="N21612">
        <v>-10923</v>
      </c>
      <c r="O21612">
        <v>10</v>
      </c>
      <c r="P21612">
        <v>492</v>
      </c>
      <c r="Q21612">
        <v>214</v>
      </c>
      <c r="R21612">
        <v>0</v>
      </c>
      <c r="S21612">
        <v>751</v>
      </c>
      <c r="T21612">
        <v>81</v>
      </c>
      <c r="U21612">
        <v>1514</v>
      </c>
      <c r="V21612">
        <v>40</v>
      </c>
      <c r="W21612">
        <v>630</v>
      </c>
    </row>
    <row r="21613" spans="1:23" x14ac:dyDescent="0.25">
      <c r="A21613">
        <v>13024</v>
      </c>
      <c r="B21613" t="s">
        <v>55027</v>
      </c>
      <c r="C21613" t="s">
        <v>2667</v>
      </c>
      <c r="D21613" t="s">
        <v>55028</v>
      </c>
      <c r="E21613" t="s">
        <v>2669</v>
      </c>
      <c r="F21613" t="s">
        <v>55029</v>
      </c>
      <c r="G21613" t="s">
        <v>55030</v>
      </c>
      <c r="H21613">
        <v>3109330</v>
      </c>
      <c r="I21613" t="b">
        <v>0</v>
      </c>
      <c r="J21613" t="s">
        <v>55031</v>
      </c>
      <c r="K21613">
        <v>523</v>
      </c>
      <c r="L21613">
        <v>622</v>
      </c>
      <c r="M21613">
        <v>20</v>
      </c>
      <c r="N21613">
        <v>-6632</v>
      </c>
      <c r="O21613">
        <v>10</v>
      </c>
      <c r="P21613">
        <v>245</v>
      </c>
      <c r="Q21613">
        <v>143</v>
      </c>
      <c r="R21613">
        <v>65</v>
      </c>
      <c r="S21613">
        <v>2969999999999999</v>
      </c>
      <c r="T21613">
        <v>446</v>
      </c>
      <c r="U21613">
        <v>147878</v>
      </c>
      <c r="V21613">
        <v>40</v>
      </c>
      <c r="W21613">
        <v>520</v>
      </c>
    </row>
    <row r="21614" spans="1:23" hidden="1" x14ac:dyDescent="0.25">
      <c r="A21614">
        <v>21612</v>
      </c>
      <c r="B21614" t="s">
        <v>87186</v>
      </c>
      <c r="C21614" t="s">
        <v>87187</v>
      </c>
      <c r="D21614" t="s">
        <v>87188</v>
      </c>
      <c r="E21614" t="s">
        <v>26</v>
      </c>
      <c r="F21614" t="s">
        <v>87189</v>
      </c>
      <c r="G21614" t="s">
        <v>27</v>
      </c>
      <c r="H21614">
        <v>2204260</v>
      </c>
      <c r="I21614" t="b">
        <v>0</v>
      </c>
      <c r="J21614" t="s">
        <v>20052</v>
      </c>
      <c r="K21614">
        <v>76</v>
      </c>
      <c r="L21614">
        <v>5799999999999998</v>
      </c>
      <c r="M21614">
        <v>0</v>
      </c>
      <c r="N21614">
        <v>-11025</v>
      </c>
      <c r="O21614">
        <v>10</v>
      </c>
      <c r="P21614">
        <v>354</v>
      </c>
      <c r="Q21614">
        <v>124</v>
      </c>
      <c r="R21614">
        <v>0</v>
      </c>
      <c r="S21614">
        <v>194</v>
      </c>
      <c r="T21614">
        <v>8629999999999999</v>
      </c>
      <c r="U21614">
        <v>12168</v>
      </c>
      <c r="V21614">
        <v>40</v>
      </c>
      <c r="W21614">
        <v>80</v>
      </c>
    </row>
    <row r="21615" spans="1:23" x14ac:dyDescent="0.25">
      <c r="A21615">
        <v>13331</v>
      </c>
      <c r="B21615" t="s">
        <v>56202</v>
      </c>
      <c r="C21615" t="s">
        <v>5699</v>
      </c>
      <c r="D21615" t="s">
        <v>56198</v>
      </c>
      <c r="E21615" t="s">
        <v>732</v>
      </c>
      <c r="F21615" t="s">
        <v>56203</v>
      </c>
      <c r="G21615" t="s">
        <v>27</v>
      </c>
      <c r="H21615">
        <v>2421200</v>
      </c>
      <c r="I21615" t="b">
        <v>0</v>
      </c>
      <c r="J21615" t="s">
        <v>5702</v>
      </c>
      <c r="K21615">
        <v>523</v>
      </c>
      <c r="L21615">
        <v>7159999999999999</v>
      </c>
      <c r="M21615">
        <v>70</v>
      </c>
      <c r="N21615">
        <v>-4608</v>
      </c>
      <c r="O21615">
        <v>10</v>
      </c>
      <c r="P21615">
        <v>418</v>
      </c>
      <c r="Q21615">
        <v>125</v>
      </c>
      <c r="R21615">
        <v>128</v>
      </c>
      <c r="S21615">
        <v>1189999999999999</v>
      </c>
      <c r="T21615">
        <v>261</v>
      </c>
      <c r="U21615">
        <v>121981</v>
      </c>
      <c r="V21615">
        <v>40</v>
      </c>
      <c r="W21615">
        <v>380</v>
      </c>
    </row>
    <row r="21616" spans="1:23" x14ac:dyDescent="0.25">
      <c r="A21616">
        <v>13640</v>
      </c>
      <c r="B21616" t="s">
        <v>57396</v>
      </c>
      <c r="C21616" t="s">
        <v>57397</v>
      </c>
      <c r="D21616" t="s">
        <v>57393</v>
      </c>
      <c r="E21616" t="s">
        <v>11562</v>
      </c>
      <c r="F21616" t="s">
        <v>57398</v>
      </c>
      <c r="G21616" t="s">
        <v>27</v>
      </c>
      <c r="H21616">
        <v>2785330</v>
      </c>
      <c r="I21616" t="b">
        <v>1</v>
      </c>
      <c r="J21616" t="s">
        <v>57399</v>
      </c>
      <c r="K21616">
        <v>523</v>
      </c>
      <c r="L21616">
        <v>84</v>
      </c>
      <c r="M21616">
        <v>100</v>
      </c>
      <c r="N21616">
        <v>-2591</v>
      </c>
      <c r="O21616">
        <v>0</v>
      </c>
      <c r="P21616">
        <v>467</v>
      </c>
      <c r="Q21616">
        <v>386</v>
      </c>
      <c r="R21616">
        <v>0</v>
      </c>
      <c r="S21616">
        <v>184</v>
      </c>
      <c r="T21616">
        <v>659</v>
      </c>
      <c r="U21616">
        <v>176473</v>
      </c>
      <c r="V21616">
        <v>40</v>
      </c>
      <c r="W21616">
        <v>590</v>
      </c>
    </row>
    <row r="21617" spans="1:23" x14ac:dyDescent="0.25">
      <c r="A21617">
        <v>14348</v>
      </c>
      <c r="B21617" t="s">
        <v>60110</v>
      </c>
      <c r="C21617" t="s">
        <v>5027</v>
      </c>
      <c r="D21617" t="s">
        <v>60111</v>
      </c>
      <c r="E21617" t="s">
        <v>1559</v>
      </c>
      <c r="F21617" t="s">
        <v>60112</v>
      </c>
      <c r="G21617" t="s">
        <v>60113</v>
      </c>
      <c r="H21617">
        <v>1875860</v>
      </c>
      <c r="I21617" t="b">
        <v>0</v>
      </c>
      <c r="J21617" t="s">
        <v>5027</v>
      </c>
      <c r="K21617">
        <v>523</v>
      </c>
      <c r="L21617">
        <v>8339999999999999</v>
      </c>
      <c r="M21617">
        <v>60</v>
      </c>
      <c r="N21617">
        <v>-3561</v>
      </c>
      <c r="O21617">
        <v>10</v>
      </c>
      <c r="P21617">
        <v>281</v>
      </c>
      <c r="Q21617">
        <v>254</v>
      </c>
      <c r="R21617">
        <v>0</v>
      </c>
      <c r="S21617">
        <v>393</v>
      </c>
      <c r="T21617">
        <v>445</v>
      </c>
      <c r="U21617">
        <v>9299</v>
      </c>
      <c r="V21617">
        <v>40</v>
      </c>
      <c r="W21617">
        <v>600</v>
      </c>
    </row>
    <row r="21618" spans="1:23" hidden="1" x14ac:dyDescent="0.25">
      <c r="A21618">
        <v>21616</v>
      </c>
      <c r="B21618" t="s">
        <v>87200</v>
      </c>
      <c r="C21618" t="s">
        <v>87201</v>
      </c>
      <c r="D21618" t="s">
        <v>87202</v>
      </c>
      <c r="E21618" t="s">
        <v>27</v>
      </c>
      <c r="F21618" t="s">
        <v>27</v>
      </c>
      <c r="G21618" t="s">
        <v>27</v>
      </c>
      <c r="J21618" t="s">
        <v>27</v>
      </c>
    </row>
    <row r="21619" spans="1:23" x14ac:dyDescent="0.25">
      <c r="A21619">
        <v>15105</v>
      </c>
      <c r="B21619" t="s">
        <v>62980</v>
      </c>
      <c r="C21619" t="s">
        <v>2441</v>
      </c>
      <c r="D21619" t="s">
        <v>62981</v>
      </c>
      <c r="E21619" t="s">
        <v>2443</v>
      </c>
      <c r="F21619" t="s">
        <v>62982</v>
      </c>
      <c r="G21619" t="s">
        <v>27</v>
      </c>
      <c r="H21619">
        <v>1885600</v>
      </c>
      <c r="I21619" t="b">
        <v>0</v>
      </c>
      <c r="J21619" t="s">
        <v>62981</v>
      </c>
      <c r="K21619">
        <v>523</v>
      </c>
      <c r="L21619">
        <v>4919999999999999</v>
      </c>
      <c r="M21619">
        <v>100</v>
      </c>
      <c r="N21619">
        <v>-9439</v>
      </c>
      <c r="O21619">
        <v>10</v>
      </c>
      <c r="P21619">
        <v>286</v>
      </c>
      <c r="Q21619">
        <v>198</v>
      </c>
      <c r="R21619">
        <v>0</v>
      </c>
      <c r="S21619">
        <v>942</v>
      </c>
      <c r="T21619">
        <v>943</v>
      </c>
      <c r="U21619">
        <v>8445</v>
      </c>
      <c r="V21619">
        <v>40</v>
      </c>
      <c r="W21619">
        <v>100</v>
      </c>
    </row>
    <row r="21620" spans="1:23" x14ac:dyDescent="0.25">
      <c r="A21620">
        <v>15346</v>
      </c>
      <c r="B21620" t="s">
        <v>63879</v>
      </c>
      <c r="C21620" t="s">
        <v>63880</v>
      </c>
      <c r="D21620" t="s">
        <v>63876</v>
      </c>
      <c r="E21620" t="s">
        <v>63881</v>
      </c>
      <c r="F21620" t="s">
        <v>63882</v>
      </c>
      <c r="G21620" t="s">
        <v>27</v>
      </c>
      <c r="H21620">
        <v>2462400</v>
      </c>
      <c r="I21620" t="b">
        <v>0</v>
      </c>
      <c r="J21620" t="s">
        <v>63883</v>
      </c>
      <c r="K21620">
        <v>523</v>
      </c>
      <c r="L21620">
        <v>689</v>
      </c>
      <c r="M21620">
        <v>100</v>
      </c>
      <c r="N21620">
        <v>-658</v>
      </c>
      <c r="O21620">
        <v>10</v>
      </c>
      <c r="P21620">
        <v>27</v>
      </c>
      <c r="Q21620">
        <v>228</v>
      </c>
      <c r="R21620">
        <v>0</v>
      </c>
      <c r="S21620">
        <v>109</v>
      </c>
      <c r="T21620">
        <v>547</v>
      </c>
      <c r="U21620">
        <v>8409</v>
      </c>
      <c r="V21620">
        <v>40</v>
      </c>
      <c r="W21620">
        <v>700</v>
      </c>
    </row>
    <row r="21621" spans="1:23" x14ac:dyDescent="0.25">
      <c r="A21621">
        <v>15479</v>
      </c>
      <c r="B21621" t="s">
        <v>64371</v>
      </c>
      <c r="C21621" t="s">
        <v>1240</v>
      </c>
      <c r="D21621" t="s">
        <v>64372</v>
      </c>
      <c r="E21621" t="s">
        <v>1242</v>
      </c>
      <c r="F21621" t="s">
        <v>64373</v>
      </c>
      <c r="G21621" t="s">
        <v>27</v>
      </c>
      <c r="H21621">
        <v>2996260</v>
      </c>
      <c r="I21621" t="b">
        <v>0</v>
      </c>
      <c r="J21621" t="s">
        <v>64374</v>
      </c>
      <c r="K21621">
        <v>523</v>
      </c>
      <c r="L21621">
        <v>8469999999999999</v>
      </c>
      <c r="M21621">
        <v>110</v>
      </c>
      <c r="N21621">
        <v>-3184</v>
      </c>
      <c r="O21621">
        <v>10</v>
      </c>
      <c r="P21621">
        <v>155</v>
      </c>
      <c r="Q21621">
        <v>258</v>
      </c>
      <c r="R21621">
        <v>0</v>
      </c>
      <c r="S21621">
        <v>199</v>
      </c>
      <c r="T21621">
        <v>4809999999999999</v>
      </c>
      <c r="U21621">
        <v>8270399999999998</v>
      </c>
      <c r="V21621">
        <v>40</v>
      </c>
      <c r="W21621">
        <v>480</v>
      </c>
    </row>
    <row r="21622" spans="1:23" x14ac:dyDescent="0.25">
      <c r="A21622">
        <v>15593</v>
      </c>
      <c r="B21622" t="s">
        <v>64778</v>
      </c>
      <c r="C21622" t="s">
        <v>6364</v>
      </c>
      <c r="D21622" t="s">
        <v>64779</v>
      </c>
      <c r="E21622" t="s">
        <v>6366</v>
      </c>
      <c r="F21622" t="s">
        <v>64780</v>
      </c>
      <c r="G21622" t="s">
        <v>27</v>
      </c>
      <c r="H21622">
        <v>2286400</v>
      </c>
      <c r="I21622" t="b">
        <v>0</v>
      </c>
      <c r="J21622" t="s">
        <v>22570</v>
      </c>
      <c r="K21622">
        <v>523</v>
      </c>
      <c r="L21622">
        <v>8649999999999999</v>
      </c>
      <c r="M21622">
        <v>70</v>
      </c>
      <c r="N21622">
        <v>-4697</v>
      </c>
      <c r="O21622">
        <v>10</v>
      </c>
      <c r="P21622">
        <v>989</v>
      </c>
      <c r="Q21622">
        <v>112</v>
      </c>
      <c r="R21622">
        <v>0</v>
      </c>
      <c r="S21622">
        <v>153</v>
      </c>
      <c r="T21622">
        <v>325</v>
      </c>
      <c r="U21622">
        <v>135115</v>
      </c>
      <c r="V21622">
        <v>40</v>
      </c>
      <c r="W21622">
        <v>610</v>
      </c>
    </row>
    <row r="21623" spans="1:23" x14ac:dyDescent="0.25">
      <c r="A21623">
        <v>15686</v>
      </c>
      <c r="B21623" t="s">
        <v>65125</v>
      </c>
      <c r="C21623" t="s">
        <v>23551</v>
      </c>
      <c r="D21623" t="s">
        <v>23555</v>
      </c>
      <c r="E21623" t="s">
        <v>23552</v>
      </c>
      <c r="F21623" t="s">
        <v>65126</v>
      </c>
      <c r="G21623" t="s">
        <v>65127</v>
      </c>
      <c r="H21623">
        <v>2132930</v>
      </c>
      <c r="I21623" t="b">
        <v>0</v>
      </c>
      <c r="J21623" t="s">
        <v>23555</v>
      </c>
      <c r="K21623">
        <v>523</v>
      </c>
      <c r="L21623">
        <v>69</v>
      </c>
      <c r="M21623">
        <v>90</v>
      </c>
      <c r="N21623">
        <v>-13527</v>
      </c>
      <c r="O21623">
        <v>10</v>
      </c>
      <c r="P21623">
        <v>414</v>
      </c>
      <c r="Q21623">
        <v>21</v>
      </c>
      <c r="R21623">
        <v>0</v>
      </c>
      <c r="S21623">
        <v>2429999999999999</v>
      </c>
      <c r="T21623">
        <v>8449999999999999</v>
      </c>
      <c r="U21623">
        <v>173266</v>
      </c>
      <c r="V21623">
        <v>40</v>
      </c>
      <c r="W21623">
        <v>520</v>
      </c>
    </row>
    <row r="21624" spans="1:23" hidden="1" x14ac:dyDescent="0.25">
      <c r="A21624">
        <v>21622</v>
      </c>
      <c r="B21624" t="s">
        <v>87222</v>
      </c>
      <c r="C21624" t="s">
        <v>5737</v>
      </c>
      <c r="D21624" t="s">
        <v>87223</v>
      </c>
      <c r="E21624" t="s">
        <v>5739</v>
      </c>
      <c r="F21624" t="s">
        <v>27</v>
      </c>
      <c r="G21624" t="s">
        <v>27</v>
      </c>
      <c r="J21624" t="s">
        <v>27</v>
      </c>
    </row>
    <row r="21625" spans="1:23" x14ac:dyDescent="0.25">
      <c r="A21625">
        <v>16655</v>
      </c>
      <c r="B21625" t="s">
        <v>68793</v>
      </c>
      <c r="C21625" t="s">
        <v>3933</v>
      </c>
      <c r="D21625" t="s">
        <v>68794</v>
      </c>
      <c r="E21625" t="s">
        <v>3935</v>
      </c>
      <c r="F21625" t="s">
        <v>68795</v>
      </c>
      <c r="G21625" t="s">
        <v>27</v>
      </c>
      <c r="H21625">
        <v>2181600</v>
      </c>
      <c r="I21625" t="b">
        <v>0</v>
      </c>
      <c r="J21625" t="s">
        <v>22138</v>
      </c>
      <c r="K21625">
        <v>523</v>
      </c>
      <c r="L21625">
        <v>529</v>
      </c>
      <c r="M21625">
        <v>0</v>
      </c>
      <c r="N21625">
        <v>-10338</v>
      </c>
      <c r="O21625">
        <v>0</v>
      </c>
      <c r="P21625">
        <v>55</v>
      </c>
      <c r="Q21625">
        <v>3679999999999999</v>
      </c>
      <c r="R21625">
        <v>9.9999999999999995E-7</v>
      </c>
      <c r="S21625">
        <v>733</v>
      </c>
      <c r="T21625">
        <v>682</v>
      </c>
      <c r="U21625">
        <v>205315</v>
      </c>
      <c r="V21625">
        <v>40</v>
      </c>
      <c r="W21625">
        <v>380</v>
      </c>
    </row>
    <row r="21626" spans="1:23" x14ac:dyDescent="0.25">
      <c r="A21626">
        <v>17456</v>
      </c>
      <c r="B21626" t="s">
        <v>71837</v>
      </c>
      <c r="C21626" t="s">
        <v>20117</v>
      </c>
      <c r="D21626" t="s">
        <v>71838</v>
      </c>
      <c r="E21626" t="s">
        <v>20119</v>
      </c>
      <c r="F21626" t="s">
        <v>71839</v>
      </c>
      <c r="G21626" t="s">
        <v>27</v>
      </c>
      <c r="H21626">
        <v>2223200</v>
      </c>
      <c r="I21626" t="b">
        <v>0</v>
      </c>
      <c r="J21626" t="s">
        <v>71840</v>
      </c>
      <c r="K21626">
        <v>523</v>
      </c>
      <c r="L21626">
        <v>794</v>
      </c>
      <c r="M21626">
        <v>20</v>
      </c>
      <c r="N21626">
        <v>-9696</v>
      </c>
      <c r="O21626">
        <v>10</v>
      </c>
      <c r="P21626">
        <v>409</v>
      </c>
      <c r="Q21626">
        <v>199</v>
      </c>
      <c r="R21626">
        <v>978</v>
      </c>
      <c r="S21626">
        <v>934</v>
      </c>
      <c r="T21626">
        <v>886</v>
      </c>
      <c r="U21626">
        <v>157971</v>
      </c>
      <c r="V21626">
        <v>40</v>
      </c>
      <c r="W21626">
        <v>440</v>
      </c>
    </row>
    <row r="21627" spans="1:23" x14ac:dyDescent="0.25">
      <c r="A21627">
        <v>19979</v>
      </c>
      <c r="B21627" t="s">
        <v>81154</v>
      </c>
      <c r="C21627" t="s">
        <v>878</v>
      </c>
      <c r="D21627" t="s">
        <v>81155</v>
      </c>
      <c r="E21627" t="s">
        <v>880</v>
      </c>
      <c r="F21627" t="s">
        <v>81156</v>
      </c>
      <c r="G21627" t="s">
        <v>27</v>
      </c>
      <c r="H21627">
        <v>2075730</v>
      </c>
      <c r="I21627" t="b">
        <v>0</v>
      </c>
      <c r="J21627" t="s">
        <v>81157</v>
      </c>
      <c r="K21627">
        <v>523</v>
      </c>
      <c r="L21627">
        <v>4229999999999999</v>
      </c>
      <c r="M21627">
        <v>90</v>
      </c>
      <c r="N21627">
        <v>-12344</v>
      </c>
      <c r="O21627">
        <v>10</v>
      </c>
      <c r="P21627">
        <v>33</v>
      </c>
      <c r="Q21627">
        <v>788</v>
      </c>
      <c r="R21627">
        <v>114</v>
      </c>
      <c r="S21627">
        <v>1479999999999999</v>
      </c>
      <c r="T21627">
        <v>377</v>
      </c>
      <c r="U21627">
        <v>120331</v>
      </c>
      <c r="V21627">
        <v>40</v>
      </c>
      <c r="W21627">
        <v>440</v>
      </c>
    </row>
    <row r="21628" spans="1:23" x14ac:dyDescent="0.25">
      <c r="A21628">
        <v>20272</v>
      </c>
      <c r="B21628" t="s">
        <v>82224</v>
      </c>
      <c r="C21628" t="s">
        <v>13501</v>
      </c>
      <c r="D21628" t="s">
        <v>82225</v>
      </c>
      <c r="E21628" t="s">
        <v>10829</v>
      </c>
      <c r="F21628" t="s">
        <v>82226</v>
      </c>
      <c r="G21628" t="s">
        <v>82227</v>
      </c>
      <c r="H21628">
        <v>2277730</v>
      </c>
      <c r="I21628" t="b">
        <v>1</v>
      </c>
      <c r="J21628" t="s">
        <v>13505</v>
      </c>
      <c r="K21628">
        <v>523</v>
      </c>
      <c r="L21628">
        <v>805</v>
      </c>
      <c r="M21628">
        <v>30</v>
      </c>
      <c r="N21628">
        <v>-5473</v>
      </c>
      <c r="O21628">
        <v>10</v>
      </c>
      <c r="P21628">
        <v>192</v>
      </c>
      <c r="Q21628">
        <v>524</v>
      </c>
      <c r="R21628">
        <v>0</v>
      </c>
      <c r="S21628">
        <v>914</v>
      </c>
      <c r="T21628">
        <v>6019999999999999</v>
      </c>
      <c r="U21628">
        <v>125358</v>
      </c>
      <c r="V21628">
        <v>50</v>
      </c>
      <c r="W21628">
        <v>650</v>
      </c>
    </row>
    <row r="21629" spans="1:23" x14ac:dyDescent="0.25">
      <c r="A21629">
        <v>20358</v>
      </c>
      <c r="B21629" t="s">
        <v>82550</v>
      </c>
      <c r="C21629" t="s">
        <v>8180</v>
      </c>
      <c r="D21629" t="s">
        <v>82551</v>
      </c>
      <c r="E21629" t="s">
        <v>5520</v>
      </c>
      <c r="F21629" t="s">
        <v>82552</v>
      </c>
      <c r="G21629" t="s">
        <v>27</v>
      </c>
      <c r="H21629">
        <v>2151200</v>
      </c>
      <c r="I21629" t="b">
        <v>0</v>
      </c>
      <c r="J21629" t="s">
        <v>22432</v>
      </c>
      <c r="K21629">
        <v>523</v>
      </c>
      <c r="L21629">
        <v>954</v>
      </c>
      <c r="M21629">
        <v>10</v>
      </c>
      <c r="N21629">
        <v>-3051</v>
      </c>
      <c r="O21629">
        <v>10</v>
      </c>
      <c r="P21629">
        <v>374</v>
      </c>
      <c r="Q21629">
        <v>385</v>
      </c>
      <c r="R21629">
        <v>1.9999999999999999E-6</v>
      </c>
      <c r="S21629">
        <v>2429999999999999</v>
      </c>
      <c r="T21629">
        <v>901</v>
      </c>
      <c r="U21629">
        <v>141982</v>
      </c>
      <c r="V21629">
        <v>40</v>
      </c>
      <c r="W21629">
        <v>650</v>
      </c>
    </row>
    <row r="21630" spans="1:23" hidden="1" x14ac:dyDescent="0.25">
      <c r="A21630">
        <v>21628</v>
      </c>
      <c r="B21630" t="s">
        <v>87241</v>
      </c>
      <c r="C21630" t="s">
        <v>175</v>
      </c>
      <c r="D21630" t="s">
        <v>87242</v>
      </c>
      <c r="E21630" t="s">
        <v>26</v>
      </c>
      <c r="F21630" t="s">
        <v>87243</v>
      </c>
      <c r="G21630" t="s">
        <v>27</v>
      </c>
      <c r="H21630">
        <v>3135060</v>
      </c>
      <c r="I21630" t="b">
        <v>0</v>
      </c>
      <c r="J21630" t="s">
        <v>19293</v>
      </c>
      <c r="K21630">
        <v>4909999999999999</v>
      </c>
      <c r="L21630">
        <v>8649999999999999</v>
      </c>
      <c r="M21630">
        <v>10</v>
      </c>
      <c r="N21630">
        <v>-42</v>
      </c>
      <c r="O21630">
        <v>10</v>
      </c>
      <c r="P21630">
        <v>346</v>
      </c>
      <c r="Q21630">
        <v>73</v>
      </c>
      <c r="R21630">
        <v>3.6999999999999999E-4</v>
      </c>
      <c r="S21630">
        <v>683</v>
      </c>
      <c r="T21630">
        <v>8419999999999999</v>
      </c>
      <c r="U21630">
        <v>122948</v>
      </c>
      <c r="V21630">
        <v>40</v>
      </c>
      <c r="W21630">
        <v>140</v>
      </c>
    </row>
    <row r="21631" spans="1:23" x14ac:dyDescent="0.25">
      <c r="A21631">
        <v>20806</v>
      </c>
      <c r="B21631" t="s">
        <v>84213</v>
      </c>
      <c r="C21631" t="s">
        <v>32811</v>
      </c>
      <c r="D21631" t="s">
        <v>84214</v>
      </c>
      <c r="E21631" t="s">
        <v>11063</v>
      </c>
      <c r="F21631" t="s">
        <v>84215</v>
      </c>
      <c r="G21631" t="s">
        <v>84216</v>
      </c>
      <c r="H21631">
        <v>2433530</v>
      </c>
      <c r="I21631" t="b">
        <v>0</v>
      </c>
      <c r="J21631" t="s">
        <v>84217</v>
      </c>
      <c r="K21631">
        <v>523</v>
      </c>
      <c r="L21631">
        <v>944</v>
      </c>
      <c r="M21631">
        <v>70</v>
      </c>
      <c r="N21631">
        <v>-3581</v>
      </c>
      <c r="O21631">
        <v>0</v>
      </c>
      <c r="P21631">
        <v>836999999999999</v>
      </c>
      <c r="Q21631">
        <v>336</v>
      </c>
      <c r="R21631">
        <v>557</v>
      </c>
      <c r="S21631">
        <v>1189999999999999</v>
      </c>
      <c r="T21631">
        <v>324</v>
      </c>
      <c r="U21631">
        <v>139997</v>
      </c>
      <c r="V21631">
        <v>40</v>
      </c>
      <c r="W21631">
        <v>610</v>
      </c>
    </row>
    <row r="21632" spans="1:23" hidden="1" x14ac:dyDescent="0.25">
      <c r="A21632">
        <v>21630</v>
      </c>
      <c r="B21632" t="s">
        <v>87247</v>
      </c>
      <c r="C21632" t="s">
        <v>87248</v>
      </c>
      <c r="D21632" t="s">
        <v>87249</v>
      </c>
      <c r="E21632" t="s">
        <v>26</v>
      </c>
      <c r="F21632" t="s">
        <v>27</v>
      </c>
      <c r="G21632" t="s">
        <v>27</v>
      </c>
      <c r="J21632" t="s">
        <v>27</v>
      </c>
    </row>
    <row r="21633" spans="1:23" hidden="1" x14ac:dyDescent="0.25">
      <c r="A21633">
        <v>21631</v>
      </c>
      <c r="B21633" t="s">
        <v>87250</v>
      </c>
      <c r="C21633" t="s">
        <v>53866</v>
      </c>
      <c r="D21633" t="s">
        <v>87251</v>
      </c>
      <c r="E21633" t="s">
        <v>26</v>
      </c>
      <c r="F21633" t="s">
        <v>87252</v>
      </c>
      <c r="G21633" t="s">
        <v>27</v>
      </c>
      <c r="H21633">
        <v>1452260</v>
      </c>
      <c r="I21633" t="b">
        <v>0</v>
      </c>
      <c r="J21633" t="s">
        <v>39094</v>
      </c>
      <c r="K21633">
        <v>631</v>
      </c>
      <c r="L21633">
        <v>888</v>
      </c>
      <c r="M21633">
        <v>20</v>
      </c>
      <c r="N21633">
        <v>-7413999999999999</v>
      </c>
      <c r="O21633">
        <v>0</v>
      </c>
      <c r="P21633">
        <v>114</v>
      </c>
      <c r="Q21633">
        <v>19</v>
      </c>
      <c r="R21633">
        <v>8519999999999999</v>
      </c>
      <c r="S21633">
        <v>843</v>
      </c>
      <c r="T21633">
        <v>8509999999999999</v>
      </c>
      <c r="U21633">
        <v>97239</v>
      </c>
      <c r="V21633">
        <v>40</v>
      </c>
      <c r="W21633">
        <v>30</v>
      </c>
    </row>
    <row r="21634" spans="1:23" x14ac:dyDescent="0.25">
      <c r="A21634">
        <v>21282</v>
      </c>
      <c r="B21634" t="s">
        <v>85978</v>
      </c>
      <c r="C21634" t="s">
        <v>4271</v>
      </c>
      <c r="D21634" t="s">
        <v>85979</v>
      </c>
      <c r="E21634" t="s">
        <v>4273</v>
      </c>
      <c r="F21634" t="s">
        <v>85980</v>
      </c>
      <c r="G21634" t="s">
        <v>85981</v>
      </c>
      <c r="H21634">
        <v>3133730</v>
      </c>
      <c r="I21634" t="b">
        <v>0</v>
      </c>
      <c r="J21634" t="s">
        <v>85982</v>
      </c>
      <c r="K21634">
        <v>523</v>
      </c>
      <c r="L21634">
        <v>341</v>
      </c>
      <c r="M21634">
        <v>40</v>
      </c>
      <c r="N21634">
        <v>-14034</v>
      </c>
      <c r="O21634">
        <v>10</v>
      </c>
      <c r="P21634">
        <v>388</v>
      </c>
      <c r="Q21634">
        <v>313</v>
      </c>
      <c r="R21634">
        <v>114</v>
      </c>
      <c r="S21634">
        <v>621</v>
      </c>
      <c r="T21634">
        <v>3549999999999999</v>
      </c>
      <c r="U21634">
        <v>7748699999999998</v>
      </c>
      <c r="V21634">
        <v>40</v>
      </c>
      <c r="W21634">
        <v>630</v>
      </c>
    </row>
    <row r="21635" spans="1:23" x14ac:dyDescent="0.25">
      <c r="A21635">
        <v>21314</v>
      </c>
      <c r="B21635" t="s">
        <v>86093</v>
      </c>
      <c r="C21635" t="s">
        <v>49308</v>
      </c>
      <c r="D21635" t="s">
        <v>86086</v>
      </c>
      <c r="E21635" t="s">
        <v>49310</v>
      </c>
      <c r="F21635" t="s">
        <v>86094</v>
      </c>
      <c r="G21635" t="s">
        <v>86095</v>
      </c>
      <c r="H21635">
        <v>1452930</v>
      </c>
      <c r="I21635" t="b">
        <v>0</v>
      </c>
      <c r="J21635" t="s">
        <v>86096</v>
      </c>
      <c r="K21635">
        <v>523</v>
      </c>
      <c r="L21635">
        <v>803</v>
      </c>
      <c r="M21635">
        <v>40</v>
      </c>
      <c r="N21635">
        <v>-5189</v>
      </c>
      <c r="O21635">
        <v>0</v>
      </c>
      <c r="P21635">
        <v>45</v>
      </c>
      <c r="Q21635">
        <v>5789999999999998</v>
      </c>
      <c r="R21635">
        <v>0</v>
      </c>
      <c r="S21635">
        <v>948</v>
      </c>
      <c r="T21635">
        <v>898</v>
      </c>
      <c r="U21635">
        <v>132316</v>
      </c>
      <c r="V21635">
        <v>40</v>
      </c>
      <c r="W21635">
        <v>600</v>
      </c>
    </row>
    <row r="21636" spans="1:23" x14ac:dyDescent="0.25">
      <c r="A21636">
        <v>21702</v>
      </c>
      <c r="B21636" t="s">
        <v>87507</v>
      </c>
      <c r="C21636" t="s">
        <v>53694</v>
      </c>
      <c r="D21636" t="s">
        <v>87508</v>
      </c>
      <c r="E21636" t="s">
        <v>53696</v>
      </c>
      <c r="F21636" t="s">
        <v>87509</v>
      </c>
      <c r="G21636" t="s">
        <v>87510</v>
      </c>
      <c r="H21636">
        <v>3789600</v>
      </c>
      <c r="I21636" t="b">
        <v>0</v>
      </c>
      <c r="J21636" t="s">
        <v>87511</v>
      </c>
      <c r="K21636">
        <v>523</v>
      </c>
      <c r="L21636">
        <v>7069999999999999</v>
      </c>
      <c r="M21636">
        <v>70</v>
      </c>
      <c r="N21636">
        <v>-1219</v>
      </c>
      <c r="O21636">
        <v>10</v>
      </c>
      <c r="P21636">
        <v>318</v>
      </c>
      <c r="Q21636">
        <v>1189999999999999</v>
      </c>
      <c r="R21636">
        <v>409</v>
      </c>
      <c r="S21636">
        <v>794</v>
      </c>
      <c r="T21636">
        <v>6089999999999999</v>
      </c>
      <c r="U21636">
        <v>116196</v>
      </c>
      <c r="V21636">
        <v>40</v>
      </c>
      <c r="W21636">
        <v>430</v>
      </c>
    </row>
    <row r="21637" spans="1:23" x14ac:dyDescent="0.25">
      <c r="A21637">
        <v>21784</v>
      </c>
      <c r="B21637" t="s">
        <v>87822</v>
      </c>
      <c r="C21637" t="s">
        <v>6462</v>
      </c>
      <c r="D21637" t="s">
        <v>87823</v>
      </c>
      <c r="E21637" t="s">
        <v>1420</v>
      </c>
      <c r="F21637" t="s">
        <v>87824</v>
      </c>
      <c r="G21637" t="s">
        <v>27</v>
      </c>
      <c r="H21637">
        <v>1939290</v>
      </c>
      <c r="I21637" t="b">
        <v>0</v>
      </c>
      <c r="J21637" t="s">
        <v>87825</v>
      </c>
      <c r="K21637">
        <v>523</v>
      </c>
      <c r="L21637">
        <v>8369999999999999</v>
      </c>
      <c r="M21637">
        <v>70</v>
      </c>
      <c r="N21637">
        <v>-4494</v>
      </c>
      <c r="O21637">
        <v>10</v>
      </c>
      <c r="P21637">
        <v>335</v>
      </c>
      <c r="Q21637">
        <v>3009999999999999</v>
      </c>
      <c r="R21637">
        <v>0</v>
      </c>
      <c r="S21637">
        <v>1719999999999999</v>
      </c>
      <c r="T21637">
        <v>523</v>
      </c>
      <c r="U21637">
        <v>82006</v>
      </c>
      <c r="V21637">
        <v>40</v>
      </c>
      <c r="W21637">
        <v>720</v>
      </c>
    </row>
    <row r="21638" spans="1:23" x14ac:dyDescent="0.25">
      <c r="A21638">
        <v>22456</v>
      </c>
      <c r="B21638" t="s">
        <v>90306</v>
      </c>
      <c r="C21638" t="s">
        <v>3570</v>
      </c>
      <c r="D21638" t="s">
        <v>90307</v>
      </c>
      <c r="E21638" t="s">
        <v>3572</v>
      </c>
      <c r="F21638" t="s">
        <v>90308</v>
      </c>
      <c r="G21638" t="s">
        <v>90309</v>
      </c>
      <c r="H21638">
        <v>2879060</v>
      </c>
      <c r="I21638" t="b">
        <v>0</v>
      </c>
      <c r="J21638" t="s">
        <v>32904</v>
      </c>
      <c r="K21638">
        <v>523</v>
      </c>
      <c r="L21638">
        <v>898</v>
      </c>
      <c r="M21638">
        <v>110</v>
      </c>
      <c r="N21638">
        <v>-6765</v>
      </c>
      <c r="O21638">
        <v>0</v>
      </c>
      <c r="P21638">
        <v>567</v>
      </c>
      <c r="Q21638">
        <v>491</v>
      </c>
      <c r="R21638">
        <v>345</v>
      </c>
      <c r="S21638">
        <v>746</v>
      </c>
      <c r="T21638">
        <v>3549999999999999</v>
      </c>
      <c r="U21638">
        <v>123085</v>
      </c>
      <c r="V21638">
        <v>40</v>
      </c>
      <c r="W21638">
        <v>700</v>
      </c>
    </row>
    <row r="21639" spans="1:23" x14ac:dyDescent="0.25">
      <c r="A21639">
        <v>23731</v>
      </c>
      <c r="B21639" t="s">
        <v>94883</v>
      </c>
      <c r="C21639" t="s">
        <v>48819</v>
      </c>
      <c r="D21639" t="s">
        <v>94884</v>
      </c>
      <c r="E21639" t="s">
        <v>21967</v>
      </c>
      <c r="F21639" t="s">
        <v>94885</v>
      </c>
      <c r="G21639" t="s">
        <v>94886</v>
      </c>
      <c r="H21639">
        <v>1394260</v>
      </c>
      <c r="I21639" t="b">
        <v>0</v>
      </c>
      <c r="J21639" t="s">
        <v>94887</v>
      </c>
      <c r="K21639">
        <v>523</v>
      </c>
      <c r="L21639">
        <v>538</v>
      </c>
      <c r="M21639">
        <v>0</v>
      </c>
      <c r="N21639">
        <v>-9196</v>
      </c>
      <c r="O21639">
        <v>10</v>
      </c>
      <c r="P21639">
        <v>264</v>
      </c>
      <c r="Q21639">
        <v>558</v>
      </c>
      <c r="R21639">
        <v>2.7E-4</v>
      </c>
      <c r="S21639">
        <v>1179999999999999</v>
      </c>
      <c r="T21639">
        <v>81</v>
      </c>
      <c r="U21639">
        <v>142803</v>
      </c>
      <c r="V21639">
        <v>40</v>
      </c>
      <c r="W21639">
        <v>20</v>
      </c>
    </row>
    <row r="21640" spans="1:23" x14ac:dyDescent="0.25">
      <c r="A21640">
        <v>23865</v>
      </c>
      <c r="B21640" t="s">
        <v>95361</v>
      </c>
      <c r="C21640" t="s">
        <v>95362</v>
      </c>
      <c r="D21640" t="s">
        <v>95363</v>
      </c>
      <c r="E21640" t="s">
        <v>8765</v>
      </c>
      <c r="F21640" t="s">
        <v>95364</v>
      </c>
      <c r="G21640" t="s">
        <v>27</v>
      </c>
      <c r="H21640">
        <v>2291490</v>
      </c>
      <c r="I21640" t="b">
        <v>0</v>
      </c>
      <c r="J21640" t="s">
        <v>95365</v>
      </c>
      <c r="K21640">
        <v>523</v>
      </c>
      <c r="L21640">
        <v>8609999999999999</v>
      </c>
      <c r="M21640">
        <v>0</v>
      </c>
      <c r="N21640">
        <v>-3447</v>
      </c>
      <c r="O21640">
        <v>10</v>
      </c>
      <c r="P21640">
        <v>644</v>
      </c>
      <c r="Q21640">
        <v>336</v>
      </c>
      <c r="R21640">
        <v>0</v>
      </c>
      <c r="S21640">
        <v>1439999999999999</v>
      </c>
      <c r="T21640">
        <v>3459999999999999</v>
      </c>
      <c r="U21640">
        <v>127049</v>
      </c>
      <c r="V21640">
        <v>40</v>
      </c>
      <c r="W21640">
        <v>650</v>
      </c>
    </row>
    <row r="21641" spans="1:23" x14ac:dyDescent="0.25">
      <c r="A21641">
        <v>24752</v>
      </c>
      <c r="B21641" t="s">
        <v>98629</v>
      </c>
      <c r="C21641" t="s">
        <v>2140</v>
      </c>
      <c r="D21641" t="s">
        <v>98630</v>
      </c>
      <c r="E21641" t="s">
        <v>2142</v>
      </c>
      <c r="F21641" t="s">
        <v>98631</v>
      </c>
      <c r="G21641" t="s">
        <v>98632</v>
      </c>
      <c r="H21641">
        <v>2502260</v>
      </c>
      <c r="I21641" t="b">
        <v>0</v>
      </c>
      <c r="J21641" t="s">
        <v>98633</v>
      </c>
      <c r="K21641">
        <v>523</v>
      </c>
      <c r="L21641">
        <v>7169999999999999</v>
      </c>
      <c r="M21641">
        <v>80</v>
      </c>
      <c r="N21641">
        <v>-11611</v>
      </c>
      <c r="O21641">
        <v>10</v>
      </c>
      <c r="P21641">
        <v>483</v>
      </c>
      <c r="Q21641">
        <v>5759999999999998</v>
      </c>
      <c r="R21641">
        <v>177</v>
      </c>
      <c r="S21641">
        <v>28</v>
      </c>
      <c r="T21641">
        <v>969</v>
      </c>
      <c r="U21641">
        <v>92593</v>
      </c>
      <c r="V21641">
        <v>40</v>
      </c>
      <c r="W21641">
        <v>530</v>
      </c>
    </row>
    <row r="21642" spans="1:23" x14ac:dyDescent="0.25">
      <c r="A21642">
        <v>25381</v>
      </c>
      <c r="B21642" t="s">
        <v>100823</v>
      </c>
      <c r="C21642" t="s">
        <v>12571</v>
      </c>
      <c r="D21642" t="s">
        <v>100824</v>
      </c>
      <c r="E21642" t="s">
        <v>12572</v>
      </c>
      <c r="F21642" t="s">
        <v>100825</v>
      </c>
      <c r="G21642" t="s">
        <v>100826</v>
      </c>
      <c r="H21642">
        <v>2076530</v>
      </c>
      <c r="I21642" t="b">
        <v>0</v>
      </c>
      <c r="J21642" t="s">
        <v>63720</v>
      </c>
      <c r="K21642">
        <v>523</v>
      </c>
      <c r="L21642">
        <v>4309999999999999</v>
      </c>
      <c r="M21642">
        <v>80</v>
      </c>
      <c r="N21642">
        <v>-9187</v>
      </c>
      <c r="O21642">
        <v>0</v>
      </c>
      <c r="P21642">
        <v>426</v>
      </c>
      <c r="Q21642">
        <v>756</v>
      </c>
      <c r="R21642">
        <v>0</v>
      </c>
      <c r="S21642">
        <v>459</v>
      </c>
      <c r="T21642">
        <v>435</v>
      </c>
      <c r="U21642">
        <v>118687</v>
      </c>
      <c r="V21642">
        <v>40</v>
      </c>
      <c r="W21642">
        <v>530</v>
      </c>
    </row>
    <row r="21643" spans="1:23" x14ac:dyDescent="0.25">
      <c r="A21643">
        <v>25613</v>
      </c>
      <c r="B21643" t="s">
        <v>101648</v>
      </c>
      <c r="C21643" t="s">
        <v>3279</v>
      </c>
      <c r="D21643" t="s">
        <v>101649</v>
      </c>
      <c r="E21643" t="s">
        <v>3281</v>
      </c>
      <c r="F21643" t="s">
        <v>101650</v>
      </c>
      <c r="G21643" t="s">
        <v>101651</v>
      </c>
      <c r="H21643">
        <v>2012660</v>
      </c>
      <c r="I21643" t="b">
        <v>0</v>
      </c>
      <c r="J21643" t="s">
        <v>101652</v>
      </c>
      <c r="K21643">
        <v>523</v>
      </c>
      <c r="L21643">
        <v>501</v>
      </c>
      <c r="M21643">
        <v>10</v>
      </c>
      <c r="N21643">
        <v>-9276</v>
      </c>
      <c r="O21643">
        <v>10</v>
      </c>
      <c r="P21643">
        <v>366</v>
      </c>
      <c r="Q21643">
        <v>459</v>
      </c>
      <c r="R21643">
        <v>0</v>
      </c>
      <c r="S21643">
        <v>818</v>
      </c>
      <c r="T21643">
        <v>391</v>
      </c>
      <c r="U21643">
        <v>158179</v>
      </c>
      <c r="V21643">
        <v>40</v>
      </c>
      <c r="W21643">
        <v>620</v>
      </c>
    </row>
    <row r="21644" spans="1:23" x14ac:dyDescent="0.25">
      <c r="A21644">
        <v>26280</v>
      </c>
      <c r="B21644" t="s">
        <v>104069</v>
      </c>
      <c r="C21644" t="s">
        <v>10234</v>
      </c>
      <c r="D21644" t="s">
        <v>104070</v>
      </c>
      <c r="E21644" t="s">
        <v>4432</v>
      </c>
      <c r="F21644" t="s">
        <v>104071</v>
      </c>
      <c r="G21644" t="s">
        <v>104072</v>
      </c>
      <c r="H21644">
        <v>1904260</v>
      </c>
      <c r="I21644" t="b">
        <v>0</v>
      </c>
      <c r="J21644" t="s">
        <v>87011</v>
      </c>
      <c r="K21644">
        <v>523</v>
      </c>
      <c r="L21644">
        <v>762</v>
      </c>
      <c r="M21644">
        <v>90</v>
      </c>
      <c r="N21644">
        <v>-5784</v>
      </c>
      <c r="O21644">
        <v>10</v>
      </c>
      <c r="P21644">
        <v>342</v>
      </c>
      <c r="Q21644">
        <v>199</v>
      </c>
      <c r="R21644">
        <v>497</v>
      </c>
      <c r="S21644">
        <v>171</v>
      </c>
      <c r="T21644">
        <v>452</v>
      </c>
      <c r="U21644">
        <v>137208</v>
      </c>
      <c r="V21644">
        <v>40</v>
      </c>
      <c r="W21644">
        <v>240</v>
      </c>
    </row>
    <row r="21645" spans="1:23" x14ac:dyDescent="0.25">
      <c r="A21645">
        <v>27003</v>
      </c>
      <c r="B21645" t="s">
        <v>106663</v>
      </c>
      <c r="C21645" t="s">
        <v>106664</v>
      </c>
      <c r="D21645" t="s">
        <v>106665</v>
      </c>
      <c r="E21645" t="s">
        <v>1013</v>
      </c>
      <c r="F21645" t="s">
        <v>106666</v>
      </c>
      <c r="G21645" t="s">
        <v>27</v>
      </c>
      <c r="H21645">
        <v>2220260</v>
      </c>
      <c r="I21645" t="b">
        <v>0</v>
      </c>
      <c r="J21645" t="s">
        <v>42409</v>
      </c>
      <c r="K21645">
        <v>523</v>
      </c>
      <c r="L21645">
        <v>823</v>
      </c>
      <c r="M21645">
        <v>0</v>
      </c>
      <c r="N21645">
        <v>-7758</v>
      </c>
      <c r="O21645">
        <v>10</v>
      </c>
      <c r="P21645">
        <v>405</v>
      </c>
      <c r="Q21645">
        <v>261</v>
      </c>
      <c r="R21645">
        <v>0</v>
      </c>
      <c r="S21645">
        <v>1769999999999999</v>
      </c>
      <c r="T21645">
        <v>777</v>
      </c>
      <c r="U21645">
        <v>181839</v>
      </c>
      <c r="V21645">
        <v>40</v>
      </c>
      <c r="W21645">
        <v>360</v>
      </c>
    </row>
    <row r="21646" spans="1:23" x14ac:dyDescent="0.25">
      <c r="A21646">
        <v>27924</v>
      </c>
      <c r="B21646" t="s">
        <v>110067</v>
      </c>
      <c r="C21646" t="s">
        <v>493</v>
      </c>
      <c r="D21646" t="s">
        <v>110068</v>
      </c>
      <c r="E21646" t="s">
        <v>495</v>
      </c>
      <c r="F21646" t="s">
        <v>110069</v>
      </c>
      <c r="G21646" t="s">
        <v>110070</v>
      </c>
      <c r="H21646">
        <v>2727200</v>
      </c>
      <c r="I21646" t="b">
        <v>0</v>
      </c>
      <c r="J21646" t="s">
        <v>498</v>
      </c>
      <c r="K21646">
        <v>523</v>
      </c>
      <c r="L21646">
        <v>668</v>
      </c>
      <c r="M21646">
        <v>80</v>
      </c>
      <c r="N21646">
        <v>-6646</v>
      </c>
      <c r="O21646">
        <v>10</v>
      </c>
      <c r="P21646">
        <v>332</v>
      </c>
      <c r="Q21646">
        <v>607</v>
      </c>
      <c r="R21646">
        <v>3.0000000000000001E-6</v>
      </c>
      <c r="S21646">
        <v>353</v>
      </c>
      <c r="T21646">
        <v>278</v>
      </c>
      <c r="U21646">
        <v>128092</v>
      </c>
      <c r="V21646">
        <v>40</v>
      </c>
      <c r="W21646">
        <v>330</v>
      </c>
    </row>
    <row r="21647" spans="1:23" x14ac:dyDescent="0.25">
      <c r="A21647">
        <v>29365</v>
      </c>
      <c r="B21647" t="s">
        <v>115153</v>
      </c>
      <c r="C21647" t="s">
        <v>5841</v>
      </c>
      <c r="D21647" t="s">
        <v>115150</v>
      </c>
      <c r="E21647" t="s">
        <v>27</v>
      </c>
      <c r="F21647" t="s">
        <v>115154</v>
      </c>
      <c r="G21647" t="s">
        <v>115155</v>
      </c>
      <c r="H21647">
        <v>1434400</v>
      </c>
      <c r="I21647" t="b">
        <v>0</v>
      </c>
      <c r="J21647" t="s">
        <v>98511</v>
      </c>
      <c r="K21647">
        <v>523</v>
      </c>
      <c r="L21647">
        <v>267</v>
      </c>
      <c r="M21647">
        <v>70</v>
      </c>
      <c r="N21647">
        <v>-15121</v>
      </c>
      <c r="O21647">
        <v>10</v>
      </c>
      <c r="P21647">
        <v>289</v>
      </c>
      <c r="Q21647">
        <v>7139999999999999</v>
      </c>
      <c r="R21647">
        <v>151</v>
      </c>
      <c r="S21647">
        <v>111</v>
      </c>
      <c r="T21647">
        <v>456</v>
      </c>
      <c r="U21647">
        <v>100062</v>
      </c>
      <c r="V21647">
        <v>30</v>
      </c>
      <c r="W21647">
        <v>30</v>
      </c>
    </row>
    <row r="21648" spans="1:23" x14ac:dyDescent="0.25">
      <c r="A21648">
        <v>307</v>
      </c>
      <c r="B21648" t="s">
        <v>1612</v>
      </c>
      <c r="C21648" t="s">
        <v>1613</v>
      </c>
      <c r="D21648" t="s">
        <v>1614</v>
      </c>
      <c r="E21648" t="s">
        <v>1615</v>
      </c>
      <c r="F21648" t="s">
        <v>1616</v>
      </c>
      <c r="G21648" t="s">
        <v>1617</v>
      </c>
      <c r="H21648">
        <v>1726930</v>
      </c>
      <c r="I21648" t="b">
        <v>0</v>
      </c>
      <c r="J21648" t="s">
        <v>1618</v>
      </c>
      <c r="K21648">
        <v>522</v>
      </c>
      <c r="L21648">
        <v>626</v>
      </c>
      <c r="M21648">
        <v>60</v>
      </c>
      <c r="N21648">
        <v>-7336999999999998</v>
      </c>
      <c r="O21648">
        <v>10</v>
      </c>
      <c r="P21648">
        <v>304</v>
      </c>
      <c r="Q21648">
        <v>334</v>
      </c>
      <c r="R21648">
        <v>0</v>
      </c>
      <c r="S21648">
        <v>194</v>
      </c>
      <c r="T21648">
        <v>7439999999999999</v>
      </c>
      <c r="U21648">
        <v>99707</v>
      </c>
      <c r="V21648">
        <v>40</v>
      </c>
      <c r="W21648">
        <v>0</v>
      </c>
    </row>
    <row r="21649" spans="1:23" x14ac:dyDescent="0.25">
      <c r="A21649">
        <v>817</v>
      </c>
      <c r="B21649" t="s">
        <v>4204</v>
      </c>
      <c r="C21649" t="s">
        <v>4205</v>
      </c>
      <c r="D21649" t="s">
        <v>4201</v>
      </c>
      <c r="E21649" t="s">
        <v>4206</v>
      </c>
      <c r="F21649" t="s">
        <v>4207</v>
      </c>
      <c r="G21649" t="s">
        <v>4208</v>
      </c>
      <c r="H21649">
        <v>2320660</v>
      </c>
      <c r="I21649" t="b">
        <v>0</v>
      </c>
      <c r="J21649" t="s">
        <v>4209</v>
      </c>
      <c r="K21649">
        <v>522</v>
      </c>
      <c r="L21649">
        <v>751</v>
      </c>
      <c r="M21649">
        <v>10</v>
      </c>
      <c r="N21649">
        <v>-546</v>
      </c>
      <c r="O21649">
        <v>10</v>
      </c>
      <c r="P21649">
        <v>435</v>
      </c>
      <c r="Q21649">
        <v>491</v>
      </c>
      <c r="R21649">
        <v>1.9999999999999999E-6</v>
      </c>
      <c r="S21649">
        <v>158</v>
      </c>
      <c r="T21649">
        <v>6049999999999999</v>
      </c>
      <c r="U21649">
        <v>13951</v>
      </c>
      <c r="V21649">
        <v>30</v>
      </c>
      <c r="W21649">
        <v>650</v>
      </c>
    </row>
    <row r="21650" spans="1:23" x14ac:dyDescent="0.25">
      <c r="A21650">
        <v>874</v>
      </c>
      <c r="B21650" t="s">
        <v>4507</v>
      </c>
      <c r="C21650" t="s">
        <v>4508</v>
      </c>
      <c r="D21650" t="s">
        <v>4509</v>
      </c>
      <c r="E21650" t="s">
        <v>4510</v>
      </c>
      <c r="F21650" t="s">
        <v>4511</v>
      </c>
      <c r="G21650" t="s">
        <v>4512</v>
      </c>
      <c r="H21650">
        <v>2361730</v>
      </c>
      <c r="I21650" t="b">
        <v>0</v>
      </c>
      <c r="J21650" t="s">
        <v>4513</v>
      </c>
      <c r="K21650">
        <v>522</v>
      </c>
      <c r="L21650">
        <v>792</v>
      </c>
      <c r="M21650">
        <v>0</v>
      </c>
      <c r="N21650">
        <v>-3795</v>
      </c>
      <c r="O21650">
        <v>10</v>
      </c>
      <c r="P21650">
        <v>298</v>
      </c>
      <c r="Q21650">
        <v>182</v>
      </c>
      <c r="R21650">
        <v>3.9999999999999998E-6</v>
      </c>
      <c r="S21650">
        <v>105</v>
      </c>
      <c r="T21650">
        <v>2889999999999999</v>
      </c>
      <c r="U21650">
        <v>132998</v>
      </c>
      <c r="V21650">
        <v>40</v>
      </c>
      <c r="W21650">
        <v>300</v>
      </c>
    </row>
    <row r="21651" spans="1:23" x14ac:dyDescent="0.25">
      <c r="A21651">
        <v>2280</v>
      </c>
      <c r="B21651" t="s">
        <v>11175</v>
      </c>
      <c r="C21651" t="s">
        <v>11176</v>
      </c>
      <c r="D21651" t="s">
        <v>11177</v>
      </c>
      <c r="E21651" t="s">
        <v>11178</v>
      </c>
      <c r="F21651" t="s">
        <v>11179</v>
      </c>
      <c r="G21651" t="s">
        <v>11180</v>
      </c>
      <c r="H21651">
        <v>3362930</v>
      </c>
      <c r="I21651" t="b">
        <v>0</v>
      </c>
      <c r="J21651" t="s">
        <v>11181</v>
      </c>
      <c r="K21651">
        <v>522</v>
      </c>
      <c r="L21651">
        <v>949</v>
      </c>
      <c r="M21651">
        <v>40</v>
      </c>
      <c r="N21651">
        <v>-5216</v>
      </c>
      <c r="O21651">
        <v>10</v>
      </c>
      <c r="P21651">
        <v>729999999999999</v>
      </c>
      <c r="Q21651">
        <v>221</v>
      </c>
      <c r="R21651">
        <v>286</v>
      </c>
      <c r="S21651">
        <v>615</v>
      </c>
      <c r="T21651">
        <v>7069999999999999</v>
      </c>
      <c r="U21651">
        <v>165872</v>
      </c>
      <c r="V21651">
        <v>40</v>
      </c>
      <c r="W21651">
        <v>430</v>
      </c>
    </row>
    <row r="21652" spans="1:23" x14ac:dyDescent="0.25">
      <c r="A21652">
        <v>2582</v>
      </c>
      <c r="B21652" t="s">
        <v>12518</v>
      </c>
      <c r="C21652" t="s">
        <v>12519</v>
      </c>
      <c r="D21652" t="s">
        <v>12520</v>
      </c>
      <c r="E21652" t="s">
        <v>5611</v>
      </c>
      <c r="F21652" t="s">
        <v>12521</v>
      </c>
      <c r="G21652" t="s">
        <v>12522</v>
      </c>
      <c r="H21652">
        <v>2555330</v>
      </c>
      <c r="I21652" t="b">
        <v>0</v>
      </c>
      <c r="J21652" t="s">
        <v>12523</v>
      </c>
      <c r="K21652">
        <v>522</v>
      </c>
      <c r="L21652">
        <v>805</v>
      </c>
      <c r="M21652">
        <v>70</v>
      </c>
      <c r="N21652">
        <v>-13741</v>
      </c>
      <c r="O21652">
        <v>0</v>
      </c>
      <c r="P21652">
        <v>571</v>
      </c>
      <c r="Q21652">
        <v>193</v>
      </c>
      <c r="R21652">
        <v>745</v>
      </c>
      <c r="S21652">
        <v>1179999999999999</v>
      </c>
      <c r="T21652">
        <v>778</v>
      </c>
      <c r="U21652">
        <v>193571</v>
      </c>
      <c r="V21652">
        <v>40</v>
      </c>
      <c r="W21652">
        <v>290</v>
      </c>
    </row>
    <row r="21653" spans="1:23" hidden="1" x14ac:dyDescent="0.25">
      <c r="A21653">
        <v>21651</v>
      </c>
      <c r="B21653" t="s">
        <v>87323</v>
      </c>
      <c r="C21653" t="s">
        <v>72428</v>
      </c>
      <c r="D21653" t="s">
        <v>87324</v>
      </c>
      <c r="E21653" t="s">
        <v>26</v>
      </c>
      <c r="F21653" t="s">
        <v>27</v>
      </c>
      <c r="G21653" t="s">
        <v>27</v>
      </c>
      <c r="J21653" t="s">
        <v>27</v>
      </c>
    </row>
    <row r="21654" spans="1:23" x14ac:dyDescent="0.25">
      <c r="A21654">
        <v>6452</v>
      </c>
      <c r="B21654" t="s">
        <v>29322</v>
      </c>
      <c r="C21654" t="s">
        <v>5659</v>
      </c>
      <c r="D21654" t="s">
        <v>29301</v>
      </c>
      <c r="E21654" t="s">
        <v>5661</v>
      </c>
      <c r="F21654" t="s">
        <v>29323</v>
      </c>
      <c r="G21654" t="s">
        <v>29324</v>
      </c>
      <c r="H21654">
        <v>2533600</v>
      </c>
      <c r="I21654" t="b">
        <v>0</v>
      </c>
      <c r="J21654" t="s">
        <v>29325</v>
      </c>
      <c r="K21654">
        <v>522</v>
      </c>
      <c r="L21654">
        <v>571</v>
      </c>
      <c r="M21654">
        <v>90</v>
      </c>
      <c r="N21654">
        <v>-5567</v>
      </c>
      <c r="O21654">
        <v>10</v>
      </c>
      <c r="P21654">
        <v>245</v>
      </c>
      <c r="Q21654">
        <v>256</v>
      </c>
      <c r="R21654">
        <v>9.9999999999999995E-7</v>
      </c>
      <c r="S21654">
        <v>757</v>
      </c>
      <c r="T21654">
        <v>6079999999999999</v>
      </c>
      <c r="U21654">
        <v>169994</v>
      </c>
      <c r="V21654">
        <v>40</v>
      </c>
      <c r="W21654">
        <v>420</v>
      </c>
    </row>
    <row r="21655" spans="1:23" x14ac:dyDescent="0.25">
      <c r="A21655">
        <v>8659</v>
      </c>
      <c r="B21655" t="s">
        <v>38261</v>
      </c>
      <c r="C21655" t="s">
        <v>6401</v>
      </c>
      <c r="D21655" t="s">
        <v>38262</v>
      </c>
      <c r="E21655" t="s">
        <v>5990</v>
      </c>
      <c r="F21655" t="s">
        <v>38263</v>
      </c>
      <c r="G21655" t="s">
        <v>38264</v>
      </c>
      <c r="H21655">
        <v>1467200</v>
      </c>
      <c r="I21655" t="b">
        <v>0</v>
      </c>
      <c r="J21655" t="s">
        <v>38265</v>
      </c>
      <c r="K21655">
        <v>522</v>
      </c>
      <c r="L21655">
        <v>757</v>
      </c>
      <c r="M21655">
        <v>110</v>
      </c>
      <c r="N21655">
        <v>-8867</v>
      </c>
      <c r="O21655">
        <v>10</v>
      </c>
      <c r="P21655">
        <v>448</v>
      </c>
      <c r="Q21655">
        <v>7129999999999999</v>
      </c>
      <c r="R21655">
        <v>0</v>
      </c>
      <c r="S21655">
        <v>5919999999999999</v>
      </c>
      <c r="T21655">
        <v>902</v>
      </c>
      <c r="U21655">
        <v>114789</v>
      </c>
      <c r="V21655">
        <v>40</v>
      </c>
      <c r="W21655">
        <v>130</v>
      </c>
    </row>
    <row r="21656" spans="1:23" x14ac:dyDescent="0.25">
      <c r="A21656">
        <v>9037</v>
      </c>
      <c r="B21656" t="s">
        <v>39773</v>
      </c>
      <c r="C21656" t="s">
        <v>4303</v>
      </c>
      <c r="D21656" t="s">
        <v>39774</v>
      </c>
      <c r="E21656" t="s">
        <v>4305</v>
      </c>
      <c r="F21656" t="s">
        <v>39775</v>
      </c>
      <c r="G21656" t="s">
        <v>39776</v>
      </c>
      <c r="H21656">
        <v>2075200</v>
      </c>
      <c r="I21656" t="b">
        <v>0</v>
      </c>
      <c r="J21656" t="s">
        <v>11133</v>
      </c>
      <c r="K21656">
        <v>522</v>
      </c>
      <c r="L21656">
        <v>385</v>
      </c>
      <c r="M21656">
        <v>0</v>
      </c>
      <c r="N21656">
        <v>-7355</v>
      </c>
      <c r="O21656">
        <v>10</v>
      </c>
      <c r="P21656">
        <v>288</v>
      </c>
      <c r="Q21656">
        <v>536</v>
      </c>
      <c r="R21656">
        <v>0</v>
      </c>
      <c r="S21656">
        <v>135</v>
      </c>
      <c r="T21656">
        <v>2359999999999999</v>
      </c>
      <c r="U21656">
        <v>89792</v>
      </c>
      <c r="V21656">
        <v>40</v>
      </c>
      <c r="W21656">
        <v>840</v>
      </c>
    </row>
    <row r="21657" spans="1:23" x14ac:dyDescent="0.25">
      <c r="A21657">
        <v>9655</v>
      </c>
      <c r="B21657" t="s">
        <v>42115</v>
      </c>
      <c r="C21657" t="s">
        <v>474</v>
      </c>
      <c r="D21657" t="s">
        <v>42116</v>
      </c>
      <c r="E21657" t="s">
        <v>476</v>
      </c>
      <c r="F21657" t="s">
        <v>42117</v>
      </c>
      <c r="G21657" t="s">
        <v>27</v>
      </c>
      <c r="H21657">
        <v>2882660</v>
      </c>
      <c r="I21657" t="b">
        <v>0</v>
      </c>
      <c r="J21657" t="s">
        <v>15044</v>
      </c>
      <c r="K21657">
        <v>522</v>
      </c>
      <c r="L21657">
        <v>8509999999999999</v>
      </c>
      <c r="M21657">
        <v>90</v>
      </c>
      <c r="N21657">
        <v>-7119</v>
      </c>
      <c r="O21657">
        <v>10</v>
      </c>
      <c r="P21657">
        <v>751</v>
      </c>
      <c r="Q21657">
        <v>168</v>
      </c>
      <c r="R21657">
        <v>695</v>
      </c>
      <c r="S21657">
        <v>156</v>
      </c>
      <c r="T21657">
        <v>8559999999999999</v>
      </c>
      <c r="U21657">
        <v>124091</v>
      </c>
      <c r="V21657">
        <v>40</v>
      </c>
      <c r="W21657">
        <v>300</v>
      </c>
    </row>
    <row r="21658" spans="1:23" x14ac:dyDescent="0.25">
      <c r="A21658">
        <v>9878</v>
      </c>
      <c r="B21658" t="s">
        <v>42976</v>
      </c>
      <c r="C21658" t="s">
        <v>42977</v>
      </c>
      <c r="D21658" t="s">
        <v>42978</v>
      </c>
      <c r="E21658" t="s">
        <v>10315</v>
      </c>
      <c r="F21658" t="s">
        <v>42979</v>
      </c>
      <c r="G21658" t="s">
        <v>27</v>
      </c>
      <c r="H21658">
        <v>2207730</v>
      </c>
      <c r="I21658" t="b">
        <v>0</v>
      </c>
      <c r="J21658" t="s">
        <v>42977</v>
      </c>
      <c r="K21658">
        <v>522</v>
      </c>
      <c r="L21658">
        <v>532</v>
      </c>
      <c r="M21658">
        <v>20</v>
      </c>
      <c r="N21658">
        <v>-8476</v>
      </c>
      <c r="O21658">
        <v>10</v>
      </c>
      <c r="P21658">
        <v>25</v>
      </c>
      <c r="Q21658">
        <v>387</v>
      </c>
      <c r="R21658">
        <v>11</v>
      </c>
      <c r="S21658">
        <v>681</v>
      </c>
      <c r="T21658">
        <v>5879999999999999</v>
      </c>
      <c r="U21658">
        <v>107961</v>
      </c>
      <c r="V21658">
        <v>40</v>
      </c>
      <c r="W21658">
        <v>280</v>
      </c>
    </row>
    <row r="21659" spans="1:23" x14ac:dyDescent="0.25">
      <c r="A21659">
        <v>11296</v>
      </c>
      <c r="B21659" t="s">
        <v>48467</v>
      </c>
      <c r="C21659" t="s">
        <v>25662</v>
      </c>
      <c r="D21659" t="s">
        <v>48468</v>
      </c>
      <c r="E21659" t="s">
        <v>25664</v>
      </c>
      <c r="F21659" t="s">
        <v>48469</v>
      </c>
      <c r="G21659" t="s">
        <v>27</v>
      </c>
      <c r="H21659">
        <v>1687730</v>
      </c>
      <c r="I21659" t="b">
        <v>0</v>
      </c>
      <c r="J21659" t="s">
        <v>48470</v>
      </c>
      <c r="K21659">
        <v>522</v>
      </c>
      <c r="L21659">
        <v>62</v>
      </c>
      <c r="M21659">
        <v>20</v>
      </c>
      <c r="N21659">
        <v>-7862</v>
      </c>
      <c r="O21659">
        <v>10</v>
      </c>
      <c r="P21659">
        <v>258</v>
      </c>
      <c r="Q21659">
        <v>1769999999999999</v>
      </c>
      <c r="R21659">
        <v>0</v>
      </c>
      <c r="S21659">
        <v>4879999999999999</v>
      </c>
      <c r="T21659">
        <v>689</v>
      </c>
      <c r="U21659">
        <v>88209</v>
      </c>
      <c r="V21659">
        <v>40</v>
      </c>
      <c r="W21659">
        <v>380</v>
      </c>
    </row>
    <row r="21660" spans="1:23" hidden="1" x14ac:dyDescent="0.25">
      <c r="A21660">
        <v>21658</v>
      </c>
      <c r="B21660" t="s">
        <v>87347</v>
      </c>
      <c r="C21660" t="s">
        <v>87348</v>
      </c>
      <c r="D21660" t="s">
        <v>87349</v>
      </c>
      <c r="E21660" t="s">
        <v>27</v>
      </c>
      <c r="F21660" t="s">
        <v>27</v>
      </c>
      <c r="G21660" t="s">
        <v>27</v>
      </c>
      <c r="J21660" t="s">
        <v>27</v>
      </c>
    </row>
    <row r="21661" spans="1:23" hidden="1" x14ac:dyDescent="0.25">
      <c r="A21661">
        <v>21659</v>
      </c>
      <c r="B21661" t="s">
        <v>87350</v>
      </c>
      <c r="C21661" t="s">
        <v>389</v>
      </c>
      <c r="D21661" t="s">
        <v>87351</v>
      </c>
      <c r="E21661" t="s">
        <v>26</v>
      </c>
      <c r="F21661" t="s">
        <v>27</v>
      </c>
      <c r="G21661" t="s">
        <v>27</v>
      </c>
      <c r="J21661" t="s">
        <v>27</v>
      </c>
    </row>
    <row r="21662" spans="1:23" x14ac:dyDescent="0.25">
      <c r="A21662">
        <v>11404</v>
      </c>
      <c r="B21662" t="s">
        <v>48891</v>
      </c>
      <c r="C21662" t="s">
        <v>38197</v>
      </c>
      <c r="D21662" t="s">
        <v>48887</v>
      </c>
      <c r="E21662" t="s">
        <v>38199</v>
      </c>
      <c r="F21662" t="s">
        <v>48892</v>
      </c>
      <c r="G21662" t="s">
        <v>48893</v>
      </c>
      <c r="H21662">
        <v>1269460</v>
      </c>
      <c r="I21662" t="b">
        <v>0</v>
      </c>
      <c r="J21662" t="s">
        <v>48894</v>
      </c>
      <c r="K21662">
        <v>522</v>
      </c>
      <c r="L21662">
        <v>693</v>
      </c>
      <c r="M21662">
        <v>0</v>
      </c>
      <c r="N21662">
        <v>-10332</v>
      </c>
      <c r="O21662">
        <v>10</v>
      </c>
      <c r="P21662">
        <v>577</v>
      </c>
      <c r="Q21662">
        <v>908</v>
      </c>
      <c r="R21662">
        <v>6.3000000000000003E-4</v>
      </c>
      <c r="S21662">
        <v>138</v>
      </c>
      <c r="T21662">
        <v>962</v>
      </c>
      <c r="U21662">
        <v>118893</v>
      </c>
      <c r="V21662">
        <v>40</v>
      </c>
      <c r="W21662">
        <v>0</v>
      </c>
    </row>
    <row r="21663" spans="1:23" x14ac:dyDescent="0.25">
      <c r="A21663">
        <v>11761</v>
      </c>
      <c r="B21663" t="s">
        <v>50219</v>
      </c>
      <c r="C21663" t="s">
        <v>50220</v>
      </c>
      <c r="D21663" t="s">
        <v>50221</v>
      </c>
      <c r="E21663" t="s">
        <v>4840</v>
      </c>
      <c r="F21663" t="s">
        <v>50222</v>
      </c>
      <c r="G21663" t="s">
        <v>50223</v>
      </c>
      <c r="H21663">
        <v>1620920</v>
      </c>
      <c r="I21663" t="b">
        <v>0</v>
      </c>
      <c r="J21663" t="s">
        <v>50224</v>
      </c>
      <c r="K21663">
        <v>522</v>
      </c>
      <c r="L21663">
        <v>312</v>
      </c>
      <c r="M21663">
        <v>30</v>
      </c>
      <c r="N21663">
        <v>-14692</v>
      </c>
      <c r="O21663">
        <v>0</v>
      </c>
      <c r="P21663">
        <v>288</v>
      </c>
      <c r="Q21663">
        <v>787</v>
      </c>
      <c r="R21663">
        <v>7.2999999999999996E-4</v>
      </c>
      <c r="S21663">
        <v>765</v>
      </c>
      <c r="T21663">
        <v>537</v>
      </c>
      <c r="U21663">
        <v>149795</v>
      </c>
      <c r="V21663">
        <v>30</v>
      </c>
      <c r="W21663">
        <v>320</v>
      </c>
    </row>
    <row r="21664" spans="1:23" hidden="1" x14ac:dyDescent="0.25">
      <c r="A21664">
        <v>21662</v>
      </c>
      <c r="B21664" t="s">
        <v>87362</v>
      </c>
      <c r="C21664" t="s">
        <v>23232</v>
      </c>
      <c r="D21664" t="s">
        <v>87363</v>
      </c>
      <c r="E21664" t="s">
        <v>26</v>
      </c>
      <c r="F21664" t="s">
        <v>87364</v>
      </c>
      <c r="G21664" t="s">
        <v>87365</v>
      </c>
      <c r="H21664">
        <v>1423330</v>
      </c>
      <c r="I21664" t="b">
        <v>0</v>
      </c>
      <c r="J21664" t="s">
        <v>87366</v>
      </c>
      <c r="K21664">
        <v>573</v>
      </c>
      <c r="L21664">
        <v>749</v>
      </c>
      <c r="M21664">
        <v>90</v>
      </c>
      <c r="N21664">
        <v>-7115</v>
      </c>
      <c r="O21664">
        <v>10</v>
      </c>
      <c r="P21664">
        <v>323</v>
      </c>
      <c r="Q21664">
        <v>66</v>
      </c>
      <c r="R21664">
        <v>3.0000000000000001E-6</v>
      </c>
      <c r="S21664">
        <v>2379999999999999</v>
      </c>
      <c r="T21664">
        <v>796</v>
      </c>
      <c r="U21664">
        <v>110075</v>
      </c>
      <c r="V21664">
        <v>40</v>
      </c>
      <c r="W21664">
        <v>220</v>
      </c>
    </row>
    <row r="21665" spans="1:23" x14ac:dyDescent="0.25">
      <c r="A21665">
        <v>12254</v>
      </c>
      <c r="B21665" t="s">
        <v>52093</v>
      </c>
      <c r="C21665" t="s">
        <v>7737</v>
      </c>
      <c r="D21665" t="s">
        <v>52094</v>
      </c>
      <c r="E21665" t="s">
        <v>7738</v>
      </c>
      <c r="F21665" t="s">
        <v>52095</v>
      </c>
      <c r="G21665" t="s">
        <v>52096</v>
      </c>
      <c r="H21665">
        <v>2151060</v>
      </c>
      <c r="I21665" t="b">
        <v>0</v>
      </c>
      <c r="J21665" t="s">
        <v>7741</v>
      </c>
      <c r="K21665">
        <v>522</v>
      </c>
      <c r="L21665">
        <v>874</v>
      </c>
      <c r="M21665">
        <v>60</v>
      </c>
      <c r="N21665">
        <v>-4392</v>
      </c>
      <c r="O21665">
        <v>0</v>
      </c>
      <c r="P21665">
        <v>362</v>
      </c>
      <c r="Q21665">
        <v>273</v>
      </c>
      <c r="R21665">
        <v>579</v>
      </c>
      <c r="S21665">
        <v>261</v>
      </c>
      <c r="T21665">
        <v>196</v>
      </c>
      <c r="U21665">
        <v>132018</v>
      </c>
      <c r="V21665">
        <v>40</v>
      </c>
      <c r="W21665">
        <v>570</v>
      </c>
    </row>
    <row r="21666" spans="1:23" x14ac:dyDescent="0.25">
      <c r="A21666">
        <v>12484</v>
      </c>
      <c r="B21666" t="s">
        <v>52959</v>
      </c>
      <c r="C21666" t="s">
        <v>4705</v>
      </c>
      <c r="D21666" t="s">
        <v>52960</v>
      </c>
      <c r="E21666" t="s">
        <v>4707</v>
      </c>
      <c r="F21666" t="s">
        <v>52961</v>
      </c>
      <c r="G21666" t="s">
        <v>52962</v>
      </c>
      <c r="H21666">
        <v>2186260</v>
      </c>
      <c r="I21666" t="b">
        <v>0</v>
      </c>
      <c r="J21666" t="s">
        <v>18220</v>
      </c>
      <c r="K21666">
        <v>522</v>
      </c>
      <c r="L21666">
        <v>964</v>
      </c>
      <c r="M21666">
        <v>110</v>
      </c>
      <c r="N21666">
        <v>-2645</v>
      </c>
      <c r="O21666">
        <v>0</v>
      </c>
      <c r="P21666">
        <v>95</v>
      </c>
      <c r="Q21666">
        <v>109</v>
      </c>
      <c r="R21666">
        <v>389</v>
      </c>
      <c r="S21666">
        <v>387</v>
      </c>
      <c r="T21666">
        <v>51</v>
      </c>
      <c r="U21666">
        <v>170944</v>
      </c>
      <c r="V21666">
        <v>40</v>
      </c>
      <c r="W21666">
        <v>680</v>
      </c>
    </row>
    <row r="21667" spans="1:23" x14ac:dyDescent="0.25">
      <c r="A21667">
        <v>14113</v>
      </c>
      <c r="B21667" t="s">
        <v>59209</v>
      </c>
      <c r="C21667" t="s">
        <v>15163</v>
      </c>
      <c r="D21667" t="s">
        <v>59210</v>
      </c>
      <c r="E21667" t="s">
        <v>15165</v>
      </c>
      <c r="F21667" t="s">
        <v>59211</v>
      </c>
      <c r="G21667" t="s">
        <v>59212</v>
      </c>
      <c r="H21667">
        <v>2597460</v>
      </c>
      <c r="I21667" t="b">
        <v>0</v>
      </c>
      <c r="J21667" t="s">
        <v>33564</v>
      </c>
      <c r="K21667">
        <v>522</v>
      </c>
      <c r="L21667">
        <v>74</v>
      </c>
      <c r="M21667">
        <v>90</v>
      </c>
      <c r="N21667">
        <v>-6496</v>
      </c>
      <c r="O21667">
        <v>10</v>
      </c>
      <c r="P21667">
        <v>284</v>
      </c>
      <c r="Q21667">
        <v>286</v>
      </c>
      <c r="R21667">
        <v>126</v>
      </c>
      <c r="S21667">
        <v>1449999999999999</v>
      </c>
      <c r="T21667">
        <v>639</v>
      </c>
      <c r="U21667">
        <v>139031</v>
      </c>
      <c r="V21667">
        <v>40</v>
      </c>
      <c r="W21667">
        <v>400</v>
      </c>
    </row>
    <row r="21668" spans="1:23" x14ac:dyDescent="0.25">
      <c r="A21668">
        <v>14375</v>
      </c>
      <c r="B21668" t="s">
        <v>60211</v>
      </c>
      <c r="C21668" t="s">
        <v>5642</v>
      </c>
      <c r="D21668" t="s">
        <v>60212</v>
      </c>
      <c r="E21668" t="s">
        <v>4737</v>
      </c>
      <c r="F21668" t="s">
        <v>60213</v>
      </c>
      <c r="G21668" t="s">
        <v>60214</v>
      </c>
      <c r="H21668">
        <v>1990270</v>
      </c>
      <c r="I21668" t="b">
        <v>0</v>
      </c>
      <c r="J21668" t="s">
        <v>5646</v>
      </c>
      <c r="K21668">
        <v>522</v>
      </c>
      <c r="L21668">
        <v>331</v>
      </c>
      <c r="M21668">
        <v>100</v>
      </c>
      <c r="N21668">
        <v>-8656</v>
      </c>
      <c r="O21668">
        <v>10</v>
      </c>
      <c r="P21668">
        <v>445</v>
      </c>
      <c r="Q21668">
        <v>8629999999999999</v>
      </c>
      <c r="R21668">
        <v>0</v>
      </c>
      <c r="S21668">
        <v>3029999999999999</v>
      </c>
      <c r="T21668">
        <v>2819999999999999</v>
      </c>
      <c r="U21668">
        <v>7317799999999998</v>
      </c>
      <c r="V21668">
        <v>30</v>
      </c>
      <c r="W21668">
        <v>150</v>
      </c>
    </row>
    <row r="21669" spans="1:23" hidden="1" x14ac:dyDescent="0.25">
      <c r="A21669">
        <v>21667</v>
      </c>
      <c r="B21669" t="s">
        <v>87383</v>
      </c>
      <c r="C21669" t="s">
        <v>49026</v>
      </c>
      <c r="D21669" t="s">
        <v>87384</v>
      </c>
      <c r="E21669" t="s">
        <v>49028</v>
      </c>
      <c r="F21669" t="s">
        <v>27</v>
      </c>
      <c r="G21669" t="s">
        <v>27</v>
      </c>
      <c r="J21669" t="s">
        <v>27</v>
      </c>
    </row>
    <row r="21670" spans="1:23" hidden="1" x14ac:dyDescent="0.25">
      <c r="A21670">
        <v>21668</v>
      </c>
      <c r="B21670" t="s">
        <v>87385</v>
      </c>
      <c r="C21670" t="s">
        <v>36558</v>
      </c>
      <c r="D21670" t="s">
        <v>87386</v>
      </c>
      <c r="E21670" t="s">
        <v>27</v>
      </c>
      <c r="F21670" t="s">
        <v>27</v>
      </c>
      <c r="G21670" t="s">
        <v>27</v>
      </c>
      <c r="J21670" t="s">
        <v>27</v>
      </c>
    </row>
    <row r="21671" spans="1:23" x14ac:dyDescent="0.25">
      <c r="A21671">
        <v>14457</v>
      </c>
      <c r="B21671" t="s">
        <v>60525</v>
      </c>
      <c r="C21671" t="s">
        <v>3024</v>
      </c>
      <c r="D21671" t="s">
        <v>60522</v>
      </c>
      <c r="E21671" t="s">
        <v>3025</v>
      </c>
      <c r="F21671" t="s">
        <v>60526</v>
      </c>
      <c r="G21671" t="s">
        <v>27</v>
      </c>
      <c r="H21671">
        <v>1312000</v>
      </c>
      <c r="I21671" t="b">
        <v>0</v>
      </c>
      <c r="J21671" t="s">
        <v>3024</v>
      </c>
      <c r="K21671">
        <v>522</v>
      </c>
      <c r="L21671">
        <v>901</v>
      </c>
      <c r="M21671">
        <v>40</v>
      </c>
      <c r="N21671">
        <v>-8548999999999998</v>
      </c>
      <c r="O21671">
        <v>10</v>
      </c>
      <c r="P21671">
        <v>479</v>
      </c>
      <c r="Q21671">
        <v>535</v>
      </c>
      <c r="R21671">
        <v>7.9999999999999996E-6</v>
      </c>
      <c r="S21671">
        <v>1759999999999999</v>
      </c>
      <c r="T21671">
        <v>916</v>
      </c>
      <c r="U21671">
        <v>166886</v>
      </c>
      <c r="V21671">
        <v>40</v>
      </c>
      <c r="W21671">
        <v>520</v>
      </c>
    </row>
    <row r="21672" spans="1:23" x14ac:dyDescent="0.25">
      <c r="A21672">
        <v>15021</v>
      </c>
      <c r="B21672" t="s">
        <v>62668</v>
      </c>
      <c r="C21672" t="s">
        <v>14157</v>
      </c>
      <c r="D21672" t="s">
        <v>62669</v>
      </c>
      <c r="E21672" t="s">
        <v>14159</v>
      </c>
      <c r="F21672" t="s">
        <v>62670</v>
      </c>
      <c r="G21672" t="s">
        <v>62671</v>
      </c>
      <c r="H21672">
        <v>1424400</v>
      </c>
      <c r="I21672" t="b">
        <v>0</v>
      </c>
      <c r="J21672" t="s">
        <v>27587</v>
      </c>
      <c r="K21672">
        <v>522</v>
      </c>
      <c r="L21672">
        <v>545</v>
      </c>
      <c r="M21672">
        <v>0</v>
      </c>
      <c r="N21672">
        <v>-10609</v>
      </c>
      <c r="O21672">
        <v>10</v>
      </c>
      <c r="P21672">
        <v>293</v>
      </c>
      <c r="Q21672">
        <v>5909999999999999</v>
      </c>
      <c r="R21672">
        <v>908</v>
      </c>
      <c r="S21672">
        <v>321</v>
      </c>
      <c r="T21672">
        <v>8379999999999999</v>
      </c>
      <c r="U21672">
        <v>87744</v>
      </c>
      <c r="V21672">
        <v>40</v>
      </c>
      <c r="W21672">
        <v>200</v>
      </c>
    </row>
    <row r="21673" spans="1:23" x14ac:dyDescent="0.25">
      <c r="A21673">
        <v>15732</v>
      </c>
      <c r="B21673" t="s">
        <v>65298</v>
      </c>
      <c r="C21673" t="s">
        <v>146</v>
      </c>
      <c r="D21673" t="s">
        <v>65296</v>
      </c>
      <c r="E21673" t="s">
        <v>148</v>
      </c>
      <c r="F21673" t="s">
        <v>65299</v>
      </c>
      <c r="G21673" t="s">
        <v>65300</v>
      </c>
      <c r="H21673">
        <v>1520660</v>
      </c>
      <c r="I21673" t="b">
        <v>0</v>
      </c>
      <c r="J21673" t="s">
        <v>151</v>
      </c>
      <c r="K21673">
        <v>522</v>
      </c>
      <c r="L21673">
        <v>672</v>
      </c>
      <c r="M21673">
        <v>0</v>
      </c>
      <c r="N21673">
        <v>-12882</v>
      </c>
      <c r="O21673">
        <v>10</v>
      </c>
      <c r="P21673">
        <v>393</v>
      </c>
      <c r="Q21673">
        <v>4789999999999999</v>
      </c>
      <c r="R21673">
        <v>584</v>
      </c>
      <c r="S21673">
        <v>853</v>
      </c>
      <c r="T21673">
        <v>965</v>
      </c>
      <c r="U21673">
        <v>124165</v>
      </c>
      <c r="V21673">
        <v>40</v>
      </c>
      <c r="W21673">
        <v>290</v>
      </c>
    </row>
    <row r="21674" spans="1:23" hidden="1" x14ac:dyDescent="0.25">
      <c r="A21674">
        <v>21672</v>
      </c>
      <c r="B21674" t="s">
        <v>87398</v>
      </c>
      <c r="C21674" t="s">
        <v>6409</v>
      </c>
      <c r="D21674" t="s">
        <v>87399</v>
      </c>
      <c r="E21674" t="s">
        <v>6411</v>
      </c>
      <c r="F21674" t="s">
        <v>27</v>
      </c>
      <c r="G21674" t="s">
        <v>27</v>
      </c>
      <c r="J21674" t="s">
        <v>27</v>
      </c>
    </row>
    <row r="21675" spans="1:23" x14ac:dyDescent="0.25">
      <c r="A21675">
        <v>17608</v>
      </c>
      <c r="B21675" t="s">
        <v>72414</v>
      </c>
      <c r="C21675" t="s">
        <v>72415</v>
      </c>
      <c r="D21675" t="s">
        <v>72411</v>
      </c>
      <c r="E21675" t="s">
        <v>1847</v>
      </c>
      <c r="F21675" t="s">
        <v>72416</v>
      </c>
      <c r="G21675" t="s">
        <v>27</v>
      </c>
      <c r="H21675">
        <v>2995060</v>
      </c>
      <c r="I21675" t="b">
        <v>1</v>
      </c>
      <c r="J21675" t="s">
        <v>1849</v>
      </c>
      <c r="K21675">
        <v>522</v>
      </c>
      <c r="L21675">
        <v>932</v>
      </c>
      <c r="M21675">
        <v>110</v>
      </c>
      <c r="N21675">
        <v>-287</v>
      </c>
      <c r="O21675">
        <v>10</v>
      </c>
      <c r="P21675">
        <v>255</v>
      </c>
      <c r="Q21675">
        <v>1189999999999999</v>
      </c>
      <c r="R21675">
        <v>0</v>
      </c>
      <c r="S21675">
        <v>1769999999999999</v>
      </c>
      <c r="T21675">
        <v>33</v>
      </c>
      <c r="U21675">
        <v>129473</v>
      </c>
      <c r="V21675">
        <v>40</v>
      </c>
      <c r="W21675">
        <v>720</v>
      </c>
    </row>
    <row r="21676" spans="1:23" x14ac:dyDescent="0.25">
      <c r="A21676">
        <v>17740</v>
      </c>
      <c r="B21676" t="s">
        <v>72929</v>
      </c>
      <c r="C21676" t="s">
        <v>48376</v>
      </c>
      <c r="D21676" t="s">
        <v>72930</v>
      </c>
      <c r="E21676" t="s">
        <v>258</v>
      </c>
      <c r="F21676" t="s">
        <v>72931</v>
      </c>
      <c r="G21676" t="s">
        <v>72932</v>
      </c>
      <c r="H21676">
        <v>1345200</v>
      </c>
      <c r="I21676" t="b">
        <v>0</v>
      </c>
      <c r="J21676" t="s">
        <v>49445</v>
      </c>
      <c r="K21676">
        <v>522</v>
      </c>
      <c r="L21676">
        <v>673</v>
      </c>
      <c r="M21676">
        <v>110</v>
      </c>
      <c r="N21676">
        <v>-348</v>
      </c>
      <c r="O21676">
        <v>10</v>
      </c>
      <c r="P21676">
        <v>425</v>
      </c>
      <c r="Q21676">
        <v>789</v>
      </c>
      <c r="R21676">
        <v>0</v>
      </c>
      <c r="S21676">
        <v>318</v>
      </c>
      <c r="T21676">
        <v>659</v>
      </c>
      <c r="U21676">
        <v>14101</v>
      </c>
      <c r="V21676">
        <v>40</v>
      </c>
      <c r="W21676">
        <v>40</v>
      </c>
    </row>
    <row r="21677" spans="1:23" hidden="1" x14ac:dyDescent="0.25">
      <c r="A21677">
        <v>21675</v>
      </c>
      <c r="B21677" t="s">
        <v>87408</v>
      </c>
      <c r="C21677" t="s">
        <v>87409</v>
      </c>
      <c r="D21677" t="s">
        <v>87410</v>
      </c>
      <c r="E21677" t="s">
        <v>26</v>
      </c>
      <c r="F21677" t="s">
        <v>27</v>
      </c>
      <c r="G21677" t="s">
        <v>27</v>
      </c>
      <c r="J21677" t="s">
        <v>27</v>
      </c>
    </row>
    <row r="21678" spans="1:23" x14ac:dyDescent="0.25">
      <c r="A21678">
        <v>18077</v>
      </c>
      <c r="B21678" t="s">
        <v>74198</v>
      </c>
      <c r="C21678" t="s">
        <v>5528</v>
      </c>
      <c r="D21678" t="s">
        <v>74199</v>
      </c>
      <c r="E21678" t="s">
        <v>5530</v>
      </c>
      <c r="F21678" t="s">
        <v>74200</v>
      </c>
      <c r="G21678" t="s">
        <v>74201</v>
      </c>
      <c r="H21678">
        <v>1850730</v>
      </c>
      <c r="I21678" t="b">
        <v>1</v>
      </c>
      <c r="J21678" t="s">
        <v>5533</v>
      </c>
      <c r="K21678">
        <v>522</v>
      </c>
      <c r="L21678">
        <v>523</v>
      </c>
      <c r="M21678">
        <v>10</v>
      </c>
      <c r="N21678">
        <v>-9325</v>
      </c>
      <c r="O21678">
        <v>10</v>
      </c>
      <c r="P21678">
        <v>538</v>
      </c>
      <c r="Q21678">
        <v>183</v>
      </c>
      <c r="R21678">
        <v>0</v>
      </c>
      <c r="S21678">
        <v>122</v>
      </c>
      <c r="T21678">
        <v>184</v>
      </c>
      <c r="U21678">
        <v>82408</v>
      </c>
      <c r="V21678">
        <v>40</v>
      </c>
      <c r="W21678">
        <v>630</v>
      </c>
    </row>
    <row r="21679" spans="1:23" x14ac:dyDescent="0.25">
      <c r="A21679">
        <v>20062</v>
      </c>
      <c r="B21679" t="s">
        <v>81473</v>
      </c>
      <c r="C21679" t="s">
        <v>2673</v>
      </c>
      <c r="D21679" t="s">
        <v>81474</v>
      </c>
      <c r="E21679" t="s">
        <v>1559</v>
      </c>
      <c r="F21679" t="s">
        <v>81475</v>
      </c>
      <c r="G21679" t="s">
        <v>27</v>
      </c>
      <c r="H21679">
        <v>1821030</v>
      </c>
      <c r="I21679" t="b">
        <v>0</v>
      </c>
      <c r="J21679" t="s">
        <v>81476</v>
      </c>
      <c r="K21679">
        <v>522</v>
      </c>
      <c r="L21679">
        <v>747</v>
      </c>
      <c r="M21679">
        <v>10</v>
      </c>
      <c r="N21679">
        <v>-4789</v>
      </c>
      <c r="O21679">
        <v>10</v>
      </c>
      <c r="P21679">
        <v>297</v>
      </c>
      <c r="Q21679">
        <v>2349999999999999</v>
      </c>
      <c r="R21679">
        <v>1.1E-4</v>
      </c>
      <c r="S21679">
        <v>964</v>
      </c>
      <c r="T21679">
        <v>645</v>
      </c>
      <c r="U21679">
        <v>8285</v>
      </c>
      <c r="V21679">
        <v>40</v>
      </c>
      <c r="W21679">
        <v>570</v>
      </c>
    </row>
    <row r="21680" spans="1:23" x14ac:dyDescent="0.25">
      <c r="A21680">
        <v>20105</v>
      </c>
      <c r="B21680" t="s">
        <v>81623</v>
      </c>
      <c r="C21680" t="s">
        <v>8235</v>
      </c>
      <c r="D21680" t="s">
        <v>81624</v>
      </c>
      <c r="E21680" t="s">
        <v>839</v>
      </c>
      <c r="F21680" t="s">
        <v>81625</v>
      </c>
      <c r="G21680" t="s">
        <v>27</v>
      </c>
      <c r="H21680">
        <v>1585060</v>
      </c>
      <c r="I21680" t="b">
        <v>0</v>
      </c>
      <c r="J21680" t="s">
        <v>81626</v>
      </c>
      <c r="K21680">
        <v>522</v>
      </c>
      <c r="L21680">
        <v>3569999999999999</v>
      </c>
      <c r="M21680">
        <v>70</v>
      </c>
      <c r="N21680">
        <v>-13064</v>
      </c>
      <c r="O21680">
        <v>10</v>
      </c>
      <c r="P21680">
        <v>67</v>
      </c>
      <c r="Q21680">
        <v>28</v>
      </c>
      <c r="R21680">
        <v>0</v>
      </c>
      <c r="S21680">
        <v>474</v>
      </c>
      <c r="T21680">
        <v>7419999999999999</v>
      </c>
      <c r="U21680">
        <v>124014</v>
      </c>
      <c r="V21680">
        <v>40</v>
      </c>
      <c r="W21680">
        <v>200</v>
      </c>
    </row>
    <row r="21681" spans="1:23" x14ac:dyDescent="0.25">
      <c r="A21681">
        <v>21068</v>
      </c>
      <c r="B21681" t="s">
        <v>85208</v>
      </c>
      <c r="C21681" t="s">
        <v>5417</v>
      </c>
      <c r="D21681" t="s">
        <v>85209</v>
      </c>
      <c r="E21681" t="s">
        <v>5419</v>
      </c>
      <c r="F21681" t="s">
        <v>85210</v>
      </c>
      <c r="G21681" t="s">
        <v>27</v>
      </c>
      <c r="H21681">
        <v>2615600</v>
      </c>
      <c r="I21681" t="b">
        <v>0</v>
      </c>
      <c r="J21681" t="s">
        <v>63095</v>
      </c>
      <c r="K21681">
        <v>522</v>
      </c>
      <c r="L21681">
        <v>682</v>
      </c>
      <c r="M21681">
        <v>60</v>
      </c>
      <c r="N21681">
        <v>-10183</v>
      </c>
      <c r="O21681">
        <v>10</v>
      </c>
      <c r="P21681">
        <v>344</v>
      </c>
      <c r="Q21681">
        <v>2899999999999999</v>
      </c>
      <c r="R21681">
        <v>1.2E-4</v>
      </c>
      <c r="S21681">
        <v>339</v>
      </c>
      <c r="T21681">
        <v>529</v>
      </c>
      <c r="U21681">
        <v>111902</v>
      </c>
      <c r="V21681">
        <v>40</v>
      </c>
      <c r="W21681">
        <v>560</v>
      </c>
    </row>
    <row r="21682" spans="1:23" x14ac:dyDescent="0.25">
      <c r="A21682">
        <v>21971</v>
      </c>
      <c r="B21682" t="s">
        <v>88528</v>
      </c>
      <c r="C21682" t="s">
        <v>3474</v>
      </c>
      <c r="D21682" t="s">
        <v>88529</v>
      </c>
      <c r="E21682" t="s">
        <v>3476</v>
      </c>
      <c r="F21682" t="s">
        <v>88530</v>
      </c>
      <c r="G21682" t="s">
        <v>88531</v>
      </c>
      <c r="H21682">
        <v>1441060</v>
      </c>
      <c r="I21682" t="b">
        <v>0</v>
      </c>
      <c r="J21682" t="s">
        <v>446</v>
      </c>
      <c r="K21682">
        <v>522</v>
      </c>
      <c r="L21682">
        <v>131</v>
      </c>
      <c r="M21682">
        <v>0</v>
      </c>
      <c r="N21682">
        <v>-17391</v>
      </c>
      <c r="O21682">
        <v>10</v>
      </c>
      <c r="P21682">
        <v>277</v>
      </c>
      <c r="Q21682">
        <v>918</v>
      </c>
      <c r="R21682">
        <v>0</v>
      </c>
      <c r="S21682">
        <v>322</v>
      </c>
      <c r="T21682">
        <v>437</v>
      </c>
      <c r="U21682">
        <v>100794</v>
      </c>
      <c r="V21682">
        <v>30</v>
      </c>
      <c r="W21682">
        <v>80</v>
      </c>
    </row>
    <row r="21683" spans="1:23" x14ac:dyDescent="0.25">
      <c r="A21683">
        <v>23252</v>
      </c>
      <c r="B21683" t="s">
        <v>93136</v>
      </c>
      <c r="C21683" t="s">
        <v>2041</v>
      </c>
      <c r="D21683" t="s">
        <v>93137</v>
      </c>
      <c r="E21683" t="s">
        <v>2043</v>
      </c>
      <c r="F21683" t="s">
        <v>93138</v>
      </c>
      <c r="G21683" t="s">
        <v>27</v>
      </c>
      <c r="H21683">
        <v>1485330</v>
      </c>
      <c r="I21683" t="b">
        <v>0</v>
      </c>
      <c r="J21683" t="s">
        <v>53325</v>
      </c>
      <c r="K21683">
        <v>522</v>
      </c>
      <c r="L21683">
        <v>37</v>
      </c>
      <c r="M21683">
        <v>20</v>
      </c>
      <c r="N21683">
        <v>-8364</v>
      </c>
      <c r="O21683">
        <v>10</v>
      </c>
      <c r="P21683">
        <v>253</v>
      </c>
      <c r="Q21683">
        <v>651</v>
      </c>
      <c r="R21683">
        <v>0</v>
      </c>
      <c r="S21683">
        <v>1419999999999999</v>
      </c>
      <c r="T21683">
        <v>653</v>
      </c>
      <c r="U21683">
        <v>105826</v>
      </c>
      <c r="V21683">
        <v>30</v>
      </c>
      <c r="W21683">
        <v>530</v>
      </c>
    </row>
    <row r="21684" spans="1:23" x14ac:dyDescent="0.25">
      <c r="A21684">
        <v>23789</v>
      </c>
      <c r="B21684" t="s">
        <v>95091</v>
      </c>
      <c r="C21684" t="s">
        <v>33</v>
      </c>
      <c r="D21684" t="s">
        <v>95088</v>
      </c>
      <c r="E21684" t="s">
        <v>35</v>
      </c>
      <c r="F21684" t="s">
        <v>95092</v>
      </c>
      <c r="G21684" t="s">
        <v>95093</v>
      </c>
      <c r="H21684">
        <v>1597600</v>
      </c>
      <c r="I21684" t="b">
        <v>0</v>
      </c>
      <c r="J21684" t="s">
        <v>95094</v>
      </c>
      <c r="K21684">
        <v>522</v>
      </c>
      <c r="L21684">
        <v>44</v>
      </c>
      <c r="M21684">
        <v>60</v>
      </c>
      <c r="N21684">
        <v>-13258</v>
      </c>
      <c r="O21684">
        <v>0</v>
      </c>
      <c r="P21684">
        <v>35</v>
      </c>
      <c r="Q21684">
        <v>434</v>
      </c>
      <c r="R21684">
        <v>0</v>
      </c>
      <c r="S21684">
        <v>218</v>
      </c>
      <c r="T21684">
        <v>2949999999999999</v>
      </c>
      <c r="U21684">
        <v>97475</v>
      </c>
      <c r="V21684">
        <v>30</v>
      </c>
      <c r="W21684">
        <v>20</v>
      </c>
    </row>
    <row r="21685" spans="1:23" x14ac:dyDescent="0.25">
      <c r="A21685">
        <v>23815</v>
      </c>
      <c r="B21685" t="s">
        <v>95176</v>
      </c>
      <c r="C21685" t="s">
        <v>7460</v>
      </c>
      <c r="D21685" t="s">
        <v>95177</v>
      </c>
      <c r="E21685" t="s">
        <v>7462</v>
      </c>
      <c r="F21685" t="s">
        <v>95178</v>
      </c>
      <c r="G21685" t="s">
        <v>95179</v>
      </c>
      <c r="H21685">
        <v>1481460</v>
      </c>
      <c r="I21685" t="b">
        <v>0</v>
      </c>
      <c r="J21685" t="s">
        <v>95180</v>
      </c>
      <c r="K21685">
        <v>522</v>
      </c>
      <c r="L21685">
        <v>799</v>
      </c>
      <c r="M21685">
        <v>50</v>
      </c>
      <c r="N21685">
        <v>-9656</v>
      </c>
      <c r="O21685">
        <v>10</v>
      </c>
      <c r="P21685">
        <v>116</v>
      </c>
      <c r="Q21685">
        <v>437</v>
      </c>
      <c r="R21685">
        <v>3.0000000000000001E-6</v>
      </c>
      <c r="S21685">
        <v>375</v>
      </c>
      <c r="T21685">
        <v>444</v>
      </c>
      <c r="U21685">
        <v>129376</v>
      </c>
      <c r="V21685">
        <v>40</v>
      </c>
      <c r="W21685">
        <v>90</v>
      </c>
    </row>
    <row r="21686" spans="1:23" x14ac:dyDescent="0.25">
      <c r="A21686">
        <v>24207</v>
      </c>
      <c r="B21686" t="s">
        <v>96636</v>
      </c>
      <c r="C21686" t="s">
        <v>6028</v>
      </c>
      <c r="D21686" t="s">
        <v>96637</v>
      </c>
      <c r="E21686" t="s">
        <v>6030</v>
      </c>
      <c r="F21686" t="s">
        <v>96638</v>
      </c>
      <c r="G21686" t="s">
        <v>27</v>
      </c>
      <c r="H21686">
        <v>2887330</v>
      </c>
      <c r="I21686" t="b">
        <v>0</v>
      </c>
      <c r="J21686" t="s">
        <v>6032</v>
      </c>
      <c r="K21686">
        <v>522</v>
      </c>
      <c r="L21686">
        <v>559</v>
      </c>
      <c r="M21686">
        <v>60</v>
      </c>
      <c r="N21686">
        <v>-13641</v>
      </c>
      <c r="O21686">
        <v>10</v>
      </c>
      <c r="P21686">
        <v>387</v>
      </c>
      <c r="Q21686">
        <v>546</v>
      </c>
      <c r="R21686">
        <v>565</v>
      </c>
      <c r="S21686">
        <v>188</v>
      </c>
      <c r="T21686">
        <v>908</v>
      </c>
      <c r="U21686">
        <v>176894</v>
      </c>
      <c r="V21686">
        <v>40</v>
      </c>
      <c r="W21686">
        <v>770</v>
      </c>
    </row>
    <row r="21687" spans="1:23" x14ac:dyDescent="0.25">
      <c r="A21687">
        <v>24302</v>
      </c>
      <c r="B21687" t="s">
        <v>96982</v>
      </c>
      <c r="C21687" t="s">
        <v>3306</v>
      </c>
      <c r="D21687" t="s">
        <v>96983</v>
      </c>
      <c r="E21687" t="s">
        <v>3308</v>
      </c>
      <c r="F21687" t="s">
        <v>96984</v>
      </c>
      <c r="G21687" t="s">
        <v>96985</v>
      </c>
      <c r="H21687">
        <v>1539860</v>
      </c>
      <c r="I21687" t="b">
        <v>0</v>
      </c>
      <c r="J21687" t="s">
        <v>63547</v>
      </c>
      <c r="K21687">
        <v>522</v>
      </c>
      <c r="L21687">
        <v>397</v>
      </c>
      <c r="M21687">
        <v>70</v>
      </c>
      <c r="N21687">
        <v>-8490999999999998</v>
      </c>
      <c r="O21687">
        <v>10</v>
      </c>
      <c r="P21687">
        <v>27</v>
      </c>
      <c r="Q21687">
        <v>799</v>
      </c>
      <c r="R21687">
        <v>366</v>
      </c>
      <c r="S21687">
        <v>11</v>
      </c>
      <c r="T21687">
        <v>3559999999999999</v>
      </c>
      <c r="U21687">
        <v>75572</v>
      </c>
      <c r="V21687">
        <v>40</v>
      </c>
      <c r="W21687">
        <v>430</v>
      </c>
    </row>
    <row r="21688" spans="1:23" x14ac:dyDescent="0.25">
      <c r="A21688">
        <v>24613</v>
      </c>
      <c r="B21688" t="s">
        <v>98124</v>
      </c>
      <c r="C21688" t="s">
        <v>5594</v>
      </c>
      <c r="D21688" t="s">
        <v>98125</v>
      </c>
      <c r="E21688" t="s">
        <v>5596</v>
      </c>
      <c r="F21688" t="s">
        <v>98126</v>
      </c>
      <c r="G21688" t="s">
        <v>98127</v>
      </c>
      <c r="H21688">
        <v>3242660</v>
      </c>
      <c r="I21688" t="b">
        <v>0</v>
      </c>
      <c r="J21688" t="s">
        <v>98128</v>
      </c>
      <c r="K21688">
        <v>522</v>
      </c>
      <c r="L21688">
        <v>457</v>
      </c>
      <c r="M21688">
        <v>80</v>
      </c>
      <c r="N21688">
        <v>-10415</v>
      </c>
      <c r="O21688">
        <v>10</v>
      </c>
      <c r="P21688">
        <v>311</v>
      </c>
      <c r="Q21688">
        <v>649</v>
      </c>
      <c r="R21688">
        <v>0</v>
      </c>
      <c r="S21688">
        <v>903</v>
      </c>
      <c r="T21688">
        <v>277</v>
      </c>
      <c r="U21688">
        <v>97866</v>
      </c>
      <c r="V21688">
        <v>40</v>
      </c>
      <c r="W21688">
        <v>360</v>
      </c>
    </row>
    <row r="21689" spans="1:23" x14ac:dyDescent="0.25">
      <c r="A21689">
        <v>25748</v>
      </c>
      <c r="B21689" t="s">
        <v>102166</v>
      </c>
      <c r="C21689" t="s">
        <v>48376</v>
      </c>
      <c r="D21689" t="s">
        <v>102164</v>
      </c>
      <c r="E21689" t="s">
        <v>258</v>
      </c>
      <c r="F21689" t="s">
        <v>102167</v>
      </c>
      <c r="G21689" t="s">
        <v>102168</v>
      </c>
      <c r="H21689">
        <v>1599730</v>
      </c>
      <c r="I21689" t="b">
        <v>0</v>
      </c>
      <c r="J21689" t="s">
        <v>48379</v>
      </c>
      <c r="K21689">
        <v>522</v>
      </c>
      <c r="L21689">
        <v>324</v>
      </c>
      <c r="M21689">
        <v>100</v>
      </c>
      <c r="N21689">
        <v>-13359</v>
      </c>
      <c r="O21689">
        <v>10</v>
      </c>
      <c r="P21689">
        <v>259</v>
      </c>
      <c r="Q21689">
        <v>875</v>
      </c>
      <c r="R21689">
        <v>2.5999999999999998E-4</v>
      </c>
      <c r="S21689">
        <v>105</v>
      </c>
      <c r="T21689">
        <v>33</v>
      </c>
      <c r="U21689">
        <v>93493</v>
      </c>
      <c r="V21689">
        <v>30</v>
      </c>
      <c r="W21689">
        <v>190</v>
      </c>
    </row>
    <row r="21690" spans="1:23" hidden="1" x14ac:dyDescent="0.25">
      <c r="A21690">
        <v>21688</v>
      </c>
      <c r="B21690" t="s">
        <v>87459</v>
      </c>
      <c r="C21690" t="s">
        <v>87460</v>
      </c>
      <c r="D21690" t="s">
        <v>87461</v>
      </c>
      <c r="E21690" t="s">
        <v>27</v>
      </c>
      <c r="F21690" t="s">
        <v>27</v>
      </c>
      <c r="G21690" t="s">
        <v>27</v>
      </c>
      <c r="J21690" t="s">
        <v>27</v>
      </c>
    </row>
    <row r="21691" spans="1:23" x14ac:dyDescent="0.25">
      <c r="A21691">
        <v>2073</v>
      </c>
      <c r="B21691" t="s">
        <v>10233</v>
      </c>
      <c r="C21691" t="s">
        <v>10234</v>
      </c>
      <c r="D21691" t="s">
        <v>10235</v>
      </c>
      <c r="E21691" t="s">
        <v>4432</v>
      </c>
      <c r="F21691" t="s">
        <v>10236</v>
      </c>
      <c r="G21691" t="s">
        <v>10237</v>
      </c>
      <c r="H21691">
        <v>1987330</v>
      </c>
      <c r="I21691" t="b">
        <v>0</v>
      </c>
      <c r="J21691" t="s">
        <v>10238</v>
      </c>
      <c r="K21691">
        <v>521</v>
      </c>
      <c r="L21691">
        <v>678</v>
      </c>
      <c r="M21691">
        <v>90</v>
      </c>
      <c r="N21691">
        <v>-6811</v>
      </c>
      <c r="O21691">
        <v>10</v>
      </c>
      <c r="P21691">
        <v>354</v>
      </c>
      <c r="Q21691">
        <v>811</v>
      </c>
      <c r="R21691">
        <v>0</v>
      </c>
      <c r="S21691">
        <v>1179999999999999</v>
      </c>
      <c r="T21691">
        <v>504</v>
      </c>
      <c r="U21691">
        <v>121848</v>
      </c>
      <c r="V21691">
        <v>40</v>
      </c>
      <c r="W21691">
        <v>470</v>
      </c>
    </row>
    <row r="21692" spans="1:23" x14ac:dyDescent="0.25">
      <c r="A21692">
        <v>2652</v>
      </c>
      <c r="B21692" t="s">
        <v>12855</v>
      </c>
      <c r="C21692" t="s">
        <v>1575</v>
      </c>
      <c r="D21692" t="s">
        <v>12856</v>
      </c>
      <c r="E21692" t="s">
        <v>1577</v>
      </c>
      <c r="F21692" t="s">
        <v>12857</v>
      </c>
      <c r="G21692" t="s">
        <v>12858</v>
      </c>
      <c r="H21692">
        <v>1724800</v>
      </c>
      <c r="I21692" t="b">
        <v>0</v>
      </c>
      <c r="J21692" t="s">
        <v>12859</v>
      </c>
      <c r="K21692">
        <v>521</v>
      </c>
      <c r="L21692">
        <v>516</v>
      </c>
      <c r="M21692">
        <v>20</v>
      </c>
      <c r="N21692">
        <v>-7456</v>
      </c>
      <c r="O21692">
        <v>0</v>
      </c>
      <c r="P21692">
        <v>369</v>
      </c>
      <c r="Q21692">
        <v>7229999999999999</v>
      </c>
      <c r="R21692">
        <v>0</v>
      </c>
      <c r="S21692">
        <v>257</v>
      </c>
      <c r="T21692">
        <v>569</v>
      </c>
      <c r="U21692">
        <v>136483</v>
      </c>
      <c r="V21692">
        <v>40</v>
      </c>
      <c r="W21692">
        <v>680</v>
      </c>
    </row>
    <row r="21693" spans="1:23" hidden="1" x14ac:dyDescent="0.25">
      <c r="A21693">
        <v>21691</v>
      </c>
      <c r="B21693" t="s">
        <v>87471</v>
      </c>
      <c r="C21693" t="s">
        <v>7093</v>
      </c>
      <c r="D21693" t="s">
        <v>87472</v>
      </c>
      <c r="E21693" t="s">
        <v>1559</v>
      </c>
      <c r="F21693" t="s">
        <v>27</v>
      </c>
      <c r="G21693" t="s">
        <v>27</v>
      </c>
      <c r="J21693" t="s">
        <v>27</v>
      </c>
    </row>
    <row r="21694" spans="1:23" x14ac:dyDescent="0.25">
      <c r="A21694">
        <v>4030</v>
      </c>
      <c r="B21694" t="s">
        <v>19044</v>
      </c>
      <c r="C21694" t="s">
        <v>4990</v>
      </c>
      <c r="D21694" t="s">
        <v>19045</v>
      </c>
      <c r="E21694" t="s">
        <v>4991</v>
      </c>
      <c r="F21694" t="s">
        <v>19046</v>
      </c>
      <c r="G21694" t="s">
        <v>19047</v>
      </c>
      <c r="H21694">
        <v>1498260</v>
      </c>
      <c r="I21694" t="b">
        <v>0</v>
      </c>
      <c r="J21694" t="s">
        <v>4994</v>
      </c>
      <c r="K21694">
        <v>521</v>
      </c>
      <c r="L21694">
        <v>777</v>
      </c>
      <c r="M21694">
        <v>20</v>
      </c>
      <c r="N21694">
        <v>-9796</v>
      </c>
      <c r="O21694">
        <v>10</v>
      </c>
      <c r="P21694">
        <v>453</v>
      </c>
      <c r="Q21694">
        <v>271</v>
      </c>
      <c r="R21694">
        <v>126</v>
      </c>
      <c r="S21694">
        <v>329</v>
      </c>
      <c r="T21694">
        <v>7269999999999999</v>
      </c>
      <c r="U21694">
        <v>135491</v>
      </c>
      <c r="V21694">
        <v>40</v>
      </c>
      <c r="W21694">
        <v>150</v>
      </c>
    </row>
    <row r="21695" spans="1:23" x14ac:dyDescent="0.25">
      <c r="A21695">
        <v>5789</v>
      </c>
      <c r="B21695" t="s">
        <v>26579</v>
      </c>
      <c r="C21695" t="s">
        <v>21102</v>
      </c>
      <c r="D21695" t="s">
        <v>26580</v>
      </c>
      <c r="E21695" t="s">
        <v>21104</v>
      </c>
      <c r="F21695" t="s">
        <v>26581</v>
      </c>
      <c r="G21695" t="s">
        <v>26582</v>
      </c>
      <c r="H21695">
        <v>3178740</v>
      </c>
      <c r="I21695" t="b">
        <v>0</v>
      </c>
      <c r="J21695" t="s">
        <v>26580</v>
      </c>
      <c r="K21695">
        <v>521</v>
      </c>
      <c r="L21695">
        <v>878</v>
      </c>
      <c r="M21695">
        <v>90</v>
      </c>
      <c r="N21695">
        <v>-8596999999999998</v>
      </c>
      <c r="O21695">
        <v>10</v>
      </c>
      <c r="P21695">
        <v>542</v>
      </c>
      <c r="Q21695">
        <v>2859999999999999</v>
      </c>
      <c r="R21695">
        <v>6.9999999999999999E-6</v>
      </c>
      <c r="S21695">
        <v>136</v>
      </c>
      <c r="T21695">
        <v>8409999999999999</v>
      </c>
      <c r="U21695">
        <v>159625</v>
      </c>
      <c r="V21695">
        <v>40</v>
      </c>
      <c r="W21695">
        <v>510</v>
      </c>
    </row>
    <row r="21696" spans="1:23" hidden="1" x14ac:dyDescent="0.25">
      <c r="A21696">
        <v>21694</v>
      </c>
      <c r="B21696" t="s">
        <v>87483</v>
      </c>
      <c r="C21696" t="s">
        <v>87484</v>
      </c>
      <c r="D21696" t="s">
        <v>87485</v>
      </c>
      <c r="E21696" t="s">
        <v>27</v>
      </c>
      <c r="F21696" t="s">
        <v>27</v>
      </c>
      <c r="G21696" t="s">
        <v>27</v>
      </c>
      <c r="J21696" t="s">
        <v>27</v>
      </c>
    </row>
    <row r="21697" spans="1:23" x14ac:dyDescent="0.25">
      <c r="A21697">
        <v>6808</v>
      </c>
      <c r="B21697" t="s">
        <v>30759</v>
      </c>
      <c r="C21697" t="s">
        <v>16760</v>
      </c>
      <c r="D21697" t="s">
        <v>30760</v>
      </c>
      <c r="E21697" t="s">
        <v>16762</v>
      </c>
      <c r="F21697" t="s">
        <v>30761</v>
      </c>
      <c r="G21697" t="s">
        <v>27</v>
      </c>
      <c r="H21697">
        <v>1525600</v>
      </c>
      <c r="I21697" t="b">
        <v>0</v>
      </c>
      <c r="J21697" t="s">
        <v>17419</v>
      </c>
      <c r="K21697">
        <v>521</v>
      </c>
      <c r="L21697">
        <v>4809999999999999</v>
      </c>
      <c r="M21697">
        <v>10</v>
      </c>
      <c r="N21697">
        <v>-13508</v>
      </c>
      <c r="O21697">
        <v>10</v>
      </c>
      <c r="P21697">
        <v>293</v>
      </c>
      <c r="Q21697">
        <v>3559999999999999</v>
      </c>
      <c r="R21697">
        <v>0</v>
      </c>
      <c r="S21697">
        <v>162</v>
      </c>
      <c r="T21697">
        <v>748</v>
      </c>
      <c r="U21697">
        <v>110566</v>
      </c>
      <c r="V21697">
        <v>40</v>
      </c>
      <c r="W21697">
        <v>260</v>
      </c>
    </row>
    <row r="21698" spans="1:23" x14ac:dyDescent="0.25">
      <c r="A21698">
        <v>6896</v>
      </c>
      <c r="B21698" t="s">
        <v>31119</v>
      </c>
      <c r="C21698" t="s">
        <v>5856</v>
      </c>
      <c r="D21698" t="s">
        <v>31120</v>
      </c>
      <c r="E21698" t="s">
        <v>5858</v>
      </c>
      <c r="F21698" t="s">
        <v>31121</v>
      </c>
      <c r="G21698" t="s">
        <v>27</v>
      </c>
      <c r="H21698">
        <v>2807750</v>
      </c>
      <c r="I21698" t="b">
        <v>0</v>
      </c>
      <c r="J21698" t="s">
        <v>5860</v>
      </c>
      <c r="K21698">
        <v>521</v>
      </c>
      <c r="L21698">
        <v>762</v>
      </c>
      <c r="M21698">
        <v>0</v>
      </c>
      <c r="N21698">
        <v>-5613</v>
      </c>
      <c r="O21698">
        <v>10</v>
      </c>
      <c r="P21698">
        <v>474</v>
      </c>
      <c r="Q21698">
        <v>187</v>
      </c>
      <c r="R21698">
        <v>658</v>
      </c>
      <c r="S21698">
        <v>308</v>
      </c>
      <c r="T21698">
        <v>435</v>
      </c>
      <c r="U21698">
        <v>107222</v>
      </c>
      <c r="V21698">
        <v>40</v>
      </c>
      <c r="W21698">
        <v>180</v>
      </c>
    </row>
    <row r="21699" spans="1:23" hidden="1" x14ac:dyDescent="0.25">
      <c r="A21699">
        <v>21697</v>
      </c>
      <c r="B21699" t="s">
        <v>87491</v>
      </c>
      <c r="C21699" t="s">
        <v>26208</v>
      </c>
      <c r="D21699" t="s">
        <v>87492</v>
      </c>
      <c r="E21699" t="s">
        <v>26210</v>
      </c>
      <c r="F21699" t="s">
        <v>27</v>
      </c>
      <c r="G21699" t="s">
        <v>27</v>
      </c>
      <c r="J21699" t="s">
        <v>27</v>
      </c>
    </row>
    <row r="21700" spans="1:23" x14ac:dyDescent="0.25">
      <c r="A21700">
        <v>7498</v>
      </c>
      <c r="B21700" t="s">
        <v>33582</v>
      </c>
      <c r="C21700" t="s">
        <v>15163</v>
      </c>
      <c r="D21700" t="s">
        <v>33583</v>
      </c>
      <c r="E21700" t="s">
        <v>15165</v>
      </c>
      <c r="F21700" t="s">
        <v>33584</v>
      </c>
      <c r="G21700" t="s">
        <v>33585</v>
      </c>
      <c r="H21700">
        <v>3079330</v>
      </c>
      <c r="I21700" t="b">
        <v>0</v>
      </c>
      <c r="J21700" t="s">
        <v>33586</v>
      </c>
      <c r="K21700">
        <v>521</v>
      </c>
      <c r="L21700">
        <v>8309999999999998</v>
      </c>
      <c r="M21700">
        <v>20</v>
      </c>
      <c r="N21700">
        <v>-8083</v>
      </c>
      <c r="O21700">
        <v>0</v>
      </c>
      <c r="P21700">
        <v>543</v>
      </c>
      <c r="Q21700">
        <v>508</v>
      </c>
      <c r="R21700">
        <v>1.6000000000000001E-4</v>
      </c>
      <c r="S21700">
        <v>2069999999999999</v>
      </c>
      <c r="T21700">
        <v>545</v>
      </c>
      <c r="U21700">
        <v>143839</v>
      </c>
      <c r="V21700">
        <v>40</v>
      </c>
      <c r="W21700">
        <v>250</v>
      </c>
    </row>
    <row r="21701" spans="1:23" x14ac:dyDescent="0.25">
      <c r="A21701">
        <v>8444</v>
      </c>
      <c r="B21701" t="s">
        <v>37418</v>
      </c>
      <c r="C21701" t="s">
        <v>2041</v>
      </c>
      <c r="D21701" t="s">
        <v>37408</v>
      </c>
      <c r="E21701" t="s">
        <v>2043</v>
      </c>
      <c r="F21701" t="s">
        <v>37419</v>
      </c>
      <c r="G21701" t="s">
        <v>27</v>
      </c>
      <c r="H21701">
        <v>1730400</v>
      </c>
      <c r="I21701" t="b">
        <v>0</v>
      </c>
      <c r="J21701" t="s">
        <v>37420</v>
      </c>
      <c r="K21701">
        <v>521</v>
      </c>
      <c r="L21701">
        <v>4869999999999999</v>
      </c>
      <c r="M21701">
        <v>60</v>
      </c>
      <c r="N21701">
        <v>-7525</v>
      </c>
      <c r="O21701">
        <v>0</v>
      </c>
      <c r="P21701">
        <v>299</v>
      </c>
      <c r="Q21701">
        <v>253</v>
      </c>
      <c r="R21701">
        <v>0</v>
      </c>
      <c r="S21701">
        <v>579</v>
      </c>
      <c r="T21701">
        <v>4829999999999999</v>
      </c>
      <c r="U21701">
        <v>117072</v>
      </c>
      <c r="V21701">
        <v>40</v>
      </c>
      <c r="W21701">
        <v>720</v>
      </c>
    </row>
    <row r="21702" spans="1:23" hidden="1" x14ac:dyDescent="0.25">
      <c r="A21702">
        <v>21700</v>
      </c>
      <c r="B21702" t="s">
        <v>87500</v>
      </c>
      <c r="C21702" t="s">
        <v>87501</v>
      </c>
      <c r="D21702" t="s">
        <v>87502</v>
      </c>
      <c r="E21702" t="s">
        <v>26</v>
      </c>
      <c r="F21702" t="s">
        <v>87503</v>
      </c>
      <c r="G21702" t="s">
        <v>27</v>
      </c>
      <c r="H21702">
        <v>2210660</v>
      </c>
      <c r="I21702" t="b">
        <v>0</v>
      </c>
      <c r="J21702" t="s">
        <v>87504</v>
      </c>
      <c r="K21702">
        <v>797</v>
      </c>
      <c r="L21702">
        <v>82</v>
      </c>
      <c r="M21702">
        <v>60</v>
      </c>
      <c r="N21702">
        <v>-9722</v>
      </c>
      <c r="O21702">
        <v>0</v>
      </c>
      <c r="P21702">
        <v>869999999999999</v>
      </c>
      <c r="Q21702">
        <v>41</v>
      </c>
      <c r="R21702">
        <v>204</v>
      </c>
      <c r="S21702">
        <v>879</v>
      </c>
      <c r="T21702">
        <v>461</v>
      </c>
      <c r="U21702">
        <v>120902</v>
      </c>
      <c r="V21702">
        <v>40</v>
      </c>
      <c r="W21702">
        <v>100</v>
      </c>
    </row>
    <row r="21703" spans="1:23" hidden="1" x14ac:dyDescent="0.25">
      <c r="A21703">
        <v>21701</v>
      </c>
      <c r="B21703" t="s">
        <v>87505</v>
      </c>
      <c r="C21703" t="s">
        <v>25700</v>
      </c>
      <c r="D21703" t="s">
        <v>87506</v>
      </c>
      <c r="E21703" t="s">
        <v>26</v>
      </c>
      <c r="F21703" t="s">
        <v>27</v>
      </c>
      <c r="G21703" t="s">
        <v>27</v>
      </c>
      <c r="J21703" t="s">
        <v>27</v>
      </c>
    </row>
    <row r="21704" spans="1:23" x14ac:dyDescent="0.25">
      <c r="A21704">
        <v>8463</v>
      </c>
      <c r="B21704" t="s">
        <v>37488</v>
      </c>
      <c r="C21704" t="s">
        <v>22127</v>
      </c>
      <c r="D21704" t="s">
        <v>37489</v>
      </c>
      <c r="E21704" t="s">
        <v>5050</v>
      </c>
      <c r="F21704" t="s">
        <v>37490</v>
      </c>
      <c r="G21704" t="s">
        <v>27</v>
      </c>
      <c r="H21704">
        <v>1488660</v>
      </c>
      <c r="I21704" t="b">
        <v>0</v>
      </c>
      <c r="J21704" t="s">
        <v>37491</v>
      </c>
      <c r="K21704">
        <v>521</v>
      </c>
      <c r="L21704">
        <v>812</v>
      </c>
      <c r="M21704">
        <v>20</v>
      </c>
      <c r="N21704">
        <v>-10959</v>
      </c>
      <c r="O21704">
        <v>10</v>
      </c>
      <c r="P21704">
        <v>309</v>
      </c>
      <c r="Q21704">
        <v>117</v>
      </c>
      <c r="R21704">
        <v>345</v>
      </c>
      <c r="S21704">
        <v>1749999999999999</v>
      </c>
      <c r="T21704">
        <v>961</v>
      </c>
      <c r="U21704">
        <v>144566</v>
      </c>
      <c r="V21704">
        <v>40</v>
      </c>
      <c r="W21704">
        <v>160</v>
      </c>
    </row>
    <row r="21705" spans="1:23" x14ac:dyDescent="0.25">
      <c r="A21705">
        <v>8522</v>
      </c>
      <c r="B21705" t="s">
        <v>37718</v>
      </c>
      <c r="C21705" t="s">
        <v>2115</v>
      </c>
      <c r="D21705" t="s">
        <v>37717</v>
      </c>
      <c r="E21705" t="s">
        <v>1590</v>
      </c>
      <c r="F21705" t="s">
        <v>37719</v>
      </c>
      <c r="G21705" t="s">
        <v>27</v>
      </c>
      <c r="H21705">
        <v>2059600</v>
      </c>
      <c r="I21705" t="b">
        <v>0</v>
      </c>
      <c r="J21705" t="s">
        <v>37720</v>
      </c>
      <c r="K21705">
        <v>521</v>
      </c>
      <c r="L21705">
        <v>746</v>
      </c>
      <c r="M21705">
        <v>60</v>
      </c>
      <c r="N21705">
        <v>-6173</v>
      </c>
      <c r="O21705">
        <v>10</v>
      </c>
      <c r="P21705">
        <v>351</v>
      </c>
      <c r="Q21705">
        <v>985</v>
      </c>
      <c r="R21705">
        <v>0</v>
      </c>
      <c r="S21705">
        <v>741</v>
      </c>
      <c r="T21705">
        <v>4729999999999999</v>
      </c>
      <c r="U21705">
        <v>149977</v>
      </c>
      <c r="V21705">
        <v>40</v>
      </c>
      <c r="W21705">
        <v>750</v>
      </c>
    </row>
    <row r="21706" spans="1:23" x14ac:dyDescent="0.25">
      <c r="A21706">
        <v>8740</v>
      </c>
      <c r="B21706" t="s">
        <v>38577</v>
      </c>
      <c r="C21706" t="s">
        <v>1967</v>
      </c>
      <c r="D21706" t="s">
        <v>38570</v>
      </c>
      <c r="E21706" t="s">
        <v>1969</v>
      </c>
      <c r="F21706" t="s">
        <v>38578</v>
      </c>
      <c r="G21706" t="s">
        <v>27</v>
      </c>
      <c r="H21706">
        <v>1492400</v>
      </c>
      <c r="I21706" t="b">
        <v>0</v>
      </c>
      <c r="J21706" t="s">
        <v>29558</v>
      </c>
      <c r="K21706">
        <v>521</v>
      </c>
      <c r="L21706">
        <v>524</v>
      </c>
      <c r="M21706">
        <v>0</v>
      </c>
      <c r="N21706">
        <v>-6136</v>
      </c>
      <c r="O21706">
        <v>10</v>
      </c>
      <c r="P21706">
        <v>302</v>
      </c>
      <c r="Q21706">
        <v>42</v>
      </c>
      <c r="R21706">
        <v>9.0000000000000002E-6</v>
      </c>
      <c r="S21706">
        <v>838</v>
      </c>
      <c r="T21706">
        <v>7109999999999999</v>
      </c>
      <c r="U21706">
        <v>136679</v>
      </c>
      <c r="V21706">
        <v>40</v>
      </c>
      <c r="W21706">
        <v>620</v>
      </c>
    </row>
    <row r="21707" spans="1:23" x14ac:dyDescent="0.25">
      <c r="A21707">
        <v>8920</v>
      </c>
      <c r="B21707" t="s">
        <v>39301</v>
      </c>
      <c r="C21707" t="s">
        <v>2736</v>
      </c>
      <c r="D21707" t="s">
        <v>39302</v>
      </c>
      <c r="E21707" t="s">
        <v>5378</v>
      </c>
      <c r="F21707" t="s">
        <v>39303</v>
      </c>
      <c r="G21707" t="s">
        <v>27</v>
      </c>
      <c r="H21707">
        <v>3221330</v>
      </c>
      <c r="I21707" t="b">
        <v>0</v>
      </c>
      <c r="J21707" t="s">
        <v>39304</v>
      </c>
      <c r="K21707">
        <v>521</v>
      </c>
      <c r="L21707">
        <v>806</v>
      </c>
      <c r="M21707">
        <v>90</v>
      </c>
      <c r="N21707">
        <v>-5269</v>
      </c>
      <c r="O21707">
        <v>0</v>
      </c>
      <c r="P21707">
        <v>648</v>
      </c>
      <c r="Q21707">
        <v>351</v>
      </c>
      <c r="R21707">
        <v>11</v>
      </c>
      <c r="S21707">
        <v>2819999999999999</v>
      </c>
      <c r="T21707">
        <v>7439999999999999</v>
      </c>
      <c r="U21707">
        <v>126804</v>
      </c>
      <c r="V21707">
        <v>40</v>
      </c>
      <c r="W21707">
        <v>270</v>
      </c>
    </row>
    <row r="21708" spans="1:23" hidden="1" x14ac:dyDescent="0.25">
      <c r="A21708">
        <v>21706</v>
      </c>
      <c r="B21708" t="s">
        <v>87522</v>
      </c>
      <c r="C21708" t="s">
        <v>87523</v>
      </c>
      <c r="D21708" t="s">
        <v>87524</v>
      </c>
      <c r="E21708" t="s">
        <v>26</v>
      </c>
      <c r="F21708" t="s">
        <v>87525</v>
      </c>
      <c r="G21708" t="s">
        <v>87526</v>
      </c>
      <c r="H21708">
        <v>1589060</v>
      </c>
      <c r="I21708" t="b">
        <v>0</v>
      </c>
      <c r="J21708" t="s">
        <v>87527</v>
      </c>
      <c r="K21708">
        <v>889</v>
      </c>
      <c r="L21708">
        <v>4069999999999999</v>
      </c>
      <c r="M21708">
        <v>10</v>
      </c>
      <c r="N21708">
        <v>-12277</v>
      </c>
      <c r="O21708">
        <v>10</v>
      </c>
      <c r="P21708">
        <v>445</v>
      </c>
      <c r="Q21708">
        <v>4</v>
      </c>
      <c r="R21708">
        <v>6.9999999999999999E-6</v>
      </c>
      <c r="S21708">
        <v>169</v>
      </c>
      <c r="T21708">
        <v>5889999999999999</v>
      </c>
      <c r="U21708">
        <v>99122</v>
      </c>
      <c r="V21708">
        <v>40</v>
      </c>
      <c r="W21708">
        <v>10</v>
      </c>
    </row>
    <row r="21709" spans="1:23" x14ac:dyDescent="0.25">
      <c r="A21709">
        <v>10428</v>
      </c>
      <c r="B21709" t="s">
        <v>45143</v>
      </c>
      <c r="C21709" t="s">
        <v>2753</v>
      </c>
      <c r="D21709" t="s">
        <v>45144</v>
      </c>
      <c r="E21709" t="s">
        <v>2479</v>
      </c>
      <c r="F21709" t="s">
        <v>45145</v>
      </c>
      <c r="G21709" t="s">
        <v>45146</v>
      </c>
      <c r="H21709">
        <v>1632000</v>
      </c>
      <c r="I21709" t="b">
        <v>0</v>
      </c>
      <c r="J21709" t="s">
        <v>2482</v>
      </c>
      <c r="K21709">
        <v>521</v>
      </c>
      <c r="L21709">
        <v>402</v>
      </c>
      <c r="M21709">
        <v>50</v>
      </c>
      <c r="N21709">
        <v>-17071</v>
      </c>
      <c r="O21709">
        <v>0</v>
      </c>
      <c r="P21709">
        <v>421</v>
      </c>
      <c r="Q21709">
        <v>124</v>
      </c>
      <c r="R21709">
        <v>514</v>
      </c>
      <c r="S21709">
        <v>746</v>
      </c>
      <c r="T21709">
        <v>7079999999999999</v>
      </c>
      <c r="U21709">
        <v>111134</v>
      </c>
      <c r="V21709">
        <v>40</v>
      </c>
      <c r="W21709">
        <v>200</v>
      </c>
    </row>
    <row r="21710" spans="1:23" x14ac:dyDescent="0.25">
      <c r="A21710">
        <v>10705</v>
      </c>
      <c r="B21710" t="s">
        <v>46172</v>
      </c>
      <c r="C21710" t="s">
        <v>3075</v>
      </c>
      <c r="D21710" t="s">
        <v>46165</v>
      </c>
      <c r="E21710" t="s">
        <v>3077</v>
      </c>
      <c r="F21710" t="s">
        <v>46173</v>
      </c>
      <c r="G21710" t="s">
        <v>27</v>
      </c>
      <c r="H21710">
        <v>2144930</v>
      </c>
      <c r="I21710" t="b">
        <v>0</v>
      </c>
      <c r="J21710" t="s">
        <v>7068</v>
      </c>
      <c r="K21710">
        <v>521</v>
      </c>
      <c r="L21710">
        <v>936</v>
      </c>
      <c r="M21710">
        <v>60</v>
      </c>
      <c r="N21710">
        <v>-3532</v>
      </c>
      <c r="O21710">
        <v>0</v>
      </c>
      <c r="P21710">
        <v>676</v>
      </c>
      <c r="Q21710">
        <v>166</v>
      </c>
      <c r="R21710">
        <v>1.4999999999999999E-4</v>
      </c>
      <c r="S21710">
        <v>656</v>
      </c>
      <c r="T21710">
        <v>505</v>
      </c>
      <c r="U21710">
        <v>133973</v>
      </c>
      <c r="V21710">
        <v>40</v>
      </c>
      <c r="W21710">
        <v>610</v>
      </c>
    </row>
    <row r="21711" spans="1:23" x14ac:dyDescent="0.25">
      <c r="A21711">
        <v>11466</v>
      </c>
      <c r="B21711" t="s">
        <v>49115</v>
      </c>
      <c r="C21711" t="s">
        <v>34717</v>
      </c>
      <c r="D21711" t="s">
        <v>49111</v>
      </c>
      <c r="E21711" t="s">
        <v>1434</v>
      </c>
      <c r="F21711" t="s">
        <v>49116</v>
      </c>
      <c r="G21711" t="s">
        <v>27</v>
      </c>
      <c r="H21711">
        <v>2359860</v>
      </c>
      <c r="I21711" t="b">
        <v>0</v>
      </c>
      <c r="J21711" t="s">
        <v>35229</v>
      </c>
      <c r="K21711">
        <v>521</v>
      </c>
      <c r="L21711">
        <v>8489999999999999</v>
      </c>
      <c r="M21711">
        <v>50</v>
      </c>
      <c r="N21711">
        <v>-3238</v>
      </c>
      <c r="O21711">
        <v>10</v>
      </c>
      <c r="P21711">
        <v>318</v>
      </c>
      <c r="Q21711">
        <v>168</v>
      </c>
      <c r="R21711">
        <v>0</v>
      </c>
      <c r="S21711">
        <v>2889999999999999</v>
      </c>
      <c r="T21711">
        <v>4309999999999999</v>
      </c>
      <c r="U21711">
        <v>122852</v>
      </c>
      <c r="V21711">
        <v>50</v>
      </c>
      <c r="W21711">
        <v>400</v>
      </c>
    </row>
    <row r="21712" spans="1:23" x14ac:dyDescent="0.25">
      <c r="A21712">
        <v>12038</v>
      </c>
      <c r="B21712" t="s">
        <v>51243</v>
      </c>
      <c r="C21712" t="s">
        <v>26620</v>
      </c>
      <c r="D21712" t="s">
        <v>51244</v>
      </c>
      <c r="E21712" t="s">
        <v>215</v>
      </c>
      <c r="F21712" t="s">
        <v>51245</v>
      </c>
      <c r="G21712" t="s">
        <v>27</v>
      </c>
      <c r="H21712">
        <v>1537060</v>
      </c>
      <c r="I21712" t="b">
        <v>0</v>
      </c>
      <c r="J21712" t="s">
        <v>26623</v>
      </c>
      <c r="K21712">
        <v>521</v>
      </c>
      <c r="L21712">
        <v>564</v>
      </c>
      <c r="M21712">
        <v>0</v>
      </c>
      <c r="N21712">
        <v>-9024</v>
      </c>
      <c r="O21712">
        <v>10</v>
      </c>
      <c r="P21712">
        <v>368</v>
      </c>
      <c r="Q21712">
        <v>7139999999999999</v>
      </c>
      <c r="R21712">
        <v>0</v>
      </c>
      <c r="S21712">
        <v>548</v>
      </c>
      <c r="T21712">
        <v>689</v>
      </c>
      <c r="U21712">
        <v>115935</v>
      </c>
      <c r="V21712">
        <v>40</v>
      </c>
      <c r="W21712">
        <v>270</v>
      </c>
    </row>
    <row r="21713" spans="1:23" hidden="1" x14ac:dyDescent="0.25">
      <c r="A21713">
        <v>21711</v>
      </c>
      <c r="B21713" t="s">
        <v>87541</v>
      </c>
      <c r="C21713" t="s">
        <v>3632</v>
      </c>
      <c r="D21713" t="s">
        <v>87542</v>
      </c>
      <c r="E21713" t="s">
        <v>26</v>
      </c>
      <c r="F21713" t="s">
        <v>87543</v>
      </c>
      <c r="G21713" t="s">
        <v>87544</v>
      </c>
      <c r="H21713">
        <v>1910000</v>
      </c>
      <c r="I21713" t="b">
        <v>0</v>
      </c>
      <c r="J21713" t="s">
        <v>87545</v>
      </c>
      <c r="K21713">
        <v>6009999999999999</v>
      </c>
      <c r="L21713">
        <v>394</v>
      </c>
      <c r="M21713">
        <v>70</v>
      </c>
      <c r="N21713">
        <v>-16106</v>
      </c>
      <c r="O21713">
        <v>10</v>
      </c>
      <c r="P21713">
        <v>720999999999999</v>
      </c>
      <c r="Q21713">
        <v>7179999999999999</v>
      </c>
      <c r="R21713">
        <v>182</v>
      </c>
      <c r="S21713">
        <v>7049999999999998</v>
      </c>
      <c r="T21713">
        <v>824</v>
      </c>
      <c r="U21713">
        <v>130549</v>
      </c>
      <c r="V21713">
        <v>40</v>
      </c>
      <c r="W21713">
        <v>170</v>
      </c>
    </row>
    <row r="21714" spans="1:23" x14ac:dyDescent="0.25">
      <c r="A21714">
        <v>12951</v>
      </c>
      <c r="B21714" t="s">
        <v>54764</v>
      </c>
      <c r="C21714" t="s">
        <v>7901</v>
      </c>
      <c r="D21714" t="s">
        <v>54765</v>
      </c>
      <c r="E21714" t="s">
        <v>7903</v>
      </c>
      <c r="F21714" t="s">
        <v>54766</v>
      </c>
      <c r="G21714" t="s">
        <v>54767</v>
      </c>
      <c r="H21714">
        <v>2060000</v>
      </c>
      <c r="I21714" t="b">
        <v>0</v>
      </c>
      <c r="J21714" t="s">
        <v>54768</v>
      </c>
      <c r="K21714">
        <v>521</v>
      </c>
      <c r="L21714">
        <v>919</v>
      </c>
      <c r="M21714">
        <v>20</v>
      </c>
      <c r="N21714">
        <v>-3146</v>
      </c>
      <c r="O21714">
        <v>10</v>
      </c>
      <c r="P21714">
        <v>475</v>
      </c>
      <c r="Q21714">
        <v>173</v>
      </c>
      <c r="R21714">
        <v>218</v>
      </c>
      <c r="S21714">
        <v>3009999999999999</v>
      </c>
      <c r="T21714">
        <v>746</v>
      </c>
      <c r="U21714">
        <v>131726</v>
      </c>
      <c r="V21714">
        <v>40</v>
      </c>
      <c r="W21714">
        <v>560</v>
      </c>
    </row>
    <row r="21715" spans="1:23" x14ac:dyDescent="0.25">
      <c r="A21715">
        <v>13424</v>
      </c>
      <c r="B21715" t="s">
        <v>56572</v>
      </c>
      <c r="C21715" t="s">
        <v>56573</v>
      </c>
      <c r="D21715" t="s">
        <v>56574</v>
      </c>
      <c r="E21715" t="s">
        <v>56575</v>
      </c>
      <c r="F21715" t="s">
        <v>56576</v>
      </c>
      <c r="G21715" t="s">
        <v>56577</v>
      </c>
      <c r="H21715">
        <v>2353600</v>
      </c>
      <c r="I21715" t="b">
        <v>0</v>
      </c>
      <c r="J21715" t="s">
        <v>56578</v>
      </c>
      <c r="K21715">
        <v>521</v>
      </c>
      <c r="L21715">
        <v>765</v>
      </c>
      <c r="M21715">
        <v>0</v>
      </c>
      <c r="N21715">
        <v>-14367</v>
      </c>
      <c r="O21715">
        <v>10</v>
      </c>
      <c r="P21715">
        <v>912</v>
      </c>
      <c r="Q21715">
        <v>27</v>
      </c>
      <c r="R21715">
        <v>419</v>
      </c>
      <c r="S21715">
        <v>33</v>
      </c>
      <c r="T21715">
        <v>924</v>
      </c>
      <c r="U21715">
        <v>135025</v>
      </c>
      <c r="V21715">
        <v>40</v>
      </c>
      <c r="W21715">
        <v>280</v>
      </c>
    </row>
    <row r="21716" spans="1:23" hidden="1" x14ac:dyDescent="0.25">
      <c r="A21716">
        <v>21714</v>
      </c>
      <c r="B21716" t="s">
        <v>87558</v>
      </c>
      <c r="C21716" t="s">
        <v>87559</v>
      </c>
      <c r="D21716" t="s">
        <v>87560</v>
      </c>
      <c r="E21716" t="s">
        <v>26</v>
      </c>
      <c r="F21716" t="s">
        <v>27</v>
      </c>
      <c r="G21716" t="s">
        <v>27</v>
      </c>
      <c r="J21716" t="s">
        <v>27</v>
      </c>
    </row>
    <row r="21717" spans="1:23" hidden="1" x14ac:dyDescent="0.25">
      <c r="A21717">
        <v>21715</v>
      </c>
      <c r="B21717" t="s">
        <v>87561</v>
      </c>
      <c r="C21717" t="s">
        <v>56192</v>
      </c>
      <c r="D21717" t="s">
        <v>87562</v>
      </c>
      <c r="E21717" t="s">
        <v>20791</v>
      </c>
      <c r="F21717" t="s">
        <v>27</v>
      </c>
      <c r="G21717" t="s">
        <v>27</v>
      </c>
      <c r="J21717" t="s">
        <v>27</v>
      </c>
    </row>
    <row r="21718" spans="1:23" x14ac:dyDescent="0.25">
      <c r="A21718">
        <v>16278</v>
      </c>
      <c r="B21718" t="s">
        <v>67367</v>
      </c>
      <c r="C21718" t="s">
        <v>4424</v>
      </c>
      <c r="D21718" t="s">
        <v>67368</v>
      </c>
      <c r="E21718" t="s">
        <v>4426</v>
      </c>
      <c r="F21718" t="s">
        <v>67369</v>
      </c>
      <c r="G21718" t="s">
        <v>27</v>
      </c>
      <c r="H21718">
        <v>1964660</v>
      </c>
      <c r="I21718" t="b">
        <v>0</v>
      </c>
      <c r="J21718" t="s">
        <v>67370</v>
      </c>
      <c r="K21718">
        <v>521</v>
      </c>
      <c r="L21718">
        <v>6059999999999999</v>
      </c>
      <c r="M21718">
        <v>110</v>
      </c>
      <c r="N21718">
        <v>-1212</v>
      </c>
      <c r="O21718">
        <v>0</v>
      </c>
      <c r="P21718">
        <v>471</v>
      </c>
      <c r="Q21718">
        <v>405</v>
      </c>
      <c r="R21718">
        <v>641</v>
      </c>
      <c r="S21718">
        <v>914</v>
      </c>
      <c r="T21718">
        <v>497</v>
      </c>
      <c r="U21718">
        <v>93256</v>
      </c>
      <c r="V21718">
        <v>40</v>
      </c>
      <c r="W21718">
        <v>610</v>
      </c>
    </row>
    <row r="21719" spans="1:23" hidden="1" x14ac:dyDescent="0.25">
      <c r="A21719">
        <v>21717</v>
      </c>
      <c r="B21719" t="s">
        <v>87567</v>
      </c>
      <c r="C21719" t="s">
        <v>8223</v>
      </c>
      <c r="D21719" t="s">
        <v>87568</v>
      </c>
      <c r="E21719" t="s">
        <v>8224</v>
      </c>
      <c r="F21719" t="s">
        <v>27</v>
      </c>
      <c r="G21719" t="s">
        <v>27</v>
      </c>
      <c r="J21719" t="s">
        <v>27</v>
      </c>
    </row>
    <row r="21720" spans="1:23" x14ac:dyDescent="0.25">
      <c r="A21720">
        <v>16309</v>
      </c>
      <c r="B21720" t="s">
        <v>67486</v>
      </c>
      <c r="C21720" t="s">
        <v>16392</v>
      </c>
      <c r="D21720" t="s">
        <v>67487</v>
      </c>
      <c r="E21720" t="s">
        <v>16394</v>
      </c>
      <c r="F21720" t="s">
        <v>67488</v>
      </c>
      <c r="G21720" t="s">
        <v>27</v>
      </c>
      <c r="H21720">
        <v>1259200</v>
      </c>
      <c r="I21720" t="b">
        <v>0</v>
      </c>
      <c r="J21720" t="s">
        <v>67489</v>
      </c>
      <c r="K21720">
        <v>521</v>
      </c>
      <c r="L21720">
        <v>7049999999999998</v>
      </c>
      <c r="M21720">
        <v>70</v>
      </c>
      <c r="N21720">
        <v>-6236</v>
      </c>
      <c r="O21720">
        <v>10</v>
      </c>
      <c r="P21720">
        <v>106</v>
      </c>
      <c r="Q21720">
        <v>6009999999999999</v>
      </c>
      <c r="R21720">
        <v>645</v>
      </c>
      <c r="S21720">
        <v>3539999999999999</v>
      </c>
      <c r="T21720">
        <v>96</v>
      </c>
      <c r="U21720">
        <v>123884</v>
      </c>
      <c r="V21720">
        <v>40</v>
      </c>
      <c r="W21720">
        <v>50</v>
      </c>
    </row>
    <row r="21721" spans="1:23" x14ac:dyDescent="0.25">
      <c r="A21721">
        <v>19789</v>
      </c>
      <c r="B21721" t="s">
        <v>80472</v>
      </c>
      <c r="C21721" t="s">
        <v>125</v>
      </c>
      <c r="D21721" t="s">
        <v>80473</v>
      </c>
      <c r="E21721" t="s">
        <v>127</v>
      </c>
      <c r="F21721" t="s">
        <v>80474</v>
      </c>
      <c r="G21721" t="s">
        <v>27</v>
      </c>
      <c r="H21721">
        <v>1603330</v>
      </c>
      <c r="I21721" t="b">
        <v>0</v>
      </c>
      <c r="J21721" t="s">
        <v>80475</v>
      </c>
      <c r="K21721">
        <v>521</v>
      </c>
      <c r="L21721">
        <v>307</v>
      </c>
      <c r="M21721">
        <v>90</v>
      </c>
      <c r="N21721">
        <v>-12418</v>
      </c>
      <c r="O21721">
        <v>10</v>
      </c>
      <c r="P21721">
        <v>239</v>
      </c>
      <c r="Q21721">
        <v>101</v>
      </c>
      <c r="R21721">
        <v>0</v>
      </c>
      <c r="S21721">
        <v>1719999999999999</v>
      </c>
      <c r="T21721">
        <v>4689999999999999</v>
      </c>
      <c r="U21721">
        <v>88714</v>
      </c>
      <c r="V21721">
        <v>40</v>
      </c>
      <c r="W21721">
        <v>350</v>
      </c>
    </row>
    <row r="21722" spans="1:23" x14ac:dyDescent="0.25">
      <c r="A21722">
        <v>19974</v>
      </c>
      <c r="B21722" t="s">
        <v>81131</v>
      </c>
      <c r="C21722" t="s">
        <v>7240</v>
      </c>
      <c r="D21722" t="s">
        <v>81132</v>
      </c>
      <c r="E21722" t="s">
        <v>7242</v>
      </c>
      <c r="F21722" t="s">
        <v>81133</v>
      </c>
      <c r="G21722" t="s">
        <v>81134</v>
      </c>
      <c r="H21722">
        <v>1570660</v>
      </c>
      <c r="I21722" t="b">
        <v>0</v>
      </c>
      <c r="J21722" t="s">
        <v>7240</v>
      </c>
      <c r="K21722">
        <v>521</v>
      </c>
      <c r="L21722">
        <v>814</v>
      </c>
      <c r="M21722">
        <v>40</v>
      </c>
      <c r="N21722">
        <v>-827</v>
      </c>
      <c r="O21722">
        <v>10</v>
      </c>
      <c r="P21722">
        <v>108</v>
      </c>
      <c r="Q21722">
        <v>66</v>
      </c>
      <c r="R21722">
        <v>0</v>
      </c>
      <c r="S21722">
        <v>868</v>
      </c>
      <c r="T21722">
        <v>972</v>
      </c>
      <c r="U21722">
        <v>153747</v>
      </c>
      <c r="V21722">
        <v>40</v>
      </c>
      <c r="W21722">
        <v>270</v>
      </c>
    </row>
    <row r="21723" spans="1:23" x14ac:dyDescent="0.25">
      <c r="A21723">
        <v>20213</v>
      </c>
      <c r="B21723" t="s">
        <v>82006</v>
      </c>
      <c r="C21723" t="s">
        <v>7712</v>
      </c>
      <c r="D21723" t="s">
        <v>82007</v>
      </c>
      <c r="E21723" t="s">
        <v>7714</v>
      </c>
      <c r="F21723" t="s">
        <v>82008</v>
      </c>
      <c r="G21723" t="s">
        <v>27</v>
      </c>
      <c r="H21723">
        <v>3968230</v>
      </c>
      <c r="I21723" t="b">
        <v>0</v>
      </c>
      <c r="J21723" t="s">
        <v>7716</v>
      </c>
      <c r="K21723">
        <v>521</v>
      </c>
      <c r="L21723">
        <v>916</v>
      </c>
      <c r="M21723">
        <v>110</v>
      </c>
      <c r="N21723">
        <v>-6822</v>
      </c>
      <c r="O21723">
        <v>10</v>
      </c>
      <c r="P21723">
        <v>467</v>
      </c>
      <c r="Q21723">
        <v>249</v>
      </c>
      <c r="R21723">
        <v>116</v>
      </c>
      <c r="S21723">
        <v>948</v>
      </c>
      <c r="T21723">
        <v>398</v>
      </c>
      <c r="U21723">
        <v>81998</v>
      </c>
      <c r="V21723">
        <v>40</v>
      </c>
      <c r="W21723">
        <v>540</v>
      </c>
    </row>
    <row r="21724" spans="1:23" x14ac:dyDescent="0.25">
      <c r="A21724">
        <v>20412</v>
      </c>
      <c r="B21724" t="s">
        <v>82748</v>
      </c>
      <c r="C21724" t="s">
        <v>19762</v>
      </c>
      <c r="D21724" t="s">
        <v>82749</v>
      </c>
      <c r="E21724" t="s">
        <v>544</v>
      </c>
      <c r="F21724" t="s">
        <v>82750</v>
      </c>
      <c r="G21724" t="s">
        <v>82751</v>
      </c>
      <c r="H21724">
        <v>1365060</v>
      </c>
      <c r="I21724" t="b">
        <v>0</v>
      </c>
      <c r="J21724" t="s">
        <v>82749</v>
      </c>
      <c r="K21724">
        <v>521</v>
      </c>
      <c r="L21724">
        <v>399</v>
      </c>
      <c r="M21724">
        <v>100</v>
      </c>
      <c r="N21724">
        <v>-9445</v>
      </c>
      <c r="O21724">
        <v>10</v>
      </c>
      <c r="P21724">
        <v>276</v>
      </c>
      <c r="Q21724">
        <v>776</v>
      </c>
      <c r="R21724">
        <v>0</v>
      </c>
      <c r="S21724">
        <v>2419999999999999</v>
      </c>
      <c r="T21724">
        <v>4239999999999999</v>
      </c>
      <c r="U21724">
        <v>111051</v>
      </c>
      <c r="V21724">
        <v>40</v>
      </c>
      <c r="W21724">
        <v>190</v>
      </c>
    </row>
    <row r="21725" spans="1:23" x14ac:dyDescent="0.25">
      <c r="A21725">
        <v>20493</v>
      </c>
      <c r="B21725" t="s">
        <v>83051</v>
      </c>
      <c r="C21725" t="s">
        <v>965</v>
      </c>
      <c r="D21725" t="s">
        <v>83052</v>
      </c>
      <c r="E21725" t="s">
        <v>967</v>
      </c>
      <c r="F21725" t="s">
        <v>83053</v>
      </c>
      <c r="G21725" t="s">
        <v>83054</v>
      </c>
      <c r="H21725">
        <v>1529600</v>
      </c>
      <c r="I21725" t="b">
        <v>0</v>
      </c>
      <c r="J21725" t="s">
        <v>68342</v>
      </c>
      <c r="K21725">
        <v>521</v>
      </c>
      <c r="L21725">
        <v>506</v>
      </c>
      <c r="M21725">
        <v>70</v>
      </c>
      <c r="N21725">
        <v>-8906</v>
      </c>
      <c r="O21725">
        <v>0</v>
      </c>
      <c r="P21725">
        <v>379</v>
      </c>
      <c r="Q21725">
        <v>791</v>
      </c>
      <c r="R21725">
        <v>0</v>
      </c>
      <c r="S21725">
        <v>124</v>
      </c>
      <c r="T21725">
        <v>63</v>
      </c>
      <c r="U21725">
        <v>79879</v>
      </c>
      <c r="V21725">
        <v>30</v>
      </c>
      <c r="W21725">
        <v>280</v>
      </c>
    </row>
    <row r="21726" spans="1:23" x14ac:dyDescent="0.25">
      <c r="A21726">
        <v>20707</v>
      </c>
      <c r="B21726" t="s">
        <v>83837</v>
      </c>
      <c r="C21726" t="s">
        <v>20415</v>
      </c>
      <c r="D21726" t="s">
        <v>83838</v>
      </c>
      <c r="E21726" t="s">
        <v>7347</v>
      </c>
      <c r="F21726" t="s">
        <v>83839</v>
      </c>
      <c r="G21726" t="s">
        <v>27</v>
      </c>
      <c r="H21726">
        <v>2187330</v>
      </c>
      <c r="I21726" t="b">
        <v>0</v>
      </c>
      <c r="J21726" t="s">
        <v>56964</v>
      </c>
      <c r="K21726">
        <v>521</v>
      </c>
      <c r="L21726">
        <v>26</v>
      </c>
      <c r="M21726">
        <v>30</v>
      </c>
      <c r="N21726">
        <v>-15871</v>
      </c>
      <c r="O21726">
        <v>10</v>
      </c>
      <c r="P21726">
        <v>306</v>
      </c>
      <c r="Q21726">
        <v>651</v>
      </c>
      <c r="R21726">
        <v>0</v>
      </c>
      <c r="S21726">
        <v>156</v>
      </c>
      <c r="T21726">
        <v>219</v>
      </c>
      <c r="U21726">
        <v>9602</v>
      </c>
      <c r="V21726">
        <v>40</v>
      </c>
      <c r="W21726">
        <v>550</v>
      </c>
    </row>
    <row r="21727" spans="1:23" x14ac:dyDescent="0.25">
      <c r="A21727">
        <v>22114</v>
      </c>
      <c r="B21727" t="s">
        <v>89054</v>
      </c>
      <c r="C21727" t="s">
        <v>37349</v>
      </c>
      <c r="D21727" t="s">
        <v>89055</v>
      </c>
      <c r="E21727" t="s">
        <v>11977</v>
      </c>
      <c r="F21727" t="s">
        <v>89056</v>
      </c>
      <c r="G21727" t="s">
        <v>27</v>
      </c>
      <c r="H21727">
        <v>2243730</v>
      </c>
      <c r="I21727" t="b">
        <v>0</v>
      </c>
      <c r="J21727" t="s">
        <v>89055</v>
      </c>
      <c r="K21727">
        <v>521</v>
      </c>
      <c r="L21727">
        <v>1809999999999999</v>
      </c>
      <c r="M21727">
        <v>70</v>
      </c>
      <c r="N21727">
        <v>-22473</v>
      </c>
      <c r="O21727">
        <v>10</v>
      </c>
      <c r="P21727">
        <v>356</v>
      </c>
      <c r="Q21727">
        <v>645</v>
      </c>
      <c r="R21727">
        <v>0</v>
      </c>
      <c r="S21727">
        <v>57</v>
      </c>
      <c r="T21727">
        <v>624</v>
      </c>
      <c r="U21727">
        <v>176337</v>
      </c>
      <c r="V21727">
        <v>40</v>
      </c>
      <c r="W21727">
        <v>140</v>
      </c>
    </row>
    <row r="21728" spans="1:23" hidden="1" x14ac:dyDescent="0.25">
      <c r="A21728">
        <v>21726</v>
      </c>
      <c r="B21728" t="s">
        <v>87603</v>
      </c>
      <c r="C21728" t="s">
        <v>87604</v>
      </c>
      <c r="D21728" t="s">
        <v>87605</v>
      </c>
      <c r="E21728" t="s">
        <v>27</v>
      </c>
      <c r="F21728" t="s">
        <v>27</v>
      </c>
      <c r="G21728" t="s">
        <v>27</v>
      </c>
      <c r="J21728" t="s">
        <v>27</v>
      </c>
    </row>
    <row r="21729" spans="1:23" x14ac:dyDescent="0.25">
      <c r="A21729">
        <v>22978</v>
      </c>
      <c r="B21729" t="s">
        <v>92159</v>
      </c>
      <c r="C21729" t="s">
        <v>5850</v>
      </c>
      <c r="D21729" t="s">
        <v>92158</v>
      </c>
      <c r="E21729" t="s">
        <v>5852</v>
      </c>
      <c r="F21729" t="s">
        <v>92160</v>
      </c>
      <c r="G21729" t="s">
        <v>27</v>
      </c>
      <c r="H21729">
        <v>1951330</v>
      </c>
      <c r="I21729" t="b">
        <v>0</v>
      </c>
      <c r="J21729" t="s">
        <v>41586</v>
      </c>
      <c r="K21729">
        <v>521</v>
      </c>
      <c r="L21729">
        <v>3489999999999999</v>
      </c>
      <c r="M21729">
        <v>50</v>
      </c>
      <c r="N21729">
        <v>-15392</v>
      </c>
      <c r="O21729">
        <v>10</v>
      </c>
      <c r="P21729">
        <v>3</v>
      </c>
      <c r="Q21729">
        <v>272</v>
      </c>
      <c r="R21729">
        <v>0</v>
      </c>
      <c r="S21729">
        <v>124</v>
      </c>
      <c r="T21729">
        <v>267</v>
      </c>
      <c r="U21729">
        <v>13176</v>
      </c>
      <c r="V21729">
        <v>40</v>
      </c>
      <c r="W21729">
        <v>600</v>
      </c>
    </row>
    <row r="21730" spans="1:23" x14ac:dyDescent="0.25">
      <c r="A21730">
        <v>23411</v>
      </c>
      <c r="B21730" t="s">
        <v>93708</v>
      </c>
      <c r="C21730" t="s">
        <v>848</v>
      </c>
      <c r="D21730" t="s">
        <v>93709</v>
      </c>
      <c r="E21730" t="s">
        <v>850</v>
      </c>
      <c r="F21730" t="s">
        <v>93710</v>
      </c>
      <c r="G21730" t="s">
        <v>27</v>
      </c>
      <c r="H21730">
        <v>1845430</v>
      </c>
      <c r="I21730" t="b">
        <v>0</v>
      </c>
      <c r="J21730" t="s">
        <v>48725</v>
      </c>
      <c r="K21730">
        <v>521</v>
      </c>
      <c r="L21730">
        <v>651</v>
      </c>
      <c r="M21730">
        <v>0</v>
      </c>
      <c r="N21730">
        <v>-8999</v>
      </c>
      <c r="O21730">
        <v>10</v>
      </c>
      <c r="P21730">
        <v>516</v>
      </c>
      <c r="Q21730">
        <v>404</v>
      </c>
      <c r="R21730">
        <v>1.2999999999999999E-4</v>
      </c>
      <c r="S21730">
        <v>16</v>
      </c>
      <c r="T21730">
        <v>512</v>
      </c>
      <c r="U21730">
        <v>141612</v>
      </c>
      <c r="V21730">
        <v>40</v>
      </c>
      <c r="W21730">
        <v>660</v>
      </c>
    </row>
    <row r="21731" spans="1:23" hidden="1" x14ac:dyDescent="0.25">
      <c r="A21731">
        <v>21729</v>
      </c>
      <c r="B21731" t="s">
        <v>87611</v>
      </c>
      <c r="C21731" t="s">
        <v>87612</v>
      </c>
      <c r="D21731" t="s">
        <v>87613</v>
      </c>
      <c r="E21731" t="s">
        <v>26</v>
      </c>
      <c r="F21731" t="s">
        <v>87614</v>
      </c>
      <c r="G21731" t="s">
        <v>27</v>
      </c>
      <c r="H21731">
        <v>1842660</v>
      </c>
      <c r="I21731" t="b">
        <v>0</v>
      </c>
      <c r="J21731" t="s">
        <v>87612</v>
      </c>
      <c r="K21731">
        <v>7189999999999999</v>
      </c>
      <c r="L21731">
        <v>8439999999999999</v>
      </c>
      <c r="M21731">
        <v>70</v>
      </c>
      <c r="N21731">
        <v>-3745</v>
      </c>
      <c r="O21731">
        <v>10</v>
      </c>
      <c r="P21731">
        <v>302</v>
      </c>
      <c r="Q21731">
        <v>465</v>
      </c>
      <c r="R21731">
        <v>0</v>
      </c>
      <c r="S21731">
        <v>2349999999999999</v>
      </c>
      <c r="T21731">
        <v>922</v>
      </c>
      <c r="U21731">
        <v>116247</v>
      </c>
      <c r="V21731">
        <v>40</v>
      </c>
      <c r="W21731">
        <v>60</v>
      </c>
    </row>
    <row r="21732" spans="1:23" x14ac:dyDescent="0.25">
      <c r="A21732">
        <v>24032</v>
      </c>
      <c r="B21732" t="s">
        <v>95988</v>
      </c>
      <c r="C21732" t="s">
        <v>31669</v>
      </c>
      <c r="D21732" t="s">
        <v>95989</v>
      </c>
      <c r="E21732" t="s">
        <v>4696</v>
      </c>
      <c r="F21732" t="s">
        <v>95990</v>
      </c>
      <c r="G21732" t="s">
        <v>27</v>
      </c>
      <c r="H21732">
        <v>2541060</v>
      </c>
      <c r="I21732" t="b">
        <v>0</v>
      </c>
      <c r="J21732" t="s">
        <v>95989</v>
      </c>
      <c r="K21732">
        <v>521</v>
      </c>
      <c r="L21732">
        <v>643</v>
      </c>
      <c r="M21732">
        <v>50</v>
      </c>
      <c r="N21732">
        <v>-918</v>
      </c>
      <c r="O21732">
        <v>10</v>
      </c>
      <c r="P21732">
        <v>465</v>
      </c>
      <c r="Q21732">
        <v>558</v>
      </c>
      <c r="R21732">
        <v>232</v>
      </c>
      <c r="S21732">
        <v>456</v>
      </c>
      <c r="T21732">
        <v>623</v>
      </c>
      <c r="U21732">
        <v>134407</v>
      </c>
      <c r="V21732">
        <v>40</v>
      </c>
      <c r="W21732">
        <v>310</v>
      </c>
    </row>
    <row r="21733" spans="1:23" x14ac:dyDescent="0.25">
      <c r="A21733">
        <v>24279</v>
      </c>
      <c r="B21733" t="s">
        <v>96900</v>
      </c>
      <c r="C21733" t="s">
        <v>20415</v>
      </c>
      <c r="D21733" t="s">
        <v>56964</v>
      </c>
      <c r="E21733" t="s">
        <v>7347</v>
      </c>
      <c r="F21733" t="s">
        <v>83839</v>
      </c>
      <c r="G21733" t="s">
        <v>27</v>
      </c>
      <c r="H21733">
        <v>2187330</v>
      </c>
      <c r="I21733" t="b">
        <v>0</v>
      </c>
      <c r="J21733" t="s">
        <v>56964</v>
      </c>
      <c r="K21733">
        <v>521</v>
      </c>
      <c r="L21733">
        <v>26</v>
      </c>
      <c r="M21733">
        <v>30</v>
      </c>
      <c r="N21733">
        <v>-15871</v>
      </c>
      <c r="O21733">
        <v>10</v>
      </c>
      <c r="P21733">
        <v>306</v>
      </c>
      <c r="Q21733">
        <v>651</v>
      </c>
      <c r="R21733">
        <v>0</v>
      </c>
      <c r="S21733">
        <v>156</v>
      </c>
      <c r="T21733">
        <v>219</v>
      </c>
      <c r="U21733">
        <v>9602</v>
      </c>
      <c r="V21733">
        <v>40</v>
      </c>
      <c r="W21733">
        <v>550</v>
      </c>
    </row>
    <row r="21734" spans="1:23" hidden="1" x14ac:dyDescent="0.25">
      <c r="A21734">
        <v>21732</v>
      </c>
      <c r="B21734" t="s">
        <v>87622</v>
      </c>
      <c r="C21734" t="s">
        <v>87623</v>
      </c>
      <c r="D21734" t="s">
        <v>87624</v>
      </c>
      <c r="E21734" t="s">
        <v>26</v>
      </c>
      <c r="F21734" t="s">
        <v>27</v>
      </c>
      <c r="G21734" t="s">
        <v>27</v>
      </c>
      <c r="J21734" t="s">
        <v>27</v>
      </c>
    </row>
    <row r="21735" spans="1:23" x14ac:dyDescent="0.25">
      <c r="A21735">
        <v>24794</v>
      </c>
      <c r="B21735" t="s">
        <v>98773</v>
      </c>
      <c r="C21735" t="s">
        <v>3552</v>
      </c>
      <c r="D21735" t="s">
        <v>98774</v>
      </c>
      <c r="E21735" t="s">
        <v>3554</v>
      </c>
      <c r="F21735" t="s">
        <v>98775</v>
      </c>
      <c r="G21735" t="s">
        <v>98776</v>
      </c>
      <c r="H21735">
        <v>1729060</v>
      </c>
      <c r="I21735" t="b">
        <v>0</v>
      </c>
      <c r="J21735" t="s">
        <v>3557</v>
      </c>
      <c r="K21735">
        <v>521</v>
      </c>
      <c r="L21735">
        <v>565</v>
      </c>
      <c r="M21735">
        <v>100</v>
      </c>
      <c r="N21735">
        <v>-8849</v>
      </c>
      <c r="O21735">
        <v>0</v>
      </c>
      <c r="P21735">
        <v>306</v>
      </c>
      <c r="Q21735">
        <v>513</v>
      </c>
      <c r="R21735">
        <v>0</v>
      </c>
      <c r="S21735">
        <v>126</v>
      </c>
      <c r="T21735">
        <v>4719999999999999</v>
      </c>
      <c r="U21735">
        <v>124678</v>
      </c>
      <c r="V21735">
        <v>40</v>
      </c>
      <c r="W21735">
        <v>180</v>
      </c>
    </row>
    <row r="21736" spans="1:23" x14ac:dyDescent="0.25">
      <c r="A21736">
        <v>24838</v>
      </c>
      <c r="B21736" t="s">
        <v>98921</v>
      </c>
      <c r="C21736" t="s">
        <v>98922</v>
      </c>
      <c r="D21736" t="s">
        <v>98916</v>
      </c>
      <c r="E21736" t="s">
        <v>98923</v>
      </c>
      <c r="F21736" t="s">
        <v>98924</v>
      </c>
      <c r="G21736" t="s">
        <v>98925</v>
      </c>
      <c r="H21736">
        <v>2682000</v>
      </c>
      <c r="I21736" t="b">
        <v>0</v>
      </c>
      <c r="J21736" t="s">
        <v>98926</v>
      </c>
      <c r="K21736">
        <v>521</v>
      </c>
      <c r="L21736">
        <v>654</v>
      </c>
      <c r="M21736">
        <v>80</v>
      </c>
      <c r="N21736">
        <v>-6993</v>
      </c>
      <c r="O21736">
        <v>10</v>
      </c>
      <c r="P21736">
        <v>401</v>
      </c>
      <c r="Q21736">
        <v>452</v>
      </c>
      <c r="R21736">
        <v>6.0999999999999997E-4</v>
      </c>
      <c r="S21736">
        <v>984</v>
      </c>
      <c r="T21736">
        <v>125</v>
      </c>
      <c r="U21736">
        <v>139071</v>
      </c>
      <c r="V21736">
        <v>40</v>
      </c>
      <c r="W21736">
        <v>610</v>
      </c>
    </row>
    <row r="21737" spans="1:23" x14ac:dyDescent="0.25">
      <c r="A21737">
        <v>25208</v>
      </c>
      <c r="B21737" t="s">
        <v>100215</v>
      </c>
      <c r="C21737" t="s">
        <v>68293</v>
      </c>
      <c r="D21737" t="s">
        <v>100216</v>
      </c>
      <c r="E21737" t="s">
        <v>7998</v>
      </c>
      <c r="F21737" t="s">
        <v>100217</v>
      </c>
      <c r="G21737" t="s">
        <v>100218</v>
      </c>
      <c r="H21737">
        <v>1952930</v>
      </c>
      <c r="I21737" t="b">
        <v>0</v>
      </c>
      <c r="J21737" t="s">
        <v>100219</v>
      </c>
      <c r="K21737">
        <v>521</v>
      </c>
      <c r="L21737">
        <v>7429999999999999</v>
      </c>
      <c r="M21737">
        <v>20</v>
      </c>
      <c r="N21737">
        <v>-5903</v>
      </c>
      <c r="O21737">
        <v>10</v>
      </c>
      <c r="P21737">
        <v>338</v>
      </c>
      <c r="Q21737">
        <v>249</v>
      </c>
      <c r="R21737">
        <v>0</v>
      </c>
      <c r="S21737">
        <v>96</v>
      </c>
      <c r="T21737">
        <v>451</v>
      </c>
      <c r="U21737">
        <v>117129</v>
      </c>
      <c r="V21737">
        <v>40</v>
      </c>
      <c r="W21737">
        <v>530</v>
      </c>
    </row>
    <row r="21738" spans="1:23" x14ac:dyDescent="0.25">
      <c r="A21738">
        <v>25302</v>
      </c>
      <c r="B21738" t="s">
        <v>100540</v>
      </c>
      <c r="C21738" t="s">
        <v>313</v>
      </c>
      <c r="D21738" t="s">
        <v>100541</v>
      </c>
      <c r="E21738" t="s">
        <v>315</v>
      </c>
      <c r="F21738" t="s">
        <v>100542</v>
      </c>
      <c r="G21738" t="s">
        <v>100543</v>
      </c>
      <c r="H21738">
        <v>3146260</v>
      </c>
      <c r="I21738" t="b">
        <v>0</v>
      </c>
      <c r="J21738" t="s">
        <v>318</v>
      </c>
      <c r="K21738">
        <v>521</v>
      </c>
      <c r="L21738">
        <v>6089999999999999</v>
      </c>
      <c r="M21738">
        <v>20</v>
      </c>
      <c r="N21738">
        <v>-9554</v>
      </c>
      <c r="O21738">
        <v>0</v>
      </c>
      <c r="P21738">
        <v>307</v>
      </c>
      <c r="Q21738">
        <v>633</v>
      </c>
      <c r="R21738">
        <v>9.9999999999999995E-7</v>
      </c>
      <c r="S21738">
        <v>217</v>
      </c>
      <c r="T21738">
        <v>696</v>
      </c>
      <c r="U21738">
        <v>79815</v>
      </c>
      <c r="V21738">
        <v>40</v>
      </c>
      <c r="W21738">
        <v>150</v>
      </c>
    </row>
    <row r="21739" spans="1:23" x14ac:dyDescent="0.25">
      <c r="A21739">
        <v>25396</v>
      </c>
      <c r="B21739" t="s">
        <v>100875</v>
      </c>
      <c r="C21739" t="s">
        <v>58186</v>
      </c>
      <c r="D21739" t="s">
        <v>100876</v>
      </c>
      <c r="E21739" t="s">
        <v>38212</v>
      </c>
      <c r="F21739" t="s">
        <v>100877</v>
      </c>
      <c r="G21739" t="s">
        <v>100878</v>
      </c>
      <c r="H21739">
        <v>1769860</v>
      </c>
      <c r="I21739" t="b">
        <v>0</v>
      </c>
      <c r="J21739" t="s">
        <v>58186</v>
      </c>
      <c r="K21739">
        <v>521</v>
      </c>
      <c r="L21739">
        <v>805</v>
      </c>
      <c r="M21739">
        <v>90</v>
      </c>
      <c r="N21739">
        <v>-4481</v>
      </c>
      <c r="O21739">
        <v>10</v>
      </c>
      <c r="P21739">
        <v>289</v>
      </c>
      <c r="Q21739">
        <v>124</v>
      </c>
      <c r="R21739">
        <v>219</v>
      </c>
      <c r="S21739">
        <v>33</v>
      </c>
      <c r="T21739">
        <v>527</v>
      </c>
      <c r="U21739">
        <v>141967</v>
      </c>
      <c r="V21739">
        <v>40</v>
      </c>
      <c r="W21739">
        <v>600</v>
      </c>
    </row>
    <row r="21740" spans="1:23" x14ac:dyDescent="0.25">
      <c r="A21740">
        <v>26391</v>
      </c>
      <c r="B21740" t="s">
        <v>104461</v>
      </c>
      <c r="C21740" t="s">
        <v>104462</v>
      </c>
      <c r="D21740" t="s">
        <v>104463</v>
      </c>
      <c r="E21740" t="s">
        <v>42041</v>
      </c>
      <c r="F21740" t="s">
        <v>104464</v>
      </c>
      <c r="G21740" t="s">
        <v>104465</v>
      </c>
      <c r="H21740">
        <v>2428400</v>
      </c>
      <c r="I21740" t="b">
        <v>0</v>
      </c>
      <c r="J21740" t="s">
        <v>63663</v>
      </c>
      <c r="K21740">
        <v>521</v>
      </c>
      <c r="L21740">
        <v>7019999999999998</v>
      </c>
      <c r="M21740">
        <v>0</v>
      </c>
      <c r="N21740">
        <v>-5189</v>
      </c>
      <c r="O21740">
        <v>10</v>
      </c>
      <c r="P21740">
        <v>331</v>
      </c>
      <c r="Q21740">
        <v>189</v>
      </c>
      <c r="R21740">
        <v>0</v>
      </c>
      <c r="S21740">
        <v>962</v>
      </c>
      <c r="T21740">
        <v>25</v>
      </c>
      <c r="U21740">
        <v>127976</v>
      </c>
      <c r="V21740">
        <v>40</v>
      </c>
      <c r="W21740">
        <v>660</v>
      </c>
    </row>
    <row r="21741" spans="1:23" x14ac:dyDescent="0.25">
      <c r="A21741">
        <v>27462</v>
      </c>
      <c r="B21741" t="s">
        <v>108390</v>
      </c>
      <c r="C21741" t="s">
        <v>7006</v>
      </c>
      <c r="D21741" t="s">
        <v>108391</v>
      </c>
      <c r="E21741" t="s">
        <v>7008</v>
      </c>
      <c r="F21741" t="s">
        <v>108392</v>
      </c>
      <c r="G21741" t="s">
        <v>27</v>
      </c>
      <c r="H21741">
        <v>3105330</v>
      </c>
      <c r="I21741" t="b">
        <v>0</v>
      </c>
      <c r="J21741" t="s">
        <v>13967</v>
      </c>
      <c r="K21741">
        <v>521</v>
      </c>
      <c r="L21741">
        <v>7279999999999999</v>
      </c>
      <c r="M21741">
        <v>0</v>
      </c>
      <c r="N21741">
        <v>-6398</v>
      </c>
      <c r="O21741">
        <v>10</v>
      </c>
      <c r="P21741">
        <v>335</v>
      </c>
      <c r="Q21741">
        <v>291</v>
      </c>
      <c r="R21741">
        <v>1.9999999999999999E-6</v>
      </c>
      <c r="S21741">
        <v>4119999999999999</v>
      </c>
      <c r="T21741">
        <v>462</v>
      </c>
      <c r="U21741">
        <v>142877</v>
      </c>
      <c r="V21741">
        <v>40</v>
      </c>
      <c r="W21741">
        <v>500</v>
      </c>
    </row>
    <row r="21742" spans="1:23" x14ac:dyDescent="0.25">
      <c r="A21742">
        <v>28629</v>
      </c>
      <c r="B21742" t="s">
        <v>112567</v>
      </c>
      <c r="C21742" t="s">
        <v>2322</v>
      </c>
      <c r="D21742" t="s">
        <v>112568</v>
      </c>
      <c r="E21742" t="s">
        <v>2324</v>
      </c>
      <c r="F21742" t="s">
        <v>112569</v>
      </c>
      <c r="G21742" t="s">
        <v>27</v>
      </c>
      <c r="H21742">
        <v>2437250</v>
      </c>
      <c r="I21742" t="b">
        <v>0</v>
      </c>
      <c r="J21742" t="s">
        <v>2326</v>
      </c>
      <c r="K21742">
        <v>521</v>
      </c>
      <c r="L21742">
        <v>125</v>
      </c>
      <c r="M21742">
        <v>90</v>
      </c>
      <c r="N21742">
        <v>-17832</v>
      </c>
      <c r="O21742">
        <v>10</v>
      </c>
      <c r="P21742">
        <v>2389999999999999</v>
      </c>
      <c r="Q21742">
        <v>751</v>
      </c>
      <c r="R21742">
        <v>207</v>
      </c>
      <c r="S21742">
        <v>265</v>
      </c>
      <c r="T21742">
        <v>528</v>
      </c>
      <c r="U21742">
        <v>111554</v>
      </c>
      <c r="V21742">
        <v>40</v>
      </c>
      <c r="W21742">
        <v>840</v>
      </c>
    </row>
    <row r="21743" spans="1:23" hidden="1" x14ac:dyDescent="0.25">
      <c r="A21743">
        <v>21741</v>
      </c>
      <c r="B21743" t="s">
        <v>87655</v>
      </c>
      <c r="C21743" t="s">
        <v>15155</v>
      </c>
      <c r="D21743" t="s">
        <v>87656</v>
      </c>
      <c r="E21743" t="s">
        <v>27</v>
      </c>
      <c r="F21743" t="s">
        <v>27</v>
      </c>
      <c r="G21743" t="s">
        <v>27</v>
      </c>
      <c r="J21743" t="s">
        <v>27</v>
      </c>
    </row>
    <row r="21744" spans="1:23" x14ac:dyDescent="0.25">
      <c r="A21744">
        <v>29006</v>
      </c>
      <c r="B21744" t="s">
        <v>113900</v>
      </c>
      <c r="C21744" t="s">
        <v>6360</v>
      </c>
      <c r="D21744" t="s">
        <v>113901</v>
      </c>
      <c r="E21744" t="s">
        <v>732</v>
      </c>
      <c r="F21744" t="s">
        <v>113902</v>
      </c>
      <c r="G21744" t="s">
        <v>27</v>
      </c>
      <c r="H21744">
        <v>2147330</v>
      </c>
      <c r="I21744" t="b">
        <v>0</v>
      </c>
      <c r="J21744" t="s">
        <v>6360</v>
      </c>
      <c r="K21744">
        <v>521</v>
      </c>
      <c r="L21744">
        <v>656</v>
      </c>
      <c r="M21744">
        <v>60</v>
      </c>
      <c r="N21744">
        <v>-5015</v>
      </c>
      <c r="O21744">
        <v>10</v>
      </c>
      <c r="P21744">
        <v>289</v>
      </c>
      <c r="Q21744">
        <v>387</v>
      </c>
      <c r="R21744">
        <v>0</v>
      </c>
      <c r="S21744">
        <v>1429999999999999</v>
      </c>
      <c r="T21744">
        <v>5979999999999999</v>
      </c>
      <c r="U21744">
        <v>170939</v>
      </c>
      <c r="V21744">
        <v>40</v>
      </c>
      <c r="W21744">
        <v>500</v>
      </c>
    </row>
    <row r="21745" spans="1:23" x14ac:dyDescent="0.25">
      <c r="A21745">
        <v>54</v>
      </c>
      <c r="B21745" t="s">
        <v>306</v>
      </c>
      <c r="C21745" t="s">
        <v>307</v>
      </c>
      <c r="D21745" t="s">
        <v>308</v>
      </c>
      <c r="E21745" t="s">
        <v>309</v>
      </c>
      <c r="F21745" t="s">
        <v>310</v>
      </c>
      <c r="G21745" t="s">
        <v>27</v>
      </c>
      <c r="H21745">
        <v>3941330</v>
      </c>
      <c r="I21745" t="b">
        <v>0</v>
      </c>
      <c r="J21745" t="s">
        <v>311</v>
      </c>
      <c r="K21745">
        <v>519</v>
      </c>
      <c r="L21745">
        <v>372</v>
      </c>
      <c r="M21745">
        <v>10</v>
      </c>
      <c r="N21745">
        <v>-12635</v>
      </c>
      <c r="O21745">
        <v>10</v>
      </c>
      <c r="P21745">
        <v>284</v>
      </c>
      <c r="Q21745">
        <v>816</v>
      </c>
      <c r="R21745">
        <v>4.6999999999999999E-4</v>
      </c>
      <c r="S21745">
        <v>652</v>
      </c>
      <c r="T21745">
        <v>2979999999999999</v>
      </c>
      <c r="U21745">
        <v>131227</v>
      </c>
      <c r="V21745">
        <v>40</v>
      </c>
      <c r="W21745">
        <v>650</v>
      </c>
    </row>
    <row r="21746" spans="1:23" x14ac:dyDescent="0.25">
      <c r="A21746">
        <v>1333</v>
      </c>
      <c r="B21746" t="s">
        <v>6764</v>
      </c>
      <c r="C21746" t="s">
        <v>146</v>
      </c>
      <c r="D21746" t="s">
        <v>6765</v>
      </c>
      <c r="E21746" t="s">
        <v>148</v>
      </c>
      <c r="F21746" t="s">
        <v>6766</v>
      </c>
      <c r="G21746" t="s">
        <v>6767</v>
      </c>
      <c r="H21746">
        <v>1504260</v>
      </c>
      <c r="I21746" t="b">
        <v>0</v>
      </c>
      <c r="J21746" t="s">
        <v>6768</v>
      </c>
      <c r="K21746">
        <v>519</v>
      </c>
      <c r="L21746">
        <v>18</v>
      </c>
      <c r="M21746">
        <v>50</v>
      </c>
      <c r="N21746">
        <v>-16538</v>
      </c>
      <c r="O21746">
        <v>10</v>
      </c>
      <c r="P21746">
        <v>285</v>
      </c>
      <c r="Q21746">
        <v>8669999999999999</v>
      </c>
      <c r="R21746">
        <v>3.9999999999999998E-6</v>
      </c>
      <c r="S21746">
        <v>105</v>
      </c>
      <c r="T21746">
        <v>373</v>
      </c>
      <c r="U21746">
        <v>8131</v>
      </c>
      <c r="V21746">
        <v>40</v>
      </c>
      <c r="W21746">
        <v>270</v>
      </c>
    </row>
    <row r="21747" spans="1:23" x14ac:dyDescent="0.25">
      <c r="A21747">
        <v>1419</v>
      </c>
      <c r="B21747" t="s">
        <v>7174</v>
      </c>
      <c r="C21747" t="s">
        <v>3128</v>
      </c>
      <c r="D21747" t="s">
        <v>7175</v>
      </c>
      <c r="E21747" t="s">
        <v>2797</v>
      </c>
      <c r="F21747" t="s">
        <v>7176</v>
      </c>
      <c r="G21747" t="s">
        <v>7177</v>
      </c>
      <c r="H21747">
        <v>1656930</v>
      </c>
      <c r="I21747" t="b">
        <v>0</v>
      </c>
      <c r="J21747" t="s">
        <v>7175</v>
      </c>
      <c r="K21747">
        <v>519</v>
      </c>
      <c r="L21747">
        <v>907</v>
      </c>
      <c r="M21747">
        <v>90</v>
      </c>
      <c r="N21747">
        <v>-2681</v>
      </c>
      <c r="O21747">
        <v>10</v>
      </c>
      <c r="P21747">
        <v>665</v>
      </c>
      <c r="Q21747">
        <v>829</v>
      </c>
      <c r="R21747">
        <v>1.9999999999999999E-6</v>
      </c>
      <c r="S21747">
        <v>325</v>
      </c>
      <c r="T21747">
        <v>794</v>
      </c>
      <c r="U21747">
        <v>174085</v>
      </c>
      <c r="V21747">
        <v>40</v>
      </c>
      <c r="W21747">
        <v>590</v>
      </c>
    </row>
    <row r="21748" spans="1:23" x14ac:dyDescent="0.25">
      <c r="A21748">
        <v>1495</v>
      </c>
      <c r="B21748" t="s">
        <v>7528</v>
      </c>
      <c r="C21748" t="s">
        <v>848</v>
      </c>
      <c r="D21748" t="s">
        <v>7529</v>
      </c>
      <c r="E21748" t="s">
        <v>850</v>
      </c>
      <c r="F21748" t="s">
        <v>7530</v>
      </c>
      <c r="G21748" t="s">
        <v>27</v>
      </c>
      <c r="H21748">
        <v>2292660</v>
      </c>
      <c r="I21748" t="b">
        <v>0</v>
      </c>
      <c r="J21748" t="s">
        <v>5697</v>
      </c>
      <c r="K21748">
        <v>519</v>
      </c>
      <c r="L21748">
        <v>694</v>
      </c>
      <c r="M21748">
        <v>0</v>
      </c>
      <c r="N21748">
        <v>-10792</v>
      </c>
      <c r="O21748">
        <v>10</v>
      </c>
      <c r="P21748">
        <v>264</v>
      </c>
      <c r="Q21748">
        <v>104</v>
      </c>
      <c r="R21748">
        <v>1.9999999999999999E-6</v>
      </c>
      <c r="S21748">
        <v>111</v>
      </c>
      <c r="T21748">
        <v>928</v>
      </c>
      <c r="U21748">
        <v>102718</v>
      </c>
      <c r="V21748">
        <v>40</v>
      </c>
      <c r="W21748">
        <v>600</v>
      </c>
    </row>
    <row r="21749" spans="1:23" x14ac:dyDescent="0.25">
      <c r="A21749">
        <v>1736</v>
      </c>
      <c r="B21749" t="s">
        <v>8647</v>
      </c>
      <c r="C21749" t="s">
        <v>8648</v>
      </c>
      <c r="D21749" t="s">
        <v>8649</v>
      </c>
      <c r="E21749" t="s">
        <v>8650</v>
      </c>
      <c r="F21749" t="s">
        <v>8651</v>
      </c>
      <c r="G21749" t="s">
        <v>8652</v>
      </c>
      <c r="H21749">
        <v>2488930</v>
      </c>
      <c r="I21749" t="b">
        <v>0</v>
      </c>
      <c r="J21749" t="s">
        <v>8653</v>
      </c>
      <c r="K21749">
        <v>519</v>
      </c>
      <c r="L21749">
        <v>7369999999999999</v>
      </c>
      <c r="M21749">
        <v>100</v>
      </c>
      <c r="N21749">
        <v>-8699999999999998</v>
      </c>
      <c r="O21749">
        <v>10</v>
      </c>
      <c r="P21749">
        <v>437</v>
      </c>
      <c r="Q21749">
        <v>645</v>
      </c>
      <c r="R21749">
        <v>1.9999999999999999E-6</v>
      </c>
      <c r="S21749">
        <v>271</v>
      </c>
      <c r="T21749">
        <v>668</v>
      </c>
      <c r="U21749">
        <v>8299899999999998</v>
      </c>
      <c r="V21749">
        <v>40</v>
      </c>
      <c r="W21749">
        <v>540</v>
      </c>
    </row>
    <row r="21750" spans="1:23" x14ac:dyDescent="0.25">
      <c r="A21750">
        <v>1746</v>
      </c>
      <c r="B21750" t="s">
        <v>8705</v>
      </c>
      <c r="C21750" t="s">
        <v>1710</v>
      </c>
      <c r="D21750" t="s">
        <v>8706</v>
      </c>
      <c r="E21750" t="s">
        <v>5302</v>
      </c>
      <c r="F21750" t="s">
        <v>8707</v>
      </c>
      <c r="G21750" t="s">
        <v>27</v>
      </c>
      <c r="H21750">
        <v>2216930</v>
      </c>
      <c r="I21750" t="b">
        <v>0</v>
      </c>
      <c r="J21750" t="s">
        <v>8708</v>
      </c>
      <c r="K21750">
        <v>519</v>
      </c>
      <c r="L21750">
        <v>307</v>
      </c>
      <c r="M21750">
        <v>110</v>
      </c>
      <c r="N21750">
        <v>-9193</v>
      </c>
      <c r="O21750">
        <v>0</v>
      </c>
      <c r="P21750">
        <v>35</v>
      </c>
      <c r="Q21750">
        <v>798</v>
      </c>
      <c r="R21750">
        <v>0</v>
      </c>
      <c r="S21750">
        <v>853</v>
      </c>
      <c r="T21750">
        <v>454</v>
      </c>
      <c r="U21750">
        <v>135596</v>
      </c>
      <c r="V21750">
        <v>40</v>
      </c>
      <c r="W21750">
        <v>440</v>
      </c>
    </row>
    <row r="21751" spans="1:23" x14ac:dyDescent="0.25">
      <c r="A21751">
        <v>2474</v>
      </c>
      <c r="B21751" t="s">
        <v>12041</v>
      </c>
      <c r="C21751" t="s">
        <v>12042</v>
      </c>
      <c r="D21751" t="s">
        <v>12043</v>
      </c>
      <c r="E21751" t="s">
        <v>31</v>
      </c>
      <c r="F21751" t="s">
        <v>12044</v>
      </c>
      <c r="G21751" t="s">
        <v>12045</v>
      </c>
      <c r="H21751">
        <v>1502130</v>
      </c>
      <c r="I21751" t="b">
        <v>0</v>
      </c>
      <c r="J21751" t="s">
        <v>9765</v>
      </c>
      <c r="K21751">
        <v>519</v>
      </c>
      <c r="L21751">
        <v>502</v>
      </c>
      <c r="M21751">
        <v>40</v>
      </c>
      <c r="N21751">
        <v>-6289</v>
      </c>
      <c r="O21751">
        <v>0</v>
      </c>
      <c r="P21751">
        <v>274</v>
      </c>
      <c r="Q21751">
        <v>7189999999999999</v>
      </c>
      <c r="R21751">
        <v>0</v>
      </c>
      <c r="S21751">
        <v>226</v>
      </c>
      <c r="T21751">
        <v>759</v>
      </c>
      <c r="U21751">
        <v>76545</v>
      </c>
      <c r="V21751">
        <v>40</v>
      </c>
      <c r="W21751">
        <v>320</v>
      </c>
    </row>
    <row r="21752" spans="1:23" x14ac:dyDescent="0.25">
      <c r="A21752">
        <v>2488</v>
      </c>
      <c r="B21752" t="s">
        <v>12099</v>
      </c>
      <c r="C21752" t="s">
        <v>6364</v>
      </c>
      <c r="D21752" t="s">
        <v>12100</v>
      </c>
      <c r="E21752" t="s">
        <v>6366</v>
      </c>
      <c r="F21752" t="s">
        <v>12101</v>
      </c>
      <c r="G21752" t="s">
        <v>12102</v>
      </c>
      <c r="H21752">
        <v>1999460</v>
      </c>
      <c r="I21752" t="b">
        <v>0</v>
      </c>
      <c r="J21752" t="s">
        <v>12103</v>
      </c>
      <c r="K21752">
        <v>519</v>
      </c>
      <c r="L21752">
        <v>749</v>
      </c>
      <c r="M21752">
        <v>60</v>
      </c>
      <c r="N21752">
        <v>-3318</v>
      </c>
      <c r="O21752">
        <v>0</v>
      </c>
      <c r="P21752">
        <v>405</v>
      </c>
      <c r="Q21752">
        <v>271</v>
      </c>
      <c r="R21752">
        <v>0</v>
      </c>
      <c r="S21752">
        <v>1189999999999999</v>
      </c>
      <c r="T21752">
        <v>2899999999999999</v>
      </c>
      <c r="U21752">
        <v>147905</v>
      </c>
      <c r="V21752">
        <v>40</v>
      </c>
      <c r="W21752">
        <v>740</v>
      </c>
    </row>
    <row r="21753" spans="1:23" x14ac:dyDescent="0.25">
      <c r="A21753">
        <v>3413</v>
      </c>
      <c r="B21753" t="s">
        <v>16348</v>
      </c>
      <c r="C21753" t="s">
        <v>16349</v>
      </c>
      <c r="D21753" t="s">
        <v>16350</v>
      </c>
      <c r="E21753" t="s">
        <v>4202</v>
      </c>
      <c r="F21753" t="s">
        <v>16351</v>
      </c>
      <c r="G21753" t="s">
        <v>16352</v>
      </c>
      <c r="H21753">
        <v>2427460</v>
      </c>
      <c r="I21753" t="b">
        <v>0</v>
      </c>
      <c r="J21753" t="s">
        <v>16353</v>
      </c>
      <c r="K21753">
        <v>519</v>
      </c>
      <c r="L21753">
        <v>969</v>
      </c>
      <c r="M21753">
        <v>60</v>
      </c>
      <c r="N21753">
        <v>-234</v>
      </c>
      <c r="O21753">
        <v>0</v>
      </c>
      <c r="P21753">
        <v>662</v>
      </c>
      <c r="Q21753">
        <v>0</v>
      </c>
      <c r="R21753">
        <v>0</v>
      </c>
      <c r="S21753">
        <v>111</v>
      </c>
      <c r="T21753">
        <v>48</v>
      </c>
      <c r="U21753">
        <v>7701099999999998</v>
      </c>
      <c r="V21753">
        <v>40</v>
      </c>
      <c r="W21753">
        <v>600</v>
      </c>
    </row>
    <row r="21754" spans="1:23" hidden="1" x14ac:dyDescent="0.25">
      <c r="A21754">
        <v>21752</v>
      </c>
      <c r="B21754" t="s">
        <v>87699</v>
      </c>
      <c r="C21754" t="s">
        <v>43707</v>
      </c>
      <c r="D21754" t="s">
        <v>87700</v>
      </c>
      <c r="E21754" t="s">
        <v>43709</v>
      </c>
      <c r="F21754" t="s">
        <v>27</v>
      </c>
      <c r="G21754" t="s">
        <v>27</v>
      </c>
      <c r="J21754" t="s">
        <v>27</v>
      </c>
    </row>
    <row r="21755" spans="1:23" x14ac:dyDescent="0.25">
      <c r="A21755">
        <v>4063</v>
      </c>
      <c r="B21755" t="s">
        <v>19200</v>
      </c>
      <c r="C21755" t="s">
        <v>19201</v>
      </c>
      <c r="D21755" t="s">
        <v>19202</v>
      </c>
      <c r="E21755" t="s">
        <v>1339</v>
      </c>
      <c r="F21755" t="s">
        <v>19203</v>
      </c>
      <c r="G21755" t="s">
        <v>19204</v>
      </c>
      <c r="H21755">
        <v>762140</v>
      </c>
      <c r="I21755" t="b">
        <v>0</v>
      </c>
      <c r="J21755" t="s">
        <v>12115</v>
      </c>
      <c r="K21755">
        <v>519</v>
      </c>
      <c r="L21755">
        <v>884</v>
      </c>
      <c r="M21755">
        <v>70</v>
      </c>
      <c r="N21755">
        <v>-8077</v>
      </c>
      <c r="O21755">
        <v>10</v>
      </c>
      <c r="P21755">
        <v>3689999999999999</v>
      </c>
      <c r="Q21755">
        <v>294</v>
      </c>
      <c r="R21755">
        <v>0</v>
      </c>
      <c r="S21755">
        <v>943</v>
      </c>
      <c r="T21755">
        <v>693</v>
      </c>
      <c r="U21755">
        <v>167345</v>
      </c>
      <c r="V21755">
        <v>40</v>
      </c>
      <c r="W21755">
        <v>620</v>
      </c>
    </row>
    <row r="21756" spans="1:23" x14ac:dyDescent="0.25">
      <c r="A21756">
        <v>5546</v>
      </c>
      <c r="B21756" t="s">
        <v>25562</v>
      </c>
      <c r="C21756" t="s">
        <v>5188</v>
      </c>
      <c r="D21756" t="s">
        <v>25563</v>
      </c>
      <c r="E21756" t="s">
        <v>5190</v>
      </c>
      <c r="F21756" t="s">
        <v>25564</v>
      </c>
      <c r="G21756" t="s">
        <v>27</v>
      </c>
      <c r="H21756">
        <v>2084530</v>
      </c>
      <c r="I21756" t="b">
        <v>0</v>
      </c>
      <c r="J21756" t="s">
        <v>25565</v>
      </c>
      <c r="K21756">
        <v>519</v>
      </c>
      <c r="L21756">
        <v>183</v>
      </c>
      <c r="M21756">
        <v>20</v>
      </c>
      <c r="N21756">
        <v>-18512</v>
      </c>
      <c r="O21756">
        <v>10</v>
      </c>
      <c r="P21756">
        <v>316</v>
      </c>
      <c r="Q21756">
        <v>529</v>
      </c>
      <c r="R21756">
        <v>454</v>
      </c>
      <c r="S21756">
        <v>104</v>
      </c>
      <c r="T21756">
        <v>646</v>
      </c>
      <c r="U21756">
        <v>170145</v>
      </c>
      <c r="V21756">
        <v>40</v>
      </c>
      <c r="W21756">
        <v>340</v>
      </c>
    </row>
    <row r="21757" spans="1:23" x14ac:dyDescent="0.25">
      <c r="A21757">
        <v>6190</v>
      </c>
      <c r="B21757" t="s">
        <v>28271</v>
      </c>
      <c r="C21757" t="s">
        <v>11648</v>
      </c>
      <c r="D21757" t="s">
        <v>28272</v>
      </c>
      <c r="E21757" t="s">
        <v>11650</v>
      </c>
      <c r="F21757" t="s">
        <v>28273</v>
      </c>
      <c r="G21757" t="s">
        <v>28274</v>
      </c>
      <c r="H21757">
        <v>1263460</v>
      </c>
      <c r="I21757" t="b">
        <v>0</v>
      </c>
      <c r="J21757" t="s">
        <v>11653</v>
      </c>
      <c r="K21757">
        <v>519</v>
      </c>
      <c r="L21757">
        <v>7259999999999999</v>
      </c>
      <c r="M21757">
        <v>100</v>
      </c>
      <c r="N21757">
        <v>-14546</v>
      </c>
      <c r="O21757">
        <v>10</v>
      </c>
      <c r="P21757">
        <v>286</v>
      </c>
      <c r="Q21757">
        <v>397</v>
      </c>
      <c r="R21757">
        <v>798</v>
      </c>
      <c r="S21757">
        <v>201</v>
      </c>
      <c r="T21757">
        <v>971</v>
      </c>
      <c r="U21757">
        <v>147663</v>
      </c>
      <c r="V21757">
        <v>40</v>
      </c>
      <c r="W21757">
        <v>140</v>
      </c>
    </row>
    <row r="21758" spans="1:23" x14ac:dyDescent="0.25">
      <c r="A21758">
        <v>6770</v>
      </c>
      <c r="B21758" t="s">
        <v>30603</v>
      </c>
      <c r="C21758" t="s">
        <v>13620</v>
      </c>
      <c r="D21758" t="s">
        <v>30604</v>
      </c>
      <c r="E21758" t="s">
        <v>13622</v>
      </c>
      <c r="F21758" t="s">
        <v>30605</v>
      </c>
      <c r="G21758" t="s">
        <v>30606</v>
      </c>
      <c r="H21758">
        <v>2105330</v>
      </c>
      <c r="I21758" t="b">
        <v>0</v>
      </c>
      <c r="J21758" t="s">
        <v>30607</v>
      </c>
      <c r="K21758">
        <v>519</v>
      </c>
      <c r="L21758">
        <v>9</v>
      </c>
      <c r="M21758">
        <v>50</v>
      </c>
      <c r="N21758">
        <v>-9181</v>
      </c>
      <c r="O21758">
        <v>10</v>
      </c>
      <c r="P21758">
        <v>559</v>
      </c>
      <c r="Q21758">
        <v>184</v>
      </c>
      <c r="R21758">
        <v>678</v>
      </c>
      <c r="S21758">
        <v>917</v>
      </c>
      <c r="T21758">
        <v>694</v>
      </c>
      <c r="U21758">
        <v>138155</v>
      </c>
      <c r="V21758">
        <v>40</v>
      </c>
      <c r="W21758">
        <v>330</v>
      </c>
    </row>
    <row r="21759" spans="1:23" x14ac:dyDescent="0.25">
      <c r="A21759">
        <v>9313</v>
      </c>
      <c r="B21759" t="s">
        <v>40835</v>
      </c>
      <c r="C21759" t="s">
        <v>33666</v>
      </c>
      <c r="D21759" t="s">
        <v>40826</v>
      </c>
      <c r="E21759" t="s">
        <v>1552</v>
      </c>
      <c r="F21759" t="s">
        <v>40836</v>
      </c>
      <c r="G21759" t="s">
        <v>40837</v>
      </c>
      <c r="H21759">
        <v>1136400</v>
      </c>
      <c r="I21759" t="b">
        <v>0</v>
      </c>
      <c r="J21759" t="s">
        <v>33670</v>
      </c>
      <c r="K21759">
        <v>519</v>
      </c>
      <c r="L21759">
        <v>396</v>
      </c>
      <c r="M21759">
        <v>80</v>
      </c>
      <c r="N21759">
        <v>-8750999999999998</v>
      </c>
      <c r="O21759">
        <v>10</v>
      </c>
      <c r="P21759">
        <v>292</v>
      </c>
      <c r="Q21759">
        <v>681</v>
      </c>
      <c r="R21759">
        <v>0</v>
      </c>
      <c r="S21759">
        <v>7189999999999999</v>
      </c>
      <c r="T21759">
        <v>942</v>
      </c>
      <c r="U21759">
        <v>148534</v>
      </c>
      <c r="V21759">
        <v>40</v>
      </c>
      <c r="W21759">
        <v>400</v>
      </c>
    </row>
    <row r="21760" spans="1:23" x14ac:dyDescent="0.25">
      <c r="A21760">
        <v>9426</v>
      </c>
      <c r="B21760" t="s">
        <v>41253</v>
      </c>
      <c r="C21760" t="s">
        <v>34035</v>
      </c>
      <c r="D21760" t="s">
        <v>41254</v>
      </c>
      <c r="E21760" t="s">
        <v>34037</v>
      </c>
      <c r="F21760" t="s">
        <v>41255</v>
      </c>
      <c r="G21760" t="s">
        <v>41256</v>
      </c>
      <c r="H21760">
        <v>2853330</v>
      </c>
      <c r="I21760" t="b">
        <v>0</v>
      </c>
      <c r="J21760" t="s">
        <v>34035</v>
      </c>
      <c r="K21760">
        <v>519</v>
      </c>
      <c r="L21760">
        <v>913</v>
      </c>
      <c r="M21760">
        <v>90</v>
      </c>
      <c r="N21760">
        <v>-9743</v>
      </c>
      <c r="O21760">
        <v>10</v>
      </c>
      <c r="P21760">
        <v>495</v>
      </c>
      <c r="Q21760">
        <v>259</v>
      </c>
      <c r="R21760">
        <v>1.3999999999999999E-4</v>
      </c>
      <c r="S21760">
        <v>22</v>
      </c>
      <c r="T21760">
        <v>4169999999999999</v>
      </c>
      <c r="U21760">
        <v>103934</v>
      </c>
      <c r="V21760">
        <v>40</v>
      </c>
      <c r="W21760">
        <v>240</v>
      </c>
    </row>
    <row r="21761" spans="1:23" x14ac:dyDescent="0.25">
      <c r="A21761">
        <v>10177</v>
      </c>
      <c r="B21761" t="s">
        <v>44172</v>
      </c>
      <c r="C21761" t="s">
        <v>44173</v>
      </c>
      <c r="D21761" t="s">
        <v>44174</v>
      </c>
      <c r="E21761" t="s">
        <v>44175</v>
      </c>
      <c r="F21761" t="s">
        <v>44176</v>
      </c>
      <c r="G21761" t="s">
        <v>44177</v>
      </c>
      <c r="H21761">
        <v>3466260</v>
      </c>
      <c r="I21761" t="b">
        <v>0</v>
      </c>
      <c r="J21761" t="s">
        <v>44178</v>
      </c>
      <c r="K21761">
        <v>519</v>
      </c>
      <c r="L21761">
        <v>61</v>
      </c>
      <c r="M21761">
        <v>0</v>
      </c>
      <c r="N21761">
        <v>-10256</v>
      </c>
      <c r="O21761">
        <v>10</v>
      </c>
      <c r="P21761">
        <v>36</v>
      </c>
      <c r="Q21761">
        <v>766</v>
      </c>
      <c r="R21761">
        <v>6.4999999999999997E-4</v>
      </c>
      <c r="S21761">
        <v>248</v>
      </c>
      <c r="T21761">
        <v>232</v>
      </c>
      <c r="U21761">
        <v>121324</v>
      </c>
      <c r="V21761">
        <v>40</v>
      </c>
      <c r="W21761">
        <v>540</v>
      </c>
    </row>
    <row r="21762" spans="1:23" hidden="1" x14ac:dyDescent="0.25">
      <c r="A21762">
        <v>21760</v>
      </c>
      <c r="B21762" t="s">
        <v>87727</v>
      </c>
      <c r="C21762" t="s">
        <v>87728</v>
      </c>
      <c r="D21762" t="s">
        <v>87715</v>
      </c>
      <c r="E21762" t="s">
        <v>27</v>
      </c>
      <c r="F21762" t="s">
        <v>27</v>
      </c>
      <c r="G21762" t="s">
        <v>27</v>
      </c>
      <c r="J21762" t="s">
        <v>27</v>
      </c>
    </row>
    <row r="21763" spans="1:23" x14ac:dyDescent="0.25">
      <c r="A21763">
        <v>11106</v>
      </c>
      <c r="B21763" t="s">
        <v>47743</v>
      </c>
      <c r="C21763" t="s">
        <v>6034</v>
      </c>
      <c r="D21763" t="s">
        <v>47744</v>
      </c>
      <c r="E21763" t="s">
        <v>4909</v>
      </c>
      <c r="F21763" t="s">
        <v>47745</v>
      </c>
      <c r="G21763" t="s">
        <v>47746</v>
      </c>
      <c r="H21763">
        <v>2618260</v>
      </c>
      <c r="I21763" t="b">
        <v>0</v>
      </c>
      <c r="J21763" t="s">
        <v>47747</v>
      </c>
      <c r="K21763">
        <v>519</v>
      </c>
      <c r="L21763">
        <v>517</v>
      </c>
      <c r="M21763">
        <v>10</v>
      </c>
      <c r="N21763">
        <v>-7530999999999999</v>
      </c>
      <c r="O21763">
        <v>10</v>
      </c>
      <c r="P21763">
        <v>286</v>
      </c>
      <c r="Q21763">
        <v>537</v>
      </c>
      <c r="R21763">
        <v>0</v>
      </c>
      <c r="S21763">
        <v>928</v>
      </c>
      <c r="T21763">
        <v>3439999999999999</v>
      </c>
      <c r="U21763">
        <v>141808</v>
      </c>
      <c r="V21763">
        <v>40</v>
      </c>
      <c r="W21763">
        <v>530</v>
      </c>
    </row>
    <row r="21764" spans="1:23" hidden="1" x14ac:dyDescent="0.25">
      <c r="A21764">
        <v>21762</v>
      </c>
      <c r="B21764" t="s">
        <v>87734</v>
      </c>
      <c r="C21764" t="s">
        <v>15338</v>
      </c>
      <c r="D21764" t="s">
        <v>87735</v>
      </c>
      <c r="E21764" t="s">
        <v>27</v>
      </c>
      <c r="F21764" t="s">
        <v>27</v>
      </c>
      <c r="G21764" t="s">
        <v>27</v>
      </c>
      <c r="J21764" t="s">
        <v>27</v>
      </c>
    </row>
    <row r="21765" spans="1:23" x14ac:dyDescent="0.25">
      <c r="A21765">
        <v>11793</v>
      </c>
      <c r="B21765" t="s">
        <v>50341</v>
      </c>
      <c r="C21765" t="s">
        <v>5550</v>
      </c>
      <c r="D21765" t="s">
        <v>50342</v>
      </c>
      <c r="E21765" t="s">
        <v>5552</v>
      </c>
      <c r="F21765" t="s">
        <v>50343</v>
      </c>
      <c r="G21765" t="s">
        <v>50344</v>
      </c>
      <c r="H21765">
        <v>2875060</v>
      </c>
      <c r="I21765" t="b">
        <v>0</v>
      </c>
      <c r="J21765" t="s">
        <v>5550</v>
      </c>
      <c r="K21765">
        <v>519</v>
      </c>
      <c r="L21765">
        <v>5889999999999999</v>
      </c>
      <c r="M21765">
        <v>70</v>
      </c>
      <c r="N21765">
        <v>-6005</v>
      </c>
      <c r="O21765">
        <v>0</v>
      </c>
      <c r="P21765">
        <v>29</v>
      </c>
      <c r="Q21765">
        <v>884999999999999</v>
      </c>
      <c r="R21765">
        <v>0</v>
      </c>
      <c r="S21765">
        <v>153</v>
      </c>
      <c r="T21765">
        <v>341</v>
      </c>
      <c r="U21765">
        <v>161992</v>
      </c>
      <c r="V21765">
        <v>30</v>
      </c>
      <c r="W21765">
        <v>530</v>
      </c>
    </row>
    <row r="21766" spans="1:23" x14ac:dyDescent="0.25">
      <c r="A21766">
        <v>12354</v>
      </c>
      <c r="B21766" t="s">
        <v>52462</v>
      </c>
      <c r="C21766" t="s">
        <v>8813</v>
      </c>
      <c r="D21766" t="s">
        <v>52463</v>
      </c>
      <c r="E21766" t="s">
        <v>8815</v>
      </c>
      <c r="F21766" t="s">
        <v>52464</v>
      </c>
      <c r="G21766" t="s">
        <v>52465</v>
      </c>
      <c r="H21766">
        <v>2378000</v>
      </c>
      <c r="I21766" t="b">
        <v>0</v>
      </c>
      <c r="J21766" t="s">
        <v>18613</v>
      </c>
      <c r="K21766">
        <v>519</v>
      </c>
      <c r="L21766">
        <v>458</v>
      </c>
      <c r="M21766">
        <v>40</v>
      </c>
      <c r="N21766">
        <v>-11702</v>
      </c>
      <c r="O21766">
        <v>0</v>
      </c>
      <c r="P21766">
        <v>585</v>
      </c>
      <c r="Q21766">
        <v>559</v>
      </c>
      <c r="R21766">
        <v>0</v>
      </c>
      <c r="S21766">
        <v>162</v>
      </c>
      <c r="T21766">
        <v>328</v>
      </c>
      <c r="U21766">
        <v>131697</v>
      </c>
      <c r="V21766">
        <v>40</v>
      </c>
      <c r="W21766">
        <v>360</v>
      </c>
    </row>
    <row r="21767" spans="1:23" hidden="1" x14ac:dyDescent="0.25">
      <c r="A21767">
        <v>21765</v>
      </c>
      <c r="B21767" t="s">
        <v>87744</v>
      </c>
      <c r="C21767" t="s">
        <v>87745</v>
      </c>
      <c r="D21767" t="s">
        <v>87741</v>
      </c>
      <c r="E21767" t="s">
        <v>26</v>
      </c>
      <c r="F21767" t="s">
        <v>87746</v>
      </c>
      <c r="G21767" t="s">
        <v>87747</v>
      </c>
      <c r="H21767">
        <v>2170930</v>
      </c>
      <c r="I21767" t="b">
        <v>0</v>
      </c>
      <c r="J21767" t="s">
        <v>38447</v>
      </c>
      <c r="K21767">
        <v>553</v>
      </c>
      <c r="L21767">
        <v>817</v>
      </c>
      <c r="M21767">
        <v>70</v>
      </c>
      <c r="N21767">
        <v>-898</v>
      </c>
      <c r="O21767">
        <v>10</v>
      </c>
      <c r="P21767">
        <v>317</v>
      </c>
      <c r="Q21767">
        <v>932</v>
      </c>
      <c r="R21767">
        <v>3.1E-4</v>
      </c>
      <c r="S21767">
        <v>134</v>
      </c>
      <c r="T21767">
        <v>932</v>
      </c>
      <c r="U21767">
        <v>14974</v>
      </c>
      <c r="V21767">
        <v>40</v>
      </c>
      <c r="W21767">
        <v>30</v>
      </c>
    </row>
    <row r="21768" spans="1:23" x14ac:dyDescent="0.25">
      <c r="A21768">
        <v>15170</v>
      </c>
      <c r="B21768" t="s">
        <v>63213</v>
      </c>
      <c r="C21768" t="s">
        <v>1383</v>
      </c>
      <c r="D21768" t="s">
        <v>63214</v>
      </c>
      <c r="E21768" t="s">
        <v>1385</v>
      </c>
      <c r="F21768" t="s">
        <v>63215</v>
      </c>
      <c r="G21768" t="s">
        <v>27</v>
      </c>
      <c r="H21768">
        <v>3053730</v>
      </c>
      <c r="I21768" t="b">
        <v>1</v>
      </c>
      <c r="J21768" t="s">
        <v>2068</v>
      </c>
      <c r="K21768">
        <v>519</v>
      </c>
      <c r="L21768">
        <v>5759999999999998</v>
      </c>
      <c r="M21768">
        <v>40</v>
      </c>
      <c r="N21768">
        <v>-9162</v>
      </c>
      <c r="O21768">
        <v>10</v>
      </c>
      <c r="P21768">
        <v>4139999999999999</v>
      </c>
      <c r="Q21768">
        <v>7359999999999999</v>
      </c>
      <c r="R21768">
        <v>0</v>
      </c>
      <c r="S21768">
        <v>371</v>
      </c>
      <c r="T21768">
        <v>373</v>
      </c>
      <c r="U21768">
        <v>87983</v>
      </c>
      <c r="V21768">
        <v>40</v>
      </c>
      <c r="W21768">
        <v>600</v>
      </c>
    </row>
    <row r="21769" spans="1:23" x14ac:dyDescent="0.25">
      <c r="A21769">
        <v>15452</v>
      </c>
      <c r="B21769" t="s">
        <v>64272</v>
      </c>
      <c r="C21769" t="s">
        <v>586</v>
      </c>
      <c r="D21769" t="s">
        <v>64273</v>
      </c>
      <c r="E21769" t="s">
        <v>588</v>
      </c>
      <c r="F21769" t="s">
        <v>64274</v>
      </c>
      <c r="G21769" t="s">
        <v>64275</v>
      </c>
      <c r="H21769">
        <v>3095330</v>
      </c>
      <c r="I21769" t="b">
        <v>0</v>
      </c>
      <c r="J21769" t="s">
        <v>64276</v>
      </c>
      <c r="K21769">
        <v>519</v>
      </c>
      <c r="L21769">
        <v>531</v>
      </c>
      <c r="M21769">
        <v>30</v>
      </c>
      <c r="N21769">
        <v>-6923</v>
      </c>
      <c r="O21769">
        <v>0</v>
      </c>
      <c r="P21769">
        <v>339</v>
      </c>
      <c r="Q21769">
        <v>105</v>
      </c>
      <c r="R21769">
        <v>288</v>
      </c>
      <c r="S21769">
        <v>312</v>
      </c>
      <c r="T21769">
        <v>4889999999999999</v>
      </c>
      <c r="U21769">
        <v>173576</v>
      </c>
      <c r="V21769">
        <v>40</v>
      </c>
      <c r="W21769">
        <v>370</v>
      </c>
    </row>
    <row r="21770" spans="1:23" hidden="1" x14ac:dyDescent="0.25">
      <c r="A21770">
        <v>21768</v>
      </c>
      <c r="B21770" t="s">
        <v>87756</v>
      </c>
      <c r="C21770" t="s">
        <v>87757</v>
      </c>
      <c r="D21770" t="s">
        <v>87758</v>
      </c>
      <c r="E21770" t="s">
        <v>87759</v>
      </c>
      <c r="F21770" t="s">
        <v>27</v>
      </c>
      <c r="G21770" t="s">
        <v>27</v>
      </c>
      <c r="J21770" t="s">
        <v>27</v>
      </c>
    </row>
    <row r="21771" spans="1:23" hidden="1" x14ac:dyDescent="0.25">
      <c r="A21771">
        <v>21769</v>
      </c>
      <c r="B21771" t="s">
        <v>87760</v>
      </c>
      <c r="C21771" t="s">
        <v>87761</v>
      </c>
      <c r="D21771" t="s">
        <v>87762</v>
      </c>
      <c r="E21771" t="s">
        <v>27</v>
      </c>
      <c r="F21771" t="s">
        <v>27</v>
      </c>
      <c r="G21771" t="s">
        <v>27</v>
      </c>
      <c r="J21771" t="s">
        <v>27</v>
      </c>
    </row>
    <row r="21772" spans="1:23" x14ac:dyDescent="0.25">
      <c r="A21772">
        <v>15816</v>
      </c>
      <c r="B21772" t="s">
        <v>65619</v>
      </c>
      <c r="C21772" t="s">
        <v>28481</v>
      </c>
      <c r="D21772" t="s">
        <v>65620</v>
      </c>
      <c r="E21772" t="s">
        <v>28483</v>
      </c>
      <c r="F21772" t="s">
        <v>65621</v>
      </c>
      <c r="G21772" t="s">
        <v>65622</v>
      </c>
      <c r="H21772">
        <v>2238000</v>
      </c>
      <c r="I21772" t="b">
        <v>0</v>
      </c>
      <c r="J21772" t="s">
        <v>28486</v>
      </c>
      <c r="K21772">
        <v>519</v>
      </c>
      <c r="L21772">
        <v>452</v>
      </c>
      <c r="M21772">
        <v>0</v>
      </c>
      <c r="N21772">
        <v>-12985</v>
      </c>
      <c r="O21772">
        <v>10</v>
      </c>
      <c r="P21772">
        <v>318</v>
      </c>
      <c r="Q21772">
        <v>339</v>
      </c>
      <c r="R21772">
        <v>172</v>
      </c>
      <c r="S21772">
        <v>3019999999999999</v>
      </c>
      <c r="T21772">
        <v>3569999999999999</v>
      </c>
      <c r="U21772">
        <v>122744</v>
      </c>
      <c r="V21772">
        <v>40</v>
      </c>
      <c r="W21772">
        <v>200</v>
      </c>
    </row>
    <row r="21773" spans="1:23" x14ac:dyDescent="0.25">
      <c r="A21773">
        <v>15924</v>
      </c>
      <c r="B21773" t="s">
        <v>66040</v>
      </c>
      <c r="C21773" t="s">
        <v>12550</v>
      </c>
      <c r="D21773" t="s">
        <v>66041</v>
      </c>
      <c r="E21773" t="s">
        <v>4354</v>
      </c>
      <c r="F21773" t="s">
        <v>66042</v>
      </c>
      <c r="G21773" t="s">
        <v>66043</v>
      </c>
      <c r="H21773">
        <v>1722800</v>
      </c>
      <c r="I21773" t="b">
        <v>0</v>
      </c>
      <c r="J21773" t="s">
        <v>66044</v>
      </c>
      <c r="K21773">
        <v>519</v>
      </c>
      <c r="L21773">
        <v>872</v>
      </c>
      <c r="M21773">
        <v>20</v>
      </c>
      <c r="N21773">
        <v>-3212</v>
      </c>
      <c r="O21773">
        <v>10</v>
      </c>
      <c r="P21773">
        <v>616</v>
      </c>
      <c r="Q21773">
        <v>792999999999999</v>
      </c>
      <c r="R21773">
        <v>0</v>
      </c>
      <c r="S21773">
        <v>111</v>
      </c>
      <c r="T21773">
        <v>74</v>
      </c>
      <c r="U21773">
        <v>179965</v>
      </c>
      <c r="V21773">
        <v>40</v>
      </c>
      <c r="W21773">
        <v>640</v>
      </c>
    </row>
    <row r="21774" spans="1:23" x14ac:dyDescent="0.25">
      <c r="A21774">
        <v>16311</v>
      </c>
      <c r="B21774" t="s">
        <v>67492</v>
      </c>
      <c r="C21774" t="s">
        <v>67493</v>
      </c>
      <c r="D21774" t="s">
        <v>67494</v>
      </c>
      <c r="E21774" t="s">
        <v>67495</v>
      </c>
      <c r="F21774" t="s">
        <v>67496</v>
      </c>
      <c r="G21774" t="s">
        <v>27</v>
      </c>
      <c r="H21774">
        <v>2488660</v>
      </c>
      <c r="I21774" t="b">
        <v>0</v>
      </c>
      <c r="J21774" t="s">
        <v>67497</v>
      </c>
      <c r="K21774">
        <v>519</v>
      </c>
      <c r="L21774">
        <v>696</v>
      </c>
      <c r="M21774">
        <v>0</v>
      </c>
      <c r="N21774">
        <v>-11922</v>
      </c>
      <c r="O21774">
        <v>10</v>
      </c>
      <c r="P21774">
        <v>373</v>
      </c>
      <c r="Q21774">
        <v>2</v>
      </c>
      <c r="R21774">
        <v>584</v>
      </c>
      <c r="S21774">
        <v>4239999999999999</v>
      </c>
      <c r="T21774">
        <v>554</v>
      </c>
      <c r="U21774">
        <v>164661</v>
      </c>
      <c r="V21774">
        <v>40</v>
      </c>
      <c r="W21774">
        <v>450</v>
      </c>
    </row>
    <row r="21775" spans="1:23" x14ac:dyDescent="0.25">
      <c r="A21775">
        <v>17318</v>
      </c>
      <c r="B21775" t="s">
        <v>71315</v>
      </c>
      <c r="C21775" t="s">
        <v>64281</v>
      </c>
      <c r="D21775" t="s">
        <v>71316</v>
      </c>
      <c r="E21775" t="s">
        <v>64282</v>
      </c>
      <c r="F21775" t="s">
        <v>71317</v>
      </c>
      <c r="G21775" t="s">
        <v>27</v>
      </c>
      <c r="H21775">
        <v>3102660</v>
      </c>
      <c r="I21775" t="b">
        <v>0</v>
      </c>
      <c r="J21775" t="s">
        <v>64284</v>
      </c>
      <c r="K21775">
        <v>519</v>
      </c>
      <c r="L21775">
        <v>453</v>
      </c>
      <c r="M21775">
        <v>70</v>
      </c>
      <c r="N21775">
        <v>-1245</v>
      </c>
      <c r="O21775">
        <v>10</v>
      </c>
      <c r="P21775">
        <v>401</v>
      </c>
      <c r="Q21775">
        <v>671</v>
      </c>
      <c r="R21775">
        <v>166</v>
      </c>
      <c r="S21775">
        <v>133</v>
      </c>
      <c r="T21775">
        <v>921</v>
      </c>
      <c r="U21775">
        <v>134844</v>
      </c>
      <c r="V21775">
        <v>40</v>
      </c>
      <c r="W21775">
        <v>540</v>
      </c>
    </row>
    <row r="21776" spans="1:23" x14ac:dyDescent="0.25">
      <c r="A21776">
        <v>17457</v>
      </c>
      <c r="B21776" t="s">
        <v>71841</v>
      </c>
      <c r="C21776" t="s">
        <v>848</v>
      </c>
      <c r="D21776" t="s">
        <v>71842</v>
      </c>
      <c r="E21776" t="s">
        <v>850</v>
      </c>
      <c r="F21776" t="s">
        <v>71843</v>
      </c>
      <c r="G21776" t="s">
        <v>27</v>
      </c>
      <c r="H21776">
        <v>2570400</v>
      </c>
      <c r="I21776" t="b">
        <v>0</v>
      </c>
      <c r="J21776" t="s">
        <v>71844</v>
      </c>
      <c r="K21776">
        <v>519</v>
      </c>
      <c r="L21776">
        <v>815</v>
      </c>
      <c r="M21776">
        <v>80</v>
      </c>
      <c r="N21776">
        <v>-6303</v>
      </c>
      <c r="O21776">
        <v>0</v>
      </c>
      <c r="P21776">
        <v>311</v>
      </c>
      <c r="Q21776">
        <v>154</v>
      </c>
      <c r="R21776">
        <v>518</v>
      </c>
      <c r="S21776">
        <v>5969999999999999</v>
      </c>
      <c r="T21776">
        <v>5839999999999999</v>
      </c>
      <c r="U21776">
        <v>133456</v>
      </c>
      <c r="V21776">
        <v>40</v>
      </c>
      <c r="W21776">
        <v>580</v>
      </c>
    </row>
    <row r="21777" spans="1:23" x14ac:dyDescent="0.25">
      <c r="A21777">
        <v>18289</v>
      </c>
      <c r="B21777" t="s">
        <v>74968</v>
      </c>
      <c r="C21777" t="s">
        <v>307</v>
      </c>
      <c r="D21777" t="s">
        <v>74969</v>
      </c>
      <c r="E21777" t="s">
        <v>309</v>
      </c>
      <c r="F21777" t="s">
        <v>74970</v>
      </c>
      <c r="G21777" t="s">
        <v>27</v>
      </c>
      <c r="H21777">
        <v>2730800</v>
      </c>
      <c r="I21777" t="b">
        <v>0</v>
      </c>
      <c r="J21777" t="s">
        <v>41320</v>
      </c>
      <c r="K21777">
        <v>519</v>
      </c>
      <c r="L21777">
        <v>8449999999999999</v>
      </c>
      <c r="M21777">
        <v>60</v>
      </c>
      <c r="N21777">
        <v>-5667</v>
      </c>
      <c r="O21777">
        <v>0</v>
      </c>
      <c r="P21777">
        <v>374</v>
      </c>
      <c r="Q21777">
        <v>515</v>
      </c>
      <c r="R21777">
        <v>1.9999999999999999E-6</v>
      </c>
      <c r="S21777">
        <v>376</v>
      </c>
      <c r="T21777">
        <v>6089999999999999</v>
      </c>
      <c r="U21777">
        <v>124624</v>
      </c>
      <c r="V21777">
        <v>40</v>
      </c>
      <c r="W21777">
        <v>510</v>
      </c>
    </row>
    <row r="21778" spans="1:23" x14ac:dyDescent="0.25">
      <c r="A21778">
        <v>18419</v>
      </c>
      <c r="B21778" t="s">
        <v>75432</v>
      </c>
      <c r="C21778" t="s">
        <v>11176</v>
      </c>
      <c r="D21778" t="s">
        <v>75433</v>
      </c>
      <c r="E21778" t="s">
        <v>11178</v>
      </c>
      <c r="F21778" t="s">
        <v>75434</v>
      </c>
      <c r="G21778" t="s">
        <v>75435</v>
      </c>
      <c r="H21778">
        <v>2740000</v>
      </c>
      <c r="I21778" t="b">
        <v>0</v>
      </c>
      <c r="J21778" t="s">
        <v>11181</v>
      </c>
      <c r="K21778">
        <v>519</v>
      </c>
      <c r="L21778">
        <v>7179999999999999</v>
      </c>
      <c r="M21778">
        <v>80</v>
      </c>
      <c r="N21778">
        <v>-7267</v>
      </c>
      <c r="O21778">
        <v>0</v>
      </c>
      <c r="P21778">
        <v>315</v>
      </c>
      <c r="Q21778">
        <v>498</v>
      </c>
      <c r="R21778">
        <v>215</v>
      </c>
      <c r="S21778">
        <v>117</v>
      </c>
      <c r="T21778">
        <v>43</v>
      </c>
      <c r="U21778">
        <v>86882</v>
      </c>
      <c r="V21778">
        <v>40</v>
      </c>
      <c r="W21778">
        <v>310</v>
      </c>
    </row>
    <row r="21779" spans="1:23" hidden="1" x14ac:dyDescent="0.25">
      <c r="A21779">
        <v>21777</v>
      </c>
      <c r="B21779" t="s">
        <v>87791</v>
      </c>
      <c r="C21779" t="s">
        <v>535</v>
      </c>
      <c r="D21779" t="s">
        <v>87792</v>
      </c>
      <c r="E21779" t="s">
        <v>26</v>
      </c>
      <c r="F21779" t="s">
        <v>87793</v>
      </c>
      <c r="G21779" t="s">
        <v>87794</v>
      </c>
      <c r="H21779">
        <v>2745460</v>
      </c>
      <c r="I21779" t="b">
        <v>0</v>
      </c>
      <c r="J21779" t="s">
        <v>87795</v>
      </c>
      <c r="K21779">
        <v>751</v>
      </c>
      <c r="L21779">
        <v>509</v>
      </c>
      <c r="M21779">
        <v>20</v>
      </c>
      <c r="N21779">
        <v>-15408</v>
      </c>
      <c r="O21779">
        <v>10</v>
      </c>
      <c r="P21779">
        <v>35</v>
      </c>
      <c r="Q21779">
        <v>215</v>
      </c>
      <c r="R21779">
        <v>894</v>
      </c>
      <c r="S21779">
        <v>414</v>
      </c>
      <c r="T21779">
        <v>948</v>
      </c>
      <c r="U21779">
        <v>119221</v>
      </c>
      <c r="V21779">
        <v>40</v>
      </c>
      <c r="W21779">
        <v>50</v>
      </c>
    </row>
    <row r="21780" spans="1:23" x14ac:dyDescent="0.25">
      <c r="A21780">
        <v>18671</v>
      </c>
      <c r="B21780" t="s">
        <v>76325</v>
      </c>
      <c r="C21780" t="s">
        <v>5157</v>
      </c>
      <c r="D21780" t="s">
        <v>76326</v>
      </c>
      <c r="E21780" t="s">
        <v>5158</v>
      </c>
      <c r="F21780" t="s">
        <v>76327</v>
      </c>
      <c r="G21780" t="s">
        <v>76328</v>
      </c>
      <c r="H21780">
        <v>2310530</v>
      </c>
      <c r="I21780" t="b">
        <v>0</v>
      </c>
      <c r="J21780" t="s">
        <v>76329</v>
      </c>
      <c r="K21780">
        <v>519</v>
      </c>
      <c r="L21780">
        <v>52</v>
      </c>
      <c r="M21780">
        <v>60</v>
      </c>
      <c r="N21780">
        <v>-4547</v>
      </c>
      <c r="O21780">
        <v>10</v>
      </c>
      <c r="P21780">
        <v>3</v>
      </c>
      <c r="Q21780">
        <v>757</v>
      </c>
      <c r="R21780">
        <v>0</v>
      </c>
      <c r="S21780">
        <v>166</v>
      </c>
      <c r="T21780">
        <v>281</v>
      </c>
      <c r="U21780">
        <v>129862</v>
      </c>
      <c r="V21780">
        <v>40</v>
      </c>
      <c r="W21780">
        <v>610</v>
      </c>
    </row>
    <row r="21781" spans="1:23" x14ac:dyDescent="0.25">
      <c r="A21781">
        <v>19607</v>
      </c>
      <c r="B21781" t="s">
        <v>79809</v>
      </c>
      <c r="C21781" t="s">
        <v>372</v>
      </c>
      <c r="D21781" t="s">
        <v>79810</v>
      </c>
      <c r="E21781" t="s">
        <v>374</v>
      </c>
      <c r="F21781" t="s">
        <v>79811</v>
      </c>
      <c r="G21781" t="s">
        <v>79812</v>
      </c>
      <c r="H21781">
        <v>1844930</v>
      </c>
      <c r="I21781" t="b">
        <v>0</v>
      </c>
      <c r="J21781" t="s">
        <v>79810</v>
      </c>
      <c r="K21781">
        <v>519</v>
      </c>
      <c r="L21781">
        <v>446</v>
      </c>
      <c r="M21781">
        <v>50</v>
      </c>
      <c r="N21781">
        <v>-9287</v>
      </c>
      <c r="O21781">
        <v>10</v>
      </c>
      <c r="P21781">
        <v>388</v>
      </c>
      <c r="Q21781">
        <v>813</v>
      </c>
      <c r="R21781">
        <v>124</v>
      </c>
      <c r="S21781">
        <v>11</v>
      </c>
      <c r="T21781">
        <v>654</v>
      </c>
      <c r="U21781">
        <v>104962</v>
      </c>
      <c r="V21781">
        <v>40</v>
      </c>
      <c r="W21781">
        <v>570</v>
      </c>
    </row>
    <row r="21782" spans="1:23" x14ac:dyDescent="0.25">
      <c r="A21782">
        <v>20908</v>
      </c>
      <c r="B21782" t="s">
        <v>84586</v>
      </c>
      <c r="C21782" t="s">
        <v>15710</v>
      </c>
      <c r="D21782" t="s">
        <v>84587</v>
      </c>
      <c r="E21782" t="s">
        <v>2938</v>
      </c>
      <c r="F21782" t="s">
        <v>84588</v>
      </c>
      <c r="G21782" t="s">
        <v>84589</v>
      </c>
      <c r="H21782">
        <v>1472260</v>
      </c>
      <c r="I21782" t="b">
        <v>0</v>
      </c>
      <c r="J21782" t="s">
        <v>15710</v>
      </c>
      <c r="K21782">
        <v>519</v>
      </c>
      <c r="L21782">
        <v>4219999999999999</v>
      </c>
      <c r="M21782">
        <v>40</v>
      </c>
      <c r="N21782">
        <v>-8731999999999998</v>
      </c>
      <c r="O21782">
        <v>10</v>
      </c>
      <c r="P21782">
        <v>282</v>
      </c>
      <c r="Q21782">
        <v>8639999999999999</v>
      </c>
      <c r="R21782">
        <v>0</v>
      </c>
      <c r="S21782">
        <v>332</v>
      </c>
      <c r="T21782">
        <v>803</v>
      </c>
      <c r="U21782">
        <v>128956</v>
      </c>
      <c r="V21782">
        <v>40</v>
      </c>
      <c r="W21782">
        <v>460</v>
      </c>
    </row>
    <row r="21783" spans="1:23" x14ac:dyDescent="0.25">
      <c r="A21783">
        <v>21003</v>
      </c>
      <c r="B21783" t="s">
        <v>84958</v>
      </c>
      <c r="C21783" t="s">
        <v>21521</v>
      </c>
      <c r="D21783" t="s">
        <v>84959</v>
      </c>
      <c r="E21783" t="s">
        <v>9418</v>
      </c>
      <c r="F21783" t="s">
        <v>84960</v>
      </c>
      <c r="G21783" t="s">
        <v>27</v>
      </c>
      <c r="H21783">
        <v>1539330</v>
      </c>
      <c r="I21783" t="b">
        <v>0</v>
      </c>
      <c r="J21783" t="s">
        <v>21524</v>
      </c>
      <c r="K21783">
        <v>519</v>
      </c>
      <c r="L21783">
        <v>7019999999999998</v>
      </c>
      <c r="M21783">
        <v>90</v>
      </c>
      <c r="N21783">
        <v>-1017</v>
      </c>
      <c r="O21783">
        <v>10</v>
      </c>
      <c r="P21783">
        <v>445</v>
      </c>
      <c r="Q21783">
        <v>695</v>
      </c>
      <c r="R21783">
        <v>0</v>
      </c>
      <c r="S21783">
        <v>248</v>
      </c>
      <c r="T21783">
        <v>677</v>
      </c>
      <c r="U21783">
        <v>94034</v>
      </c>
      <c r="V21783">
        <v>40</v>
      </c>
      <c r="W21783">
        <v>100</v>
      </c>
    </row>
    <row r="21784" spans="1:23" x14ac:dyDescent="0.25">
      <c r="A21784">
        <v>21085</v>
      </c>
      <c r="B21784" t="s">
        <v>85264</v>
      </c>
      <c r="C21784" t="s">
        <v>26174</v>
      </c>
      <c r="D21784" t="s">
        <v>85265</v>
      </c>
      <c r="E21784" t="s">
        <v>26176</v>
      </c>
      <c r="F21784" t="s">
        <v>85266</v>
      </c>
      <c r="G21784" t="s">
        <v>27</v>
      </c>
      <c r="H21784">
        <v>2777200</v>
      </c>
      <c r="I21784" t="b">
        <v>0</v>
      </c>
      <c r="J21784" t="s">
        <v>85267</v>
      </c>
      <c r="K21784">
        <v>519</v>
      </c>
      <c r="L21784">
        <v>808</v>
      </c>
      <c r="M21784">
        <v>100</v>
      </c>
      <c r="N21784">
        <v>-4097</v>
      </c>
      <c r="O21784">
        <v>10</v>
      </c>
      <c r="P21784">
        <v>383</v>
      </c>
      <c r="Q21784">
        <v>126</v>
      </c>
      <c r="R21784">
        <v>0</v>
      </c>
      <c r="S21784">
        <v>105</v>
      </c>
      <c r="T21784">
        <v>251</v>
      </c>
      <c r="U21784">
        <v>107505</v>
      </c>
      <c r="V21784">
        <v>40</v>
      </c>
      <c r="W21784">
        <v>650</v>
      </c>
    </row>
    <row r="21785" spans="1:23" hidden="1" x14ac:dyDescent="0.25">
      <c r="A21785">
        <v>21783</v>
      </c>
      <c r="B21785" t="s">
        <v>87817</v>
      </c>
      <c r="C21785" t="s">
        <v>24252</v>
      </c>
      <c r="D21785" t="s">
        <v>87818</v>
      </c>
      <c r="E21785" t="s">
        <v>26</v>
      </c>
      <c r="F21785" t="s">
        <v>87819</v>
      </c>
      <c r="G21785" t="s">
        <v>87820</v>
      </c>
      <c r="H21785">
        <v>3030930</v>
      </c>
      <c r="I21785" t="b">
        <v>0</v>
      </c>
      <c r="J21785" t="s">
        <v>87821</v>
      </c>
      <c r="K21785">
        <v>7419999999999999</v>
      </c>
      <c r="L21785">
        <v>6189999999999999</v>
      </c>
      <c r="M21785">
        <v>100</v>
      </c>
      <c r="N21785">
        <v>-4149</v>
      </c>
      <c r="O21785">
        <v>0</v>
      </c>
      <c r="P21785">
        <v>302</v>
      </c>
      <c r="Q21785">
        <v>101</v>
      </c>
      <c r="R21785">
        <v>0</v>
      </c>
      <c r="S21785">
        <v>122</v>
      </c>
      <c r="T21785">
        <v>622</v>
      </c>
      <c r="U21785">
        <v>119879</v>
      </c>
      <c r="V21785">
        <v>40</v>
      </c>
      <c r="W21785">
        <v>300</v>
      </c>
    </row>
    <row r="21786" spans="1:23" x14ac:dyDescent="0.25">
      <c r="A21786">
        <v>22259</v>
      </c>
      <c r="B21786" t="s">
        <v>89589</v>
      </c>
      <c r="C21786" t="s">
        <v>20702</v>
      </c>
      <c r="D21786" t="s">
        <v>89590</v>
      </c>
      <c r="E21786" t="s">
        <v>20703</v>
      </c>
      <c r="F21786" t="s">
        <v>89591</v>
      </c>
      <c r="G21786" t="s">
        <v>89592</v>
      </c>
      <c r="H21786">
        <v>2057860</v>
      </c>
      <c r="I21786" t="b">
        <v>0</v>
      </c>
      <c r="J21786" t="s">
        <v>20706</v>
      </c>
      <c r="K21786">
        <v>519</v>
      </c>
      <c r="L21786">
        <v>228</v>
      </c>
      <c r="M21786">
        <v>70</v>
      </c>
      <c r="N21786">
        <v>-15062</v>
      </c>
      <c r="O21786">
        <v>10</v>
      </c>
      <c r="P21786">
        <v>272</v>
      </c>
      <c r="Q21786">
        <v>665</v>
      </c>
      <c r="R21786">
        <v>4</v>
      </c>
      <c r="S21786">
        <v>131</v>
      </c>
      <c r="T21786">
        <v>2409999999999999</v>
      </c>
      <c r="U21786">
        <v>8167799999999998</v>
      </c>
      <c r="V21786">
        <v>30</v>
      </c>
      <c r="W21786">
        <v>130</v>
      </c>
    </row>
    <row r="21787" spans="1:23" x14ac:dyDescent="0.25">
      <c r="A21787">
        <v>22427</v>
      </c>
      <c r="B21787" t="s">
        <v>90211</v>
      </c>
      <c r="C21787" t="s">
        <v>3758</v>
      </c>
      <c r="D21787" t="s">
        <v>90212</v>
      </c>
      <c r="E21787" t="s">
        <v>3320</v>
      </c>
      <c r="F21787" t="s">
        <v>90213</v>
      </c>
      <c r="G21787" t="s">
        <v>27</v>
      </c>
      <c r="H21787">
        <v>1669060</v>
      </c>
      <c r="I21787" t="b">
        <v>0</v>
      </c>
      <c r="J21787" t="s">
        <v>69900</v>
      </c>
      <c r="K21787">
        <v>519</v>
      </c>
      <c r="L21787">
        <v>4809999999999999</v>
      </c>
      <c r="M21787">
        <v>20</v>
      </c>
      <c r="N21787">
        <v>-9796</v>
      </c>
      <c r="O21787">
        <v>10</v>
      </c>
      <c r="P21787">
        <v>283</v>
      </c>
      <c r="Q21787">
        <v>308</v>
      </c>
      <c r="R21787">
        <v>1.0000000000000001E-5</v>
      </c>
      <c r="S21787">
        <v>121</v>
      </c>
      <c r="T21787">
        <v>48</v>
      </c>
      <c r="U21787">
        <v>109246</v>
      </c>
      <c r="V21787">
        <v>40</v>
      </c>
      <c r="W21787">
        <v>570</v>
      </c>
    </row>
    <row r="21788" spans="1:23" x14ac:dyDescent="0.25">
      <c r="A21788">
        <v>23797</v>
      </c>
      <c r="B21788" t="s">
        <v>95117</v>
      </c>
      <c r="C21788" t="s">
        <v>51651</v>
      </c>
      <c r="D21788" t="s">
        <v>84519</v>
      </c>
      <c r="E21788" t="s">
        <v>51653</v>
      </c>
      <c r="F21788" t="s">
        <v>95118</v>
      </c>
      <c r="G21788" t="s">
        <v>27</v>
      </c>
      <c r="H21788">
        <v>3237330</v>
      </c>
      <c r="I21788" t="b">
        <v>0</v>
      </c>
      <c r="J21788" t="s">
        <v>95119</v>
      </c>
      <c r="K21788">
        <v>519</v>
      </c>
      <c r="L21788">
        <v>7</v>
      </c>
      <c r="M21788">
        <v>20</v>
      </c>
      <c r="N21788">
        <v>-9675</v>
      </c>
      <c r="O21788">
        <v>10</v>
      </c>
      <c r="P21788">
        <v>582</v>
      </c>
      <c r="Q21788">
        <v>458</v>
      </c>
      <c r="R21788">
        <v>892</v>
      </c>
      <c r="S21788">
        <v>634</v>
      </c>
      <c r="T21788">
        <v>669</v>
      </c>
      <c r="U21788">
        <v>133465</v>
      </c>
      <c r="V21788">
        <v>40</v>
      </c>
      <c r="W21788">
        <v>360</v>
      </c>
    </row>
    <row r="21789" spans="1:23" x14ac:dyDescent="0.25">
      <c r="A21789">
        <v>24447</v>
      </c>
      <c r="B21789" t="s">
        <v>97532</v>
      </c>
      <c r="C21789" t="s">
        <v>97293</v>
      </c>
      <c r="D21789" t="s">
        <v>97533</v>
      </c>
      <c r="E21789" t="s">
        <v>1420</v>
      </c>
      <c r="F21789" t="s">
        <v>97534</v>
      </c>
      <c r="G21789" t="s">
        <v>97535</v>
      </c>
      <c r="H21789">
        <v>2151400</v>
      </c>
      <c r="I21789" t="b">
        <v>0</v>
      </c>
      <c r="J21789" t="s">
        <v>97536</v>
      </c>
      <c r="K21789">
        <v>519</v>
      </c>
      <c r="L21789">
        <v>552</v>
      </c>
      <c r="M21789">
        <v>20</v>
      </c>
      <c r="N21789">
        <v>-5023</v>
      </c>
      <c r="O21789">
        <v>10</v>
      </c>
      <c r="P21789">
        <v>259</v>
      </c>
      <c r="Q21789">
        <v>18</v>
      </c>
      <c r="R21789">
        <v>0</v>
      </c>
      <c r="S21789">
        <v>1489999999999999</v>
      </c>
      <c r="T21789">
        <v>331</v>
      </c>
      <c r="U21789">
        <v>8995699999999998</v>
      </c>
      <c r="V21789">
        <v>40</v>
      </c>
      <c r="W21789">
        <v>790</v>
      </c>
    </row>
    <row r="21790" spans="1:23" x14ac:dyDescent="0.25">
      <c r="A21790">
        <v>24652</v>
      </c>
      <c r="B21790" t="s">
        <v>98256</v>
      </c>
      <c r="C21790" t="s">
        <v>98257</v>
      </c>
      <c r="D21790" t="s">
        <v>98258</v>
      </c>
      <c r="E21790" t="s">
        <v>44459</v>
      </c>
      <c r="F21790" t="s">
        <v>98259</v>
      </c>
      <c r="G21790" t="s">
        <v>98260</v>
      </c>
      <c r="H21790">
        <v>2452000</v>
      </c>
      <c r="I21790" t="b">
        <v>0</v>
      </c>
      <c r="J21790" t="s">
        <v>98261</v>
      </c>
      <c r="K21790">
        <v>519</v>
      </c>
      <c r="L21790">
        <v>458</v>
      </c>
      <c r="M21790">
        <v>80</v>
      </c>
      <c r="N21790">
        <v>-6433</v>
      </c>
      <c r="O21790">
        <v>10</v>
      </c>
      <c r="P21790">
        <v>296</v>
      </c>
      <c r="Q21790">
        <v>317</v>
      </c>
      <c r="R21790">
        <v>0</v>
      </c>
      <c r="S21790">
        <v>106</v>
      </c>
      <c r="T21790">
        <v>3619999999999999</v>
      </c>
      <c r="U21790">
        <v>13002</v>
      </c>
      <c r="V21790">
        <v>40</v>
      </c>
      <c r="W21790">
        <v>350</v>
      </c>
    </row>
    <row r="21791" spans="1:23" hidden="1" x14ac:dyDescent="0.25">
      <c r="A21791">
        <v>21789</v>
      </c>
      <c r="B21791" t="s">
        <v>87840</v>
      </c>
      <c r="C21791" t="s">
        <v>87841</v>
      </c>
      <c r="D21791" t="s">
        <v>87842</v>
      </c>
      <c r="E21791" t="s">
        <v>26</v>
      </c>
      <c r="F21791" t="s">
        <v>87843</v>
      </c>
      <c r="G21791" t="s">
        <v>87844</v>
      </c>
      <c r="H21791">
        <v>2280400</v>
      </c>
      <c r="I21791" t="b">
        <v>0</v>
      </c>
      <c r="J21791" t="s">
        <v>87841</v>
      </c>
      <c r="K21791">
        <v>5809999999999998</v>
      </c>
      <c r="L21791">
        <v>2839999999999999</v>
      </c>
      <c r="M21791">
        <v>70</v>
      </c>
      <c r="N21791">
        <v>-13675</v>
      </c>
      <c r="O21791">
        <v>10</v>
      </c>
      <c r="P21791">
        <v>272</v>
      </c>
      <c r="Q21791">
        <v>786</v>
      </c>
      <c r="R21791">
        <v>1.9999999999999999E-6</v>
      </c>
      <c r="S21791">
        <v>105</v>
      </c>
      <c r="T21791">
        <v>234</v>
      </c>
      <c r="U21791">
        <v>76881</v>
      </c>
      <c r="V21791">
        <v>40</v>
      </c>
      <c r="W21791">
        <v>60</v>
      </c>
    </row>
    <row r="21792" spans="1:23" x14ac:dyDescent="0.25">
      <c r="A21792">
        <v>25300</v>
      </c>
      <c r="B21792" t="s">
        <v>100534</v>
      </c>
      <c r="C21792" t="s">
        <v>307</v>
      </c>
      <c r="D21792" t="s">
        <v>100535</v>
      </c>
      <c r="E21792" t="s">
        <v>309</v>
      </c>
      <c r="F21792" t="s">
        <v>100536</v>
      </c>
      <c r="G21792" t="s">
        <v>27</v>
      </c>
      <c r="H21792">
        <v>2801330</v>
      </c>
      <c r="I21792" t="b">
        <v>0</v>
      </c>
      <c r="J21792" t="s">
        <v>311</v>
      </c>
      <c r="K21792">
        <v>519</v>
      </c>
      <c r="L21792">
        <v>905</v>
      </c>
      <c r="M21792">
        <v>90</v>
      </c>
      <c r="N21792">
        <v>-6963</v>
      </c>
      <c r="O21792">
        <v>10</v>
      </c>
      <c r="P21792">
        <v>524</v>
      </c>
      <c r="Q21792">
        <v>729999999999999</v>
      </c>
      <c r="R21792">
        <v>0</v>
      </c>
      <c r="S21792">
        <v>279</v>
      </c>
      <c r="T21792">
        <v>644</v>
      </c>
      <c r="U21792">
        <v>137142</v>
      </c>
      <c r="V21792">
        <v>40</v>
      </c>
      <c r="W21792">
        <v>330</v>
      </c>
    </row>
    <row r="21793" spans="1:23" x14ac:dyDescent="0.25">
      <c r="A21793">
        <v>25664</v>
      </c>
      <c r="B21793" t="s">
        <v>101861</v>
      </c>
      <c r="C21793" t="s">
        <v>1967</v>
      </c>
      <c r="D21793" t="s">
        <v>101859</v>
      </c>
      <c r="E21793" t="s">
        <v>1969</v>
      </c>
      <c r="F21793" t="s">
        <v>101862</v>
      </c>
      <c r="G21793" t="s">
        <v>27</v>
      </c>
      <c r="H21793">
        <v>1896800</v>
      </c>
      <c r="I21793" t="b">
        <v>0</v>
      </c>
      <c r="J21793" t="s">
        <v>4134</v>
      </c>
      <c r="K21793">
        <v>519</v>
      </c>
      <c r="L21793">
        <v>85</v>
      </c>
      <c r="M21793">
        <v>90</v>
      </c>
      <c r="N21793">
        <v>-6777</v>
      </c>
      <c r="O21793">
        <v>10</v>
      </c>
      <c r="P21793">
        <v>678</v>
      </c>
      <c r="Q21793">
        <v>457</v>
      </c>
      <c r="R21793">
        <v>0</v>
      </c>
      <c r="S21793">
        <v>233</v>
      </c>
      <c r="T21793">
        <v>749</v>
      </c>
      <c r="U21793">
        <v>123419</v>
      </c>
      <c r="V21793">
        <v>40</v>
      </c>
      <c r="W21793">
        <v>670</v>
      </c>
    </row>
    <row r="21794" spans="1:23" x14ac:dyDescent="0.25">
      <c r="A21794">
        <v>27353</v>
      </c>
      <c r="B21794" t="s">
        <v>107983</v>
      </c>
      <c r="C21794" t="s">
        <v>14157</v>
      </c>
      <c r="D21794" t="s">
        <v>22215</v>
      </c>
      <c r="E21794" t="s">
        <v>14159</v>
      </c>
      <c r="F21794" t="s">
        <v>107984</v>
      </c>
      <c r="G21794" t="s">
        <v>107985</v>
      </c>
      <c r="H21794">
        <v>1315600</v>
      </c>
      <c r="I21794" t="b">
        <v>0</v>
      </c>
      <c r="J21794" t="s">
        <v>11441</v>
      </c>
      <c r="K21794">
        <v>519</v>
      </c>
      <c r="L21794">
        <v>397</v>
      </c>
      <c r="M21794">
        <v>20</v>
      </c>
      <c r="N21794">
        <v>-1302</v>
      </c>
      <c r="O21794">
        <v>10</v>
      </c>
      <c r="P21794">
        <v>281</v>
      </c>
      <c r="Q21794">
        <v>663</v>
      </c>
      <c r="R21794">
        <v>0</v>
      </c>
      <c r="S21794">
        <v>763999999999999</v>
      </c>
      <c r="T21794">
        <v>688</v>
      </c>
      <c r="U21794">
        <v>8504099999999998</v>
      </c>
      <c r="V21794">
        <v>40</v>
      </c>
      <c r="W21794">
        <v>40</v>
      </c>
    </row>
    <row r="21795" spans="1:23" x14ac:dyDescent="0.25">
      <c r="A21795">
        <v>27640</v>
      </c>
      <c r="B21795" t="s">
        <v>109057</v>
      </c>
      <c r="C21795" t="s">
        <v>109058</v>
      </c>
      <c r="D21795" t="s">
        <v>109059</v>
      </c>
      <c r="E21795" t="s">
        <v>1622</v>
      </c>
      <c r="F21795" t="s">
        <v>109060</v>
      </c>
      <c r="G21795" t="s">
        <v>109061</v>
      </c>
      <c r="H21795">
        <v>2053730</v>
      </c>
      <c r="I21795" t="b">
        <v>1</v>
      </c>
      <c r="J21795" t="s">
        <v>1625</v>
      </c>
      <c r="K21795">
        <v>519</v>
      </c>
      <c r="L21795">
        <v>57</v>
      </c>
      <c r="M21795">
        <v>10</v>
      </c>
      <c r="N21795">
        <v>-7365999999999999</v>
      </c>
      <c r="O21795">
        <v>10</v>
      </c>
      <c r="P21795">
        <v>202</v>
      </c>
      <c r="Q21795">
        <v>254</v>
      </c>
      <c r="R21795">
        <v>0</v>
      </c>
      <c r="S21795">
        <v>821</v>
      </c>
      <c r="T21795">
        <v>317</v>
      </c>
      <c r="U21795">
        <v>164155</v>
      </c>
      <c r="V21795">
        <v>40</v>
      </c>
      <c r="W21795">
        <v>620</v>
      </c>
    </row>
    <row r="21796" spans="1:23" x14ac:dyDescent="0.25">
      <c r="A21796">
        <v>28799</v>
      </c>
      <c r="B21796" t="s">
        <v>113164</v>
      </c>
      <c r="C21796" t="s">
        <v>3469</v>
      </c>
      <c r="D21796" t="s">
        <v>113165</v>
      </c>
      <c r="E21796" t="s">
        <v>3470</v>
      </c>
      <c r="F21796" t="s">
        <v>113166</v>
      </c>
      <c r="G21796" t="s">
        <v>27</v>
      </c>
      <c r="H21796">
        <v>1782000</v>
      </c>
      <c r="I21796" t="b">
        <v>0</v>
      </c>
      <c r="J21796" t="s">
        <v>113167</v>
      </c>
      <c r="K21796">
        <v>519</v>
      </c>
      <c r="L21796">
        <v>46</v>
      </c>
      <c r="M21796">
        <v>110</v>
      </c>
      <c r="N21796">
        <v>-1453</v>
      </c>
      <c r="O21796">
        <v>10</v>
      </c>
      <c r="P21796">
        <v>688</v>
      </c>
      <c r="Q21796">
        <v>823</v>
      </c>
      <c r="R21796">
        <v>6.0000000000000002E-5</v>
      </c>
      <c r="S21796">
        <v>2429999999999999</v>
      </c>
      <c r="T21796">
        <v>675</v>
      </c>
      <c r="U21796">
        <v>132082</v>
      </c>
      <c r="V21796">
        <v>40</v>
      </c>
      <c r="W21796">
        <v>710</v>
      </c>
    </row>
    <row r="21797" spans="1:23" x14ac:dyDescent="0.25">
      <c r="A21797">
        <v>28912</v>
      </c>
      <c r="B21797" t="s">
        <v>113570</v>
      </c>
      <c r="C21797" t="s">
        <v>82382</v>
      </c>
      <c r="D21797" t="s">
        <v>113566</v>
      </c>
      <c r="E21797" t="s">
        <v>577</v>
      </c>
      <c r="F21797" t="s">
        <v>113571</v>
      </c>
      <c r="G21797" t="s">
        <v>113572</v>
      </c>
      <c r="H21797">
        <v>1846000</v>
      </c>
      <c r="I21797" t="b">
        <v>0</v>
      </c>
      <c r="J21797" t="s">
        <v>113573</v>
      </c>
      <c r="K21797">
        <v>519</v>
      </c>
      <c r="L21797">
        <v>324</v>
      </c>
      <c r="M21797">
        <v>0</v>
      </c>
      <c r="N21797">
        <v>-903</v>
      </c>
      <c r="O21797">
        <v>10</v>
      </c>
      <c r="P21797">
        <v>282</v>
      </c>
      <c r="Q21797">
        <v>551</v>
      </c>
      <c r="R21797">
        <v>3.0000000000000001E-6</v>
      </c>
      <c r="S21797">
        <v>133</v>
      </c>
      <c r="T21797">
        <v>2889999999999999</v>
      </c>
      <c r="U21797">
        <v>72723</v>
      </c>
      <c r="V21797">
        <v>40</v>
      </c>
      <c r="W21797">
        <v>270</v>
      </c>
    </row>
    <row r="21798" spans="1:23" x14ac:dyDescent="0.25">
      <c r="A21798">
        <v>28925</v>
      </c>
      <c r="B21798" t="s">
        <v>113614</v>
      </c>
      <c r="C21798" t="s">
        <v>3734</v>
      </c>
      <c r="D21798" t="s">
        <v>113615</v>
      </c>
      <c r="E21798" t="s">
        <v>3191</v>
      </c>
      <c r="F21798" t="s">
        <v>113616</v>
      </c>
      <c r="G21798" t="s">
        <v>113617</v>
      </c>
      <c r="H21798">
        <v>1807330</v>
      </c>
      <c r="I21798" t="b">
        <v>0</v>
      </c>
      <c r="J21798" t="s">
        <v>3831</v>
      </c>
      <c r="K21798">
        <v>519</v>
      </c>
      <c r="L21798">
        <v>251</v>
      </c>
      <c r="M21798">
        <v>50</v>
      </c>
      <c r="N21798">
        <v>-17425</v>
      </c>
      <c r="O21798">
        <v>10</v>
      </c>
      <c r="P21798">
        <v>298</v>
      </c>
      <c r="Q21798">
        <v>452</v>
      </c>
      <c r="R21798">
        <v>0</v>
      </c>
      <c r="S21798">
        <v>159</v>
      </c>
      <c r="T21798">
        <v>632</v>
      </c>
      <c r="U21798">
        <v>115149</v>
      </c>
      <c r="V21798">
        <v>30</v>
      </c>
      <c r="W21798">
        <v>310</v>
      </c>
    </row>
    <row r="21799" spans="1:23" x14ac:dyDescent="0.25">
      <c r="A21799">
        <v>29144</v>
      </c>
      <c r="B21799" t="s">
        <v>114387</v>
      </c>
      <c r="C21799" t="s">
        <v>625</v>
      </c>
      <c r="D21799" t="s">
        <v>114383</v>
      </c>
      <c r="E21799" t="s">
        <v>626</v>
      </c>
      <c r="F21799" t="s">
        <v>114388</v>
      </c>
      <c r="G21799" t="s">
        <v>114389</v>
      </c>
      <c r="H21799">
        <v>2364000</v>
      </c>
      <c r="I21799" t="b">
        <v>0</v>
      </c>
      <c r="J21799" t="s">
        <v>4978</v>
      </c>
      <c r="K21799">
        <v>519</v>
      </c>
      <c r="L21799">
        <v>7389999999999999</v>
      </c>
      <c r="M21799">
        <v>60</v>
      </c>
      <c r="N21799">
        <v>-7204</v>
      </c>
      <c r="O21799">
        <v>0</v>
      </c>
      <c r="P21799">
        <v>397</v>
      </c>
      <c r="Q21799">
        <v>171</v>
      </c>
      <c r="R21799">
        <v>6.3000000000000003E-4</v>
      </c>
      <c r="S21799">
        <v>225</v>
      </c>
      <c r="T21799">
        <v>787</v>
      </c>
      <c r="U21799">
        <v>152071</v>
      </c>
      <c r="V21799">
        <v>40</v>
      </c>
      <c r="W21799">
        <v>80</v>
      </c>
    </row>
    <row r="21800" spans="1:23" hidden="1" x14ac:dyDescent="0.25">
      <c r="A21800">
        <v>21798</v>
      </c>
      <c r="B21800" t="s">
        <v>87875</v>
      </c>
      <c r="C21800" t="s">
        <v>87876</v>
      </c>
      <c r="D21800" t="s">
        <v>87877</v>
      </c>
      <c r="E21800" t="s">
        <v>26</v>
      </c>
      <c r="F21800" t="s">
        <v>87878</v>
      </c>
      <c r="G21800" t="s">
        <v>87879</v>
      </c>
      <c r="H21800">
        <v>3395770</v>
      </c>
      <c r="I21800" t="b">
        <v>1</v>
      </c>
      <c r="J21800" t="s">
        <v>87880</v>
      </c>
      <c r="K21800">
        <v>75</v>
      </c>
      <c r="L21800">
        <v>637</v>
      </c>
      <c r="M21800">
        <v>70</v>
      </c>
      <c r="N21800">
        <v>-6157</v>
      </c>
      <c r="O21800">
        <v>10</v>
      </c>
      <c r="P21800">
        <v>203</v>
      </c>
      <c r="Q21800">
        <v>431</v>
      </c>
      <c r="R21800">
        <v>0</v>
      </c>
      <c r="S21800">
        <v>433</v>
      </c>
      <c r="T21800">
        <v>816</v>
      </c>
      <c r="U21800">
        <v>81857</v>
      </c>
      <c r="V21800">
        <v>40</v>
      </c>
      <c r="W21800">
        <v>320</v>
      </c>
    </row>
    <row r="21801" spans="1:23" x14ac:dyDescent="0.25">
      <c r="A21801">
        <v>23</v>
      </c>
      <c r="B21801" t="s">
        <v>145</v>
      </c>
      <c r="C21801" t="s">
        <v>146</v>
      </c>
      <c r="D21801" t="s">
        <v>147</v>
      </c>
      <c r="E21801" t="s">
        <v>148</v>
      </c>
      <c r="F21801" t="s">
        <v>149</v>
      </c>
      <c r="G21801" t="s">
        <v>150</v>
      </c>
      <c r="H21801">
        <v>1460660</v>
      </c>
      <c r="I21801" t="b">
        <v>0</v>
      </c>
      <c r="J21801" t="s">
        <v>151</v>
      </c>
      <c r="K21801">
        <v>518</v>
      </c>
      <c r="L21801">
        <v>432</v>
      </c>
      <c r="M21801">
        <v>100</v>
      </c>
      <c r="N21801">
        <v>-11689</v>
      </c>
      <c r="O21801">
        <v>0</v>
      </c>
      <c r="P21801">
        <v>459</v>
      </c>
      <c r="Q21801">
        <v>401</v>
      </c>
      <c r="R21801">
        <v>0</v>
      </c>
      <c r="S21801">
        <v>2989999999999999</v>
      </c>
      <c r="T21801">
        <v>7009999999999998</v>
      </c>
      <c r="U21801">
        <v>139567</v>
      </c>
      <c r="V21801">
        <v>40</v>
      </c>
      <c r="W21801">
        <v>530</v>
      </c>
    </row>
    <row r="21802" spans="1:23" x14ac:dyDescent="0.25">
      <c r="A21802">
        <v>723</v>
      </c>
      <c r="B21802" t="s">
        <v>3733</v>
      </c>
      <c r="C21802" t="s">
        <v>3734</v>
      </c>
      <c r="D21802" t="s">
        <v>3735</v>
      </c>
      <c r="E21802" t="s">
        <v>3191</v>
      </c>
      <c r="F21802" t="s">
        <v>3736</v>
      </c>
      <c r="G21802" t="s">
        <v>27</v>
      </c>
      <c r="H21802">
        <v>1726260</v>
      </c>
      <c r="I21802" t="b">
        <v>0</v>
      </c>
      <c r="J21802" t="s">
        <v>3737</v>
      </c>
      <c r="K21802">
        <v>518</v>
      </c>
      <c r="L21802">
        <v>3609999999999999</v>
      </c>
      <c r="M21802">
        <v>20</v>
      </c>
      <c r="N21802">
        <v>-7989</v>
      </c>
      <c r="O21802">
        <v>10</v>
      </c>
      <c r="P21802">
        <v>383</v>
      </c>
      <c r="Q21802">
        <v>507</v>
      </c>
      <c r="R21802">
        <v>0</v>
      </c>
      <c r="S21802">
        <v>911</v>
      </c>
      <c r="T21802">
        <v>388</v>
      </c>
      <c r="U21802">
        <v>142749</v>
      </c>
      <c r="V21802">
        <v>40</v>
      </c>
      <c r="W21802">
        <v>220</v>
      </c>
    </row>
    <row r="21803" spans="1:23" x14ac:dyDescent="0.25">
      <c r="A21803">
        <v>1336</v>
      </c>
      <c r="B21803" t="s">
        <v>6782</v>
      </c>
      <c r="C21803" t="s">
        <v>6783</v>
      </c>
      <c r="D21803" t="s">
        <v>6771</v>
      </c>
      <c r="E21803" t="s">
        <v>226</v>
      </c>
      <c r="F21803" t="s">
        <v>6784</v>
      </c>
      <c r="G21803" t="s">
        <v>6785</v>
      </c>
      <c r="H21803">
        <v>2126660</v>
      </c>
      <c r="I21803" t="b">
        <v>0</v>
      </c>
      <c r="J21803" t="s">
        <v>6771</v>
      </c>
      <c r="K21803">
        <v>518</v>
      </c>
      <c r="L21803">
        <v>261</v>
      </c>
      <c r="M21803">
        <v>20</v>
      </c>
      <c r="N21803">
        <v>-13868</v>
      </c>
      <c r="O21803">
        <v>10</v>
      </c>
      <c r="P21803">
        <v>272</v>
      </c>
      <c r="Q21803">
        <v>755</v>
      </c>
      <c r="R21803">
        <v>106</v>
      </c>
      <c r="S21803">
        <v>1439999999999999</v>
      </c>
      <c r="T21803">
        <v>2</v>
      </c>
      <c r="U21803">
        <v>73336</v>
      </c>
      <c r="V21803">
        <v>40</v>
      </c>
      <c r="W21803">
        <v>640</v>
      </c>
    </row>
    <row r="21804" spans="1:23" x14ac:dyDescent="0.25">
      <c r="A21804">
        <v>2552</v>
      </c>
      <c r="B21804" t="s">
        <v>12378</v>
      </c>
      <c r="C21804" t="s">
        <v>12379</v>
      </c>
      <c r="D21804" t="s">
        <v>12380</v>
      </c>
      <c r="E21804" t="s">
        <v>4032</v>
      </c>
      <c r="F21804" t="s">
        <v>12381</v>
      </c>
      <c r="G21804" t="s">
        <v>12382</v>
      </c>
      <c r="H21804">
        <v>2561330</v>
      </c>
      <c r="I21804" t="b">
        <v>0</v>
      </c>
      <c r="J21804" t="s">
        <v>12383</v>
      </c>
      <c r="K21804">
        <v>518</v>
      </c>
      <c r="L21804">
        <v>83</v>
      </c>
      <c r="M21804">
        <v>60</v>
      </c>
      <c r="N21804">
        <v>-6814</v>
      </c>
      <c r="O21804">
        <v>0</v>
      </c>
      <c r="P21804">
        <v>386</v>
      </c>
      <c r="Q21804">
        <v>404</v>
      </c>
      <c r="R21804">
        <v>3.9999999999999998E-6</v>
      </c>
      <c r="S21804">
        <v>375</v>
      </c>
      <c r="T21804">
        <v>527</v>
      </c>
      <c r="U21804">
        <v>95468</v>
      </c>
      <c r="V21804">
        <v>40</v>
      </c>
      <c r="W21804">
        <v>540</v>
      </c>
    </row>
    <row r="21805" spans="1:23" x14ac:dyDescent="0.25">
      <c r="A21805">
        <v>2820</v>
      </c>
      <c r="B21805" t="s">
        <v>13654</v>
      </c>
      <c r="C21805" t="s">
        <v>7889</v>
      </c>
      <c r="D21805" t="s">
        <v>13650</v>
      </c>
      <c r="E21805" t="s">
        <v>7891</v>
      </c>
      <c r="F21805" t="s">
        <v>13655</v>
      </c>
      <c r="G21805" t="s">
        <v>13656</v>
      </c>
      <c r="H21805">
        <v>2549330</v>
      </c>
      <c r="I21805" t="b">
        <v>0</v>
      </c>
      <c r="J21805" t="s">
        <v>13657</v>
      </c>
      <c r="K21805">
        <v>518</v>
      </c>
      <c r="L21805">
        <v>9</v>
      </c>
      <c r="M21805">
        <v>90</v>
      </c>
      <c r="N21805">
        <v>-3748</v>
      </c>
      <c r="O21805">
        <v>10</v>
      </c>
      <c r="P21805">
        <v>933</v>
      </c>
      <c r="Q21805">
        <v>1719999999999999</v>
      </c>
      <c r="R21805">
        <v>315</v>
      </c>
      <c r="S21805">
        <v>713</v>
      </c>
      <c r="T21805">
        <v>872</v>
      </c>
      <c r="U21805">
        <v>115029</v>
      </c>
      <c r="V21805">
        <v>40</v>
      </c>
      <c r="W21805">
        <v>670</v>
      </c>
    </row>
    <row r="21806" spans="1:23" x14ac:dyDescent="0.25">
      <c r="A21806">
        <v>4751</v>
      </c>
      <c r="B21806" t="s">
        <v>22203</v>
      </c>
      <c r="C21806" t="s">
        <v>22204</v>
      </c>
      <c r="D21806" t="s">
        <v>22190</v>
      </c>
      <c r="E21806" t="s">
        <v>22205</v>
      </c>
      <c r="F21806" t="s">
        <v>22206</v>
      </c>
      <c r="G21806" t="s">
        <v>27</v>
      </c>
      <c r="H21806">
        <v>2039200</v>
      </c>
      <c r="I21806" t="b">
        <v>0</v>
      </c>
      <c r="J21806" t="s">
        <v>22207</v>
      </c>
      <c r="K21806">
        <v>518</v>
      </c>
      <c r="L21806">
        <v>952</v>
      </c>
      <c r="M21806">
        <v>50</v>
      </c>
      <c r="N21806">
        <v>-3452</v>
      </c>
      <c r="O21806">
        <v>10</v>
      </c>
      <c r="P21806">
        <v>113</v>
      </c>
      <c r="Q21806">
        <v>209</v>
      </c>
      <c r="R21806">
        <v>114</v>
      </c>
      <c r="S21806">
        <v>311</v>
      </c>
      <c r="T21806">
        <v>3449999999999999</v>
      </c>
      <c r="U21806">
        <v>115598</v>
      </c>
      <c r="V21806">
        <v>40</v>
      </c>
      <c r="W21806">
        <v>530</v>
      </c>
    </row>
    <row r="21807" spans="1:23" x14ac:dyDescent="0.25">
      <c r="A21807">
        <v>5145</v>
      </c>
      <c r="B21807" t="s">
        <v>23867</v>
      </c>
      <c r="C21807" t="s">
        <v>17810</v>
      </c>
      <c r="D21807" t="s">
        <v>23868</v>
      </c>
      <c r="E21807" t="s">
        <v>17812</v>
      </c>
      <c r="F21807" t="s">
        <v>23869</v>
      </c>
      <c r="G21807" t="s">
        <v>23870</v>
      </c>
      <c r="H21807">
        <v>1857730</v>
      </c>
      <c r="I21807" t="b">
        <v>0</v>
      </c>
      <c r="J21807" t="s">
        <v>23871</v>
      </c>
      <c r="K21807">
        <v>518</v>
      </c>
      <c r="L21807">
        <v>7019999999999998</v>
      </c>
      <c r="M21807">
        <v>40</v>
      </c>
      <c r="N21807">
        <v>-7671999999999999</v>
      </c>
      <c r="O21807">
        <v>10</v>
      </c>
      <c r="P21807">
        <v>281</v>
      </c>
      <c r="Q21807">
        <v>2079999999999999</v>
      </c>
      <c r="R21807">
        <v>2.3000000000000001E-4</v>
      </c>
      <c r="S21807">
        <v>1789999999999999</v>
      </c>
      <c r="T21807">
        <v>692</v>
      </c>
      <c r="U21807">
        <v>111388</v>
      </c>
      <c r="V21807">
        <v>40</v>
      </c>
      <c r="W21807">
        <v>330</v>
      </c>
    </row>
    <row r="21808" spans="1:23" hidden="1" x14ac:dyDescent="0.25">
      <c r="A21808">
        <v>21806</v>
      </c>
      <c r="B21808" t="s">
        <v>87912</v>
      </c>
      <c r="C21808" t="s">
        <v>42670</v>
      </c>
      <c r="D21808" t="s">
        <v>87913</v>
      </c>
      <c r="E21808" t="s">
        <v>209</v>
      </c>
      <c r="F21808" t="s">
        <v>27</v>
      </c>
      <c r="G21808" t="s">
        <v>27</v>
      </c>
      <c r="J21808" t="s">
        <v>27</v>
      </c>
    </row>
    <row r="21809" spans="1:23" x14ac:dyDescent="0.25">
      <c r="A21809">
        <v>7011</v>
      </c>
      <c r="B21809" t="s">
        <v>31573</v>
      </c>
      <c r="C21809" t="s">
        <v>3156</v>
      </c>
      <c r="D21809" t="s">
        <v>31574</v>
      </c>
      <c r="E21809" t="s">
        <v>3158</v>
      </c>
      <c r="F21809" t="s">
        <v>31575</v>
      </c>
      <c r="G21809" t="s">
        <v>27</v>
      </c>
      <c r="H21809">
        <v>2203060</v>
      </c>
      <c r="I21809" t="b">
        <v>0</v>
      </c>
      <c r="J21809" t="s">
        <v>3160</v>
      </c>
      <c r="K21809">
        <v>518</v>
      </c>
      <c r="L21809">
        <v>676</v>
      </c>
      <c r="M21809">
        <v>80</v>
      </c>
      <c r="N21809">
        <v>-6373</v>
      </c>
      <c r="O21809">
        <v>0</v>
      </c>
      <c r="P21809">
        <v>743999999999999</v>
      </c>
      <c r="Q21809">
        <v>324</v>
      </c>
      <c r="R21809">
        <v>3.6000000000000002E-4</v>
      </c>
      <c r="S21809">
        <v>189</v>
      </c>
      <c r="T21809">
        <v>197</v>
      </c>
      <c r="U21809">
        <v>173998</v>
      </c>
      <c r="V21809">
        <v>40</v>
      </c>
      <c r="W21809">
        <v>710</v>
      </c>
    </row>
    <row r="21810" spans="1:23" hidden="1" x14ac:dyDescent="0.25">
      <c r="A21810">
        <v>21808</v>
      </c>
      <c r="B21810" t="s">
        <v>87918</v>
      </c>
      <c r="C21810" t="s">
        <v>64162</v>
      </c>
      <c r="D21810" t="s">
        <v>87919</v>
      </c>
      <c r="E21810" t="s">
        <v>26</v>
      </c>
      <c r="F21810" t="s">
        <v>87920</v>
      </c>
      <c r="G21810" t="s">
        <v>87921</v>
      </c>
      <c r="H21810">
        <v>2866660</v>
      </c>
      <c r="I21810" t="b">
        <v>0</v>
      </c>
      <c r="J21810" t="s">
        <v>64162</v>
      </c>
      <c r="K21810">
        <v>539</v>
      </c>
      <c r="L21810">
        <v>4069999999999999</v>
      </c>
      <c r="M21810">
        <v>80</v>
      </c>
      <c r="N21810">
        <v>-13017</v>
      </c>
      <c r="O21810">
        <v>10</v>
      </c>
      <c r="P21810">
        <v>264</v>
      </c>
      <c r="Q21810">
        <v>639</v>
      </c>
      <c r="R21810">
        <v>6.8999999999999997E-4</v>
      </c>
      <c r="S21810">
        <v>613</v>
      </c>
      <c r="T21810">
        <v>264</v>
      </c>
      <c r="U21810">
        <v>80156</v>
      </c>
      <c r="V21810">
        <v>40</v>
      </c>
      <c r="W21810">
        <v>40</v>
      </c>
    </row>
    <row r="21811" spans="1:23" x14ac:dyDescent="0.25">
      <c r="A21811">
        <v>7051</v>
      </c>
      <c r="B21811" t="s">
        <v>31734</v>
      </c>
      <c r="C21811" t="s">
        <v>7737</v>
      </c>
      <c r="D21811" t="s">
        <v>31729</v>
      </c>
      <c r="E21811" t="s">
        <v>7738</v>
      </c>
      <c r="F21811" t="s">
        <v>31735</v>
      </c>
      <c r="G21811" t="s">
        <v>31736</v>
      </c>
      <c r="H21811">
        <v>2381730</v>
      </c>
      <c r="I21811" t="b">
        <v>0</v>
      </c>
      <c r="J21811" t="s">
        <v>31737</v>
      </c>
      <c r="K21811">
        <v>518</v>
      </c>
      <c r="L21811">
        <v>797</v>
      </c>
      <c r="M21811">
        <v>60</v>
      </c>
      <c r="N21811">
        <v>-5153</v>
      </c>
      <c r="O21811">
        <v>10</v>
      </c>
      <c r="P21811">
        <v>309</v>
      </c>
      <c r="Q21811">
        <v>696</v>
      </c>
      <c r="R21811">
        <v>0</v>
      </c>
      <c r="S21811">
        <v>107</v>
      </c>
      <c r="T21811">
        <v>2929999999999999</v>
      </c>
      <c r="U21811">
        <v>132915</v>
      </c>
      <c r="V21811">
        <v>40</v>
      </c>
      <c r="W21811">
        <v>710</v>
      </c>
    </row>
    <row r="21812" spans="1:23" x14ac:dyDescent="0.25">
      <c r="A21812">
        <v>7583</v>
      </c>
      <c r="B21812" t="s">
        <v>33928</v>
      </c>
      <c r="C21812" t="s">
        <v>637</v>
      </c>
      <c r="D21812" t="s">
        <v>33929</v>
      </c>
      <c r="E21812" t="s">
        <v>639</v>
      </c>
      <c r="F21812" t="s">
        <v>33930</v>
      </c>
      <c r="G21812" t="s">
        <v>33931</v>
      </c>
      <c r="H21812">
        <v>2218660</v>
      </c>
      <c r="I21812" t="b">
        <v>0</v>
      </c>
      <c r="J21812" t="s">
        <v>642</v>
      </c>
      <c r="K21812">
        <v>518</v>
      </c>
      <c r="L21812">
        <v>499</v>
      </c>
      <c r="M21812">
        <v>40</v>
      </c>
      <c r="N21812">
        <v>-11011</v>
      </c>
      <c r="O21812">
        <v>10</v>
      </c>
      <c r="P21812">
        <v>345</v>
      </c>
      <c r="Q21812">
        <v>699</v>
      </c>
      <c r="R21812">
        <v>5.5999999999999995E-4</v>
      </c>
      <c r="S21812">
        <v>2889999999999999</v>
      </c>
      <c r="T21812">
        <v>518</v>
      </c>
      <c r="U21812">
        <v>101052</v>
      </c>
      <c r="V21812">
        <v>40</v>
      </c>
      <c r="W21812">
        <v>110</v>
      </c>
    </row>
    <row r="21813" spans="1:23" hidden="1" x14ac:dyDescent="0.25">
      <c r="A21813">
        <v>21811</v>
      </c>
      <c r="B21813" t="s">
        <v>87931</v>
      </c>
      <c r="C21813" t="s">
        <v>8943</v>
      </c>
      <c r="D21813" t="s">
        <v>87932</v>
      </c>
      <c r="E21813" t="s">
        <v>27</v>
      </c>
      <c r="F21813" t="s">
        <v>27</v>
      </c>
      <c r="G21813" t="s">
        <v>27</v>
      </c>
      <c r="J21813" t="s">
        <v>27</v>
      </c>
    </row>
    <row r="21814" spans="1:23" x14ac:dyDescent="0.25">
      <c r="A21814">
        <v>7712</v>
      </c>
      <c r="B21814" t="s">
        <v>34440</v>
      </c>
      <c r="C21814" t="s">
        <v>26268</v>
      </c>
      <c r="D21814" t="s">
        <v>11824</v>
      </c>
      <c r="E21814" t="s">
        <v>26270</v>
      </c>
      <c r="F21814" t="s">
        <v>34441</v>
      </c>
      <c r="G21814" t="s">
        <v>34442</v>
      </c>
      <c r="H21814">
        <v>2059860</v>
      </c>
      <c r="I21814" t="b">
        <v>0</v>
      </c>
      <c r="J21814" t="s">
        <v>26273</v>
      </c>
      <c r="K21814">
        <v>518</v>
      </c>
      <c r="L21814">
        <v>9</v>
      </c>
      <c r="M21814">
        <v>50</v>
      </c>
      <c r="N21814">
        <v>-5249</v>
      </c>
      <c r="O21814">
        <v>0</v>
      </c>
      <c r="P21814">
        <v>481</v>
      </c>
      <c r="Q21814">
        <v>208</v>
      </c>
      <c r="R21814">
        <v>454</v>
      </c>
      <c r="S21814">
        <v>136</v>
      </c>
      <c r="T21814">
        <v>7069999999999999</v>
      </c>
      <c r="U21814">
        <v>112217</v>
      </c>
      <c r="V21814">
        <v>40</v>
      </c>
      <c r="W21814">
        <v>450</v>
      </c>
    </row>
    <row r="21815" spans="1:23" x14ac:dyDescent="0.25">
      <c r="A21815">
        <v>8492</v>
      </c>
      <c r="B21815" t="s">
        <v>37592</v>
      </c>
      <c r="C21815" t="s">
        <v>37593</v>
      </c>
      <c r="D21815" t="s">
        <v>37594</v>
      </c>
      <c r="E21815" t="s">
        <v>37595</v>
      </c>
      <c r="F21815" t="s">
        <v>37596</v>
      </c>
      <c r="G21815" t="s">
        <v>27</v>
      </c>
      <c r="H21815">
        <v>1871330</v>
      </c>
      <c r="I21815" t="b">
        <v>0</v>
      </c>
      <c r="J21815" t="s">
        <v>37597</v>
      </c>
      <c r="K21815">
        <v>518</v>
      </c>
      <c r="L21815">
        <v>8459999999999999</v>
      </c>
      <c r="M21815">
        <v>90</v>
      </c>
      <c r="N21815">
        <v>-3313</v>
      </c>
      <c r="O21815">
        <v>10</v>
      </c>
      <c r="P21815">
        <v>7</v>
      </c>
      <c r="Q21815">
        <v>216</v>
      </c>
      <c r="R21815">
        <v>2.2000000000000001E-4</v>
      </c>
      <c r="S21815">
        <v>870999999999999</v>
      </c>
      <c r="T21815">
        <v>278</v>
      </c>
      <c r="U21815">
        <v>15874</v>
      </c>
      <c r="V21815">
        <v>40</v>
      </c>
      <c r="W21815">
        <v>510</v>
      </c>
    </row>
    <row r="21816" spans="1:23" x14ac:dyDescent="0.25">
      <c r="A21816">
        <v>9272</v>
      </c>
      <c r="B21816" t="s">
        <v>40684</v>
      </c>
      <c r="C21816" t="s">
        <v>9972</v>
      </c>
      <c r="D21816" t="s">
        <v>40679</v>
      </c>
      <c r="E21816" t="s">
        <v>9973</v>
      </c>
      <c r="F21816" t="s">
        <v>40685</v>
      </c>
      <c r="G21816" t="s">
        <v>40686</v>
      </c>
      <c r="H21816">
        <v>1570000</v>
      </c>
      <c r="I21816" t="b">
        <v>0</v>
      </c>
      <c r="J21816" t="s">
        <v>9976</v>
      </c>
      <c r="K21816">
        <v>518</v>
      </c>
      <c r="L21816">
        <v>513</v>
      </c>
      <c r="M21816">
        <v>70</v>
      </c>
      <c r="N21816">
        <v>-10014</v>
      </c>
      <c r="O21816">
        <v>10</v>
      </c>
      <c r="P21816">
        <v>279</v>
      </c>
      <c r="Q21816">
        <v>4219999999999999</v>
      </c>
      <c r="R21816">
        <v>0</v>
      </c>
      <c r="S21816">
        <v>249</v>
      </c>
      <c r="T21816">
        <v>621</v>
      </c>
      <c r="U21816">
        <v>136638</v>
      </c>
      <c r="V21816">
        <v>40</v>
      </c>
      <c r="W21816">
        <v>110</v>
      </c>
    </row>
    <row r="21817" spans="1:23" x14ac:dyDescent="0.25">
      <c r="A21817">
        <v>10948</v>
      </c>
      <c r="B21817" t="s">
        <v>47110</v>
      </c>
      <c r="C21817" t="s">
        <v>8741</v>
      </c>
      <c r="D21817" t="s">
        <v>47111</v>
      </c>
      <c r="E21817" t="s">
        <v>8742</v>
      </c>
      <c r="F21817" t="s">
        <v>47112</v>
      </c>
      <c r="G21817" t="s">
        <v>47113</v>
      </c>
      <c r="H21817">
        <v>1612660</v>
      </c>
      <c r="I21817" t="b">
        <v>0</v>
      </c>
      <c r="J21817" t="s">
        <v>47114</v>
      </c>
      <c r="K21817">
        <v>518</v>
      </c>
      <c r="L21817">
        <v>4309999999999999</v>
      </c>
      <c r="M21817">
        <v>20</v>
      </c>
      <c r="N21817">
        <v>-15028</v>
      </c>
      <c r="O21817">
        <v>10</v>
      </c>
      <c r="P21817">
        <v>519</v>
      </c>
      <c r="Q21817">
        <v>41</v>
      </c>
      <c r="R21817">
        <v>608</v>
      </c>
      <c r="S21817">
        <v>343</v>
      </c>
      <c r="T21817">
        <v>745</v>
      </c>
      <c r="U21817">
        <v>127953</v>
      </c>
      <c r="V21817">
        <v>40</v>
      </c>
      <c r="W21817">
        <v>450</v>
      </c>
    </row>
    <row r="21818" spans="1:23" hidden="1" x14ac:dyDescent="0.25">
      <c r="A21818">
        <v>21816</v>
      </c>
      <c r="B21818" t="s">
        <v>87950</v>
      </c>
      <c r="C21818" t="s">
        <v>87951</v>
      </c>
      <c r="D21818" t="s">
        <v>87952</v>
      </c>
      <c r="E21818" t="s">
        <v>26</v>
      </c>
      <c r="F21818" t="s">
        <v>87953</v>
      </c>
      <c r="G21818" t="s">
        <v>87954</v>
      </c>
      <c r="H21818">
        <v>1441600</v>
      </c>
      <c r="I21818" t="b">
        <v>0</v>
      </c>
      <c r="J21818" t="s">
        <v>9547</v>
      </c>
      <c r="K21818">
        <v>5819999999999999</v>
      </c>
      <c r="L21818">
        <v>657</v>
      </c>
      <c r="M21818">
        <v>100</v>
      </c>
      <c r="N21818">
        <v>-711</v>
      </c>
      <c r="O21818">
        <v>0</v>
      </c>
      <c r="P21818">
        <v>163</v>
      </c>
      <c r="Q21818">
        <v>6189999999999999</v>
      </c>
      <c r="R21818">
        <v>0</v>
      </c>
      <c r="S21818">
        <v>3449999999999999</v>
      </c>
      <c r="T21818">
        <v>695</v>
      </c>
      <c r="U21818">
        <v>79208</v>
      </c>
      <c r="V21818">
        <v>40</v>
      </c>
      <c r="W21818">
        <v>0</v>
      </c>
    </row>
    <row r="21819" spans="1:23" x14ac:dyDescent="0.25">
      <c r="A21819">
        <v>10949</v>
      </c>
      <c r="B21819" t="s">
        <v>47115</v>
      </c>
      <c r="C21819" t="s">
        <v>19736</v>
      </c>
      <c r="D21819" t="s">
        <v>47116</v>
      </c>
      <c r="E21819" t="s">
        <v>19738</v>
      </c>
      <c r="F21819" t="s">
        <v>47117</v>
      </c>
      <c r="G21819" t="s">
        <v>47118</v>
      </c>
      <c r="H21819">
        <v>1411730</v>
      </c>
      <c r="I21819" t="b">
        <v>0</v>
      </c>
      <c r="J21819" t="s">
        <v>13370</v>
      </c>
      <c r="K21819">
        <v>518</v>
      </c>
      <c r="L21819">
        <v>7269999999999999</v>
      </c>
      <c r="M21819">
        <v>80</v>
      </c>
      <c r="N21819">
        <v>-9902</v>
      </c>
      <c r="O21819">
        <v>10</v>
      </c>
      <c r="P21819">
        <v>414</v>
      </c>
      <c r="Q21819">
        <v>186</v>
      </c>
      <c r="R21819">
        <v>424</v>
      </c>
      <c r="S21819">
        <v>558</v>
      </c>
      <c r="T21819">
        <v>783</v>
      </c>
      <c r="U21819">
        <v>9626</v>
      </c>
      <c r="V21819">
        <v>40</v>
      </c>
      <c r="W21819">
        <v>120</v>
      </c>
    </row>
    <row r="21820" spans="1:23" hidden="1" x14ac:dyDescent="0.25">
      <c r="A21820">
        <v>21818</v>
      </c>
      <c r="B21820" t="s">
        <v>87957</v>
      </c>
      <c r="C21820" t="s">
        <v>87958</v>
      </c>
      <c r="D21820" t="s">
        <v>87959</v>
      </c>
      <c r="E21820" t="s">
        <v>15360</v>
      </c>
      <c r="F21820" t="s">
        <v>27</v>
      </c>
      <c r="G21820" t="s">
        <v>27</v>
      </c>
      <c r="J21820" t="s">
        <v>27</v>
      </c>
    </row>
    <row r="21821" spans="1:23" x14ac:dyDescent="0.25">
      <c r="A21821">
        <v>11234</v>
      </c>
      <c r="B21821" t="s">
        <v>48249</v>
      </c>
      <c r="C21821" t="s">
        <v>3796</v>
      </c>
      <c r="D21821" t="s">
        <v>48245</v>
      </c>
      <c r="E21821" t="s">
        <v>3798</v>
      </c>
      <c r="F21821" t="s">
        <v>48250</v>
      </c>
      <c r="G21821" t="s">
        <v>48251</v>
      </c>
      <c r="H21821">
        <v>1441730</v>
      </c>
      <c r="I21821" t="b">
        <v>0</v>
      </c>
      <c r="J21821" t="s">
        <v>48252</v>
      </c>
      <c r="K21821">
        <v>518</v>
      </c>
      <c r="L21821">
        <v>919</v>
      </c>
      <c r="M21821">
        <v>40</v>
      </c>
      <c r="N21821">
        <v>-4721</v>
      </c>
      <c r="O21821">
        <v>0</v>
      </c>
      <c r="P21821">
        <v>285</v>
      </c>
      <c r="Q21821">
        <v>11</v>
      </c>
      <c r="R21821">
        <v>1809999999999999</v>
      </c>
      <c r="S21821">
        <v>196</v>
      </c>
      <c r="T21821">
        <v>752</v>
      </c>
      <c r="U21821">
        <v>154097</v>
      </c>
      <c r="V21821">
        <v>40</v>
      </c>
      <c r="W21821">
        <v>510</v>
      </c>
    </row>
    <row r="21822" spans="1:23" x14ac:dyDescent="0.25">
      <c r="A21822">
        <v>11899</v>
      </c>
      <c r="B21822" t="s">
        <v>50722</v>
      </c>
      <c r="C21822" t="s">
        <v>7233</v>
      </c>
      <c r="D21822" t="s">
        <v>50723</v>
      </c>
      <c r="E21822" t="s">
        <v>7235</v>
      </c>
      <c r="F21822" t="s">
        <v>50724</v>
      </c>
      <c r="G21822" t="s">
        <v>50725</v>
      </c>
      <c r="H21822">
        <v>2430660</v>
      </c>
      <c r="I21822" t="b">
        <v>0</v>
      </c>
      <c r="J21822" t="s">
        <v>50726</v>
      </c>
      <c r="K21822">
        <v>518</v>
      </c>
      <c r="L21822">
        <v>823</v>
      </c>
      <c r="M21822">
        <v>90</v>
      </c>
      <c r="N21822">
        <v>-13546</v>
      </c>
      <c r="O21822">
        <v>10</v>
      </c>
      <c r="P21822">
        <v>396</v>
      </c>
      <c r="Q21822">
        <v>288</v>
      </c>
      <c r="R21822">
        <v>147</v>
      </c>
      <c r="S21822">
        <v>134</v>
      </c>
      <c r="T21822">
        <v>899</v>
      </c>
      <c r="U21822">
        <v>150564</v>
      </c>
      <c r="V21822">
        <v>40</v>
      </c>
      <c r="W21822">
        <v>160</v>
      </c>
    </row>
    <row r="21823" spans="1:23" x14ac:dyDescent="0.25">
      <c r="A21823">
        <v>12347</v>
      </c>
      <c r="B21823" t="s">
        <v>52433</v>
      </c>
      <c r="C21823" t="s">
        <v>52434</v>
      </c>
      <c r="D21823" t="s">
        <v>52435</v>
      </c>
      <c r="E21823" t="s">
        <v>1117</v>
      </c>
      <c r="F21823" t="s">
        <v>52436</v>
      </c>
      <c r="G21823" t="s">
        <v>27</v>
      </c>
      <c r="H21823">
        <v>1680660</v>
      </c>
      <c r="I21823" t="b">
        <v>0</v>
      </c>
      <c r="J21823" t="s">
        <v>1119</v>
      </c>
      <c r="K21823">
        <v>518</v>
      </c>
      <c r="L21823">
        <v>784</v>
      </c>
      <c r="M21823">
        <v>70</v>
      </c>
      <c r="N21823">
        <v>-8928</v>
      </c>
      <c r="O21823">
        <v>10</v>
      </c>
      <c r="P21823">
        <v>125</v>
      </c>
      <c r="Q21823">
        <v>635</v>
      </c>
      <c r="R21823">
        <v>0</v>
      </c>
      <c r="S21823">
        <v>4239999999999999</v>
      </c>
      <c r="T21823">
        <v>925</v>
      </c>
      <c r="U21823">
        <v>164028</v>
      </c>
      <c r="V21823">
        <v>40</v>
      </c>
      <c r="W21823">
        <v>10</v>
      </c>
    </row>
    <row r="21824" spans="1:23" x14ac:dyDescent="0.25">
      <c r="A21824">
        <v>12964</v>
      </c>
      <c r="B21824" t="s">
        <v>54808</v>
      </c>
      <c r="C21824" t="s">
        <v>7269</v>
      </c>
      <c r="D21824" t="s">
        <v>54809</v>
      </c>
      <c r="E21824" t="s">
        <v>7271</v>
      </c>
      <c r="F21824" t="s">
        <v>54810</v>
      </c>
      <c r="G21824" t="s">
        <v>54811</v>
      </c>
      <c r="H21824">
        <v>1970400</v>
      </c>
      <c r="I21824" t="b">
        <v>0</v>
      </c>
      <c r="J21824" t="s">
        <v>54812</v>
      </c>
      <c r="K21824">
        <v>518</v>
      </c>
      <c r="L21824">
        <v>43</v>
      </c>
      <c r="M21824">
        <v>50</v>
      </c>
      <c r="N21824">
        <v>-11943</v>
      </c>
      <c r="O21824">
        <v>10</v>
      </c>
      <c r="P21824">
        <v>283</v>
      </c>
      <c r="Q21824">
        <v>3549999999999999</v>
      </c>
      <c r="R21824">
        <v>2.4000000000000001E-4</v>
      </c>
      <c r="S21824">
        <v>199</v>
      </c>
      <c r="T21824">
        <v>662</v>
      </c>
      <c r="U21824">
        <v>83717</v>
      </c>
      <c r="V21824">
        <v>30</v>
      </c>
      <c r="W21824">
        <v>120</v>
      </c>
    </row>
    <row r="21825" spans="1:23" x14ac:dyDescent="0.25">
      <c r="A21825">
        <v>13005</v>
      </c>
      <c r="B21825" t="s">
        <v>54955</v>
      </c>
      <c r="C21825" t="s">
        <v>54956</v>
      </c>
      <c r="D21825" t="s">
        <v>54957</v>
      </c>
      <c r="E21825" t="s">
        <v>54958</v>
      </c>
      <c r="F21825" t="s">
        <v>54959</v>
      </c>
      <c r="G21825" t="s">
        <v>54960</v>
      </c>
      <c r="H21825">
        <v>4377060</v>
      </c>
      <c r="I21825" t="b">
        <v>0</v>
      </c>
      <c r="J21825" t="s">
        <v>54956</v>
      </c>
      <c r="K21825">
        <v>518</v>
      </c>
      <c r="L21825">
        <v>4929999999999999</v>
      </c>
      <c r="M21825">
        <v>20</v>
      </c>
      <c r="N21825">
        <v>-9534</v>
      </c>
      <c r="O21825">
        <v>10</v>
      </c>
      <c r="P21825">
        <v>293</v>
      </c>
      <c r="Q21825">
        <v>778</v>
      </c>
      <c r="R21825">
        <v>287</v>
      </c>
      <c r="S21825">
        <v>216</v>
      </c>
      <c r="T21825">
        <v>461</v>
      </c>
      <c r="U21825">
        <v>101819</v>
      </c>
      <c r="V21825">
        <v>40</v>
      </c>
      <c r="W21825">
        <v>310</v>
      </c>
    </row>
    <row r="21826" spans="1:23" x14ac:dyDescent="0.25">
      <c r="A21826">
        <v>13083</v>
      </c>
      <c r="B21826" t="s">
        <v>55250</v>
      </c>
      <c r="C21826" t="s">
        <v>3369</v>
      </c>
      <c r="D21826" t="s">
        <v>55247</v>
      </c>
      <c r="E21826" t="s">
        <v>3371</v>
      </c>
      <c r="F21826" t="s">
        <v>55251</v>
      </c>
      <c r="G21826" t="s">
        <v>27</v>
      </c>
      <c r="H21826">
        <v>1198000</v>
      </c>
      <c r="I21826" t="b">
        <v>0</v>
      </c>
      <c r="J21826" t="s">
        <v>55252</v>
      </c>
      <c r="K21826">
        <v>518</v>
      </c>
      <c r="L21826">
        <v>7169999999999999</v>
      </c>
      <c r="M21826">
        <v>0</v>
      </c>
      <c r="N21826">
        <v>-10014</v>
      </c>
      <c r="O21826">
        <v>10</v>
      </c>
      <c r="P21826">
        <v>6</v>
      </c>
      <c r="Q21826">
        <v>5789999999999998</v>
      </c>
      <c r="R21826">
        <v>0</v>
      </c>
      <c r="S21826">
        <v>198</v>
      </c>
      <c r="T21826">
        <v>921</v>
      </c>
      <c r="U21826">
        <v>92492</v>
      </c>
      <c r="V21826">
        <v>40</v>
      </c>
      <c r="W21826">
        <v>690</v>
      </c>
    </row>
    <row r="21827" spans="1:23" x14ac:dyDescent="0.25">
      <c r="A21827">
        <v>13261</v>
      </c>
      <c r="B21827" t="s">
        <v>55930</v>
      </c>
      <c r="C21827" t="s">
        <v>55931</v>
      </c>
      <c r="D21827" t="s">
        <v>55932</v>
      </c>
      <c r="E21827" t="s">
        <v>22101</v>
      </c>
      <c r="F21827" t="s">
        <v>55933</v>
      </c>
      <c r="G21827" t="s">
        <v>27</v>
      </c>
      <c r="H21827">
        <v>3192260</v>
      </c>
      <c r="I21827" t="b">
        <v>0</v>
      </c>
      <c r="J21827" t="s">
        <v>55934</v>
      </c>
      <c r="K21827">
        <v>518</v>
      </c>
      <c r="L21827">
        <v>129</v>
      </c>
      <c r="M21827">
        <v>0</v>
      </c>
      <c r="N21827">
        <v>-25035</v>
      </c>
      <c r="O21827">
        <v>10</v>
      </c>
      <c r="P21827">
        <v>5769999999999998</v>
      </c>
      <c r="Q21827">
        <v>7409999999999999</v>
      </c>
      <c r="R21827">
        <v>0</v>
      </c>
      <c r="S21827">
        <v>687</v>
      </c>
      <c r="T21827">
        <v>36</v>
      </c>
      <c r="U21827">
        <v>13281</v>
      </c>
      <c r="V21827">
        <v>30</v>
      </c>
      <c r="W21827">
        <v>50</v>
      </c>
    </row>
    <row r="21828" spans="1:23" x14ac:dyDescent="0.25">
      <c r="A21828">
        <v>13785</v>
      </c>
      <c r="B21828" t="s">
        <v>57954</v>
      </c>
      <c r="C21828" t="s">
        <v>23999</v>
      </c>
      <c r="D21828" t="s">
        <v>57955</v>
      </c>
      <c r="E21828" t="s">
        <v>24001</v>
      </c>
      <c r="F21828" t="s">
        <v>57956</v>
      </c>
      <c r="G21828" t="s">
        <v>27</v>
      </c>
      <c r="H21828">
        <v>2990400</v>
      </c>
      <c r="I21828" t="b">
        <v>0</v>
      </c>
      <c r="J21828" t="s">
        <v>30241</v>
      </c>
      <c r="K21828">
        <v>518</v>
      </c>
      <c r="L21828">
        <v>7249999999999999</v>
      </c>
      <c r="M21828">
        <v>20</v>
      </c>
      <c r="N21828">
        <v>-8854</v>
      </c>
      <c r="O21828">
        <v>10</v>
      </c>
      <c r="P21828">
        <v>338</v>
      </c>
      <c r="Q21828">
        <v>389</v>
      </c>
      <c r="R21828">
        <v>192</v>
      </c>
      <c r="S21828">
        <v>671</v>
      </c>
      <c r="T21828">
        <v>646</v>
      </c>
      <c r="U21828">
        <v>124151</v>
      </c>
      <c r="V21828">
        <v>40</v>
      </c>
      <c r="W21828">
        <v>590</v>
      </c>
    </row>
    <row r="21829" spans="1:23" x14ac:dyDescent="0.25">
      <c r="A21829">
        <v>14589</v>
      </c>
      <c r="B21829" t="s">
        <v>61022</v>
      </c>
      <c r="C21829" t="s">
        <v>7221</v>
      </c>
      <c r="D21829" t="s">
        <v>61018</v>
      </c>
      <c r="E21829" t="s">
        <v>7222</v>
      </c>
      <c r="F21829" t="s">
        <v>61023</v>
      </c>
      <c r="G21829" t="s">
        <v>61024</v>
      </c>
      <c r="H21829">
        <v>3903060</v>
      </c>
      <c r="I21829" t="b">
        <v>0</v>
      </c>
      <c r="J21829" t="s">
        <v>27730</v>
      </c>
      <c r="K21829">
        <v>518</v>
      </c>
      <c r="L21829">
        <v>82</v>
      </c>
      <c r="M21829">
        <v>90</v>
      </c>
      <c r="N21829">
        <v>-7988</v>
      </c>
      <c r="O21829">
        <v>10</v>
      </c>
      <c r="P21829">
        <v>329</v>
      </c>
      <c r="Q21829">
        <v>184</v>
      </c>
      <c r="R21829">
        <v>1.4999999999999999E-4</v>
      </c>
      <c r="S21829">
        <v>168</v>
      </c>
      <c r="T21829">
        <v>4739999999999999</v>
      </c>
      <c r="U21829">
        <v>92189</v>
      </c>
      <c r="V21829">
        <v>40</v>
      </c>
      <c r="W21829">
        <v>230</v>
      </c>
    </row>
    <row r="21830" spans="1:23" hidden="1" x14ac:dyDescent="0.25">
      <c r="A21830">
        <v>21828</v>
      </c>
      <c r="B21830" t="s">
        <v>87991</v>
      </c>
      <c r="C21830" t="s">
        <v>87992</v>
      </c>
      <c r="D21830" t="s">
        <v>87993</v>
      </c>
      <c r="E21830" t="s">
        <v>26</v>
      </c>
      <c r="F21830" t="s">
        <v>87994</v>
      </c>
      <c r="G21830" t="s">
        <v>87995</v>
      </c>
      <c r="H21830">
        <v>1639060</v>
      </c>
      <c r="I21830" t="b">
        <v>0</v>
      </c>
      <c r="J21830" t="s">
        <v>87996</v>
      </c>
      <c r="K21830">
        <v>4849999999999999</v>
      </c>
      <c r="L21830">
        <v>3679999999999999</v>
      </c>
      <c r="M21830">
        <v>100</v>
      </c>
      <c r="N21830">
        <v>-14045</v>
      </c>
      <c r="O21830">
        <v>10</v>
      </c>
      <c r="P21830">
        <v>328</v>
      </c>
      <c r="Q21830">
        <v>16</v>
      </c>
      <c r="R21830">
        <v>0</v>
      </c>
      <c r="S21830">
        <v>2069999999999999</v>
      </c>
      <c r="T21830">
        <v>567</v>
      </c>
      <c r="U21830">
        <v>118246</v>
      </c>
      <c r="V21830">
        <v>40</v>
      </c>
      <c r="W21830">
        <v>70</v>
      </c>
    </row>
    <row r="21831" spans="1:23" x14ac:dyDescent="0.25">
      <c r="A21831">
        <v>15220</v>
      </c>
      <c r="B21831" t="s">
        <v>63398</v>
      </c>
      <c r="C21831" t="s">
        <v>5679</v>
      </c>
      <c r="D21831" t="s">
        <v>63390</v>
      </c>
      <c r="E21831" t="s">
        <v>5680</v>
      </c>
      <c r="F21831" t="s">
        <v>63399</v>
      </c>
      <c r="G21831" t="s">
        <v>63400</v>
      </c>
      <c r="H21831">
        <v>2198400</v>
      </c>
      <c r="I21831" t="b">
        <v>0</v>
      </c>
      <c r="J21831" t="s">
        <v>30941</v>
      </c>
      <c r="K21831">
        <v>518</v>
      </c>
      <c r="L21831">
        <v>3539999999999999</v>
      </c>
      <c r="M21831">
        <v>110</v>
      </c>
      <c r="N21831">
        <v>-9141</v>
      </c>
      <c r="O21831">
        <v>10</v>
      </c>
      <c r="P21831">
        <v>29</v>
      </c>
      <c r="Q21831">
        <v>764</v>
      </c>
      <c r="R21831">
        <v>55</v>
      </c>
      <c r="S21831">
        <v>114</v>
      </c>
      <c r="T21831">
        <v>315</v>
      </c>
      <c r="U21831">
        <v>137749</v>
      </c>
      <c r="V21831">
        <v>40</v>
      </c>
      <c r="W21831">
        <v>640</v>
      </c>
    </row>
    <row r="21832" spans="1:23" x14ac:dyDescent="0.25">
      <c r="A21832">
        <v>15631</v>
      </c>
      <c r="B21832" t="s">
        <v>64928</v>
      </c>
      <c r="C21832" t="s">
        <v>20231</v>
      </c>
      <c r="D21832" t="s">
        <v>64925</v>
      </c>
      <c r="E21832" t="s">
        <v>64929</v>
      </c>
      <c r="F21832" t="s">
        <v>64930</v>
      </c>
      <c r="G21832" t="s">
        <v>64931</v>
      </c>
      <c r="H21832">
        <v>1717730</v>
      </c>
      <c r="I21832" t="b">
        <v>0</v>
      </c>
      <c r="J21832" t="s">
        <v>64932</v>
      </c>
      <c r="K21832">
        <v>518</v>
      </c>
      <c r="L21832">
        <v>557</v>
      </c>
      <c r="M21832">
        <v>20</v>
      </c>
      <c r="N21832">
        <v>-9551</v>
      </c>
      <c r="O21832">
        <v>10</v>
      </c>
      <c r="P21832">
        <v>296</v>
      </c>
      <c r="Q21832">
        <v>236</v>
      </c>
      <c r="R21832">
        <v>117</v>
      </c>
      <c r="S21832">
        <v>324</v>
      </c>
      <c r="T21832">
        <v>7439999999999999</v>
      </c>
      <c r="U21832">
        <v>10072</v>
      </c>
      <c r="V21832">
        <v>40</v>
      </c>
      <c r="W21832">
        <v>0</v>
      </c>
    </row>
    <row r="21833" spans="1:23" x14ac:dyDescent="0.25">
      <c r="A21833">
        <v>17321</v>
      </c>
      <c r="B21833" t="s">
        <v>71328</v>
      </c>
      <c r="C21833" t="s">
        <v>7315</v>
      </c>
      <c r="D21833" t="s">
        <v>71329</v>
      </c>
      <c r="E21833" t="s">
        <v>7317</v>
      </c>
      <c r="F21833" t="s">
        <v>71330</v>
      </c>
      <c r="G21833" t="s">
        <v>27</v>
      </c>
      <c r="H21833">
        <v>2260660</v>
      </c>
      <c r="I21833" t="b">
        <v>0</v>
      </c>
      <c r="J21833" t="s">
        <v>35995</v>
      </c>
      <c r="K21833">
        <v>518</v>
      </c>
      <c r="L21833">
        <v>511</v>
      </c>
      <c r="M21833">
        <v>40</v>
      </c>
      <c r="N21833">
        <v>-14916</v>
      </c>
      <c r="O21833">
        <v>10</v>
      </c>
      <c r="P21833">
        <v>289</v>
      </c>
      <c r="Q21833">
        <v>56</v>
      </c>
      <c r="R21833">
        <v>174</v>
      </c>
      <c r="S21833">
        <v>397</v>
      </c>
      <c r="T21833">
        <v>764</v>
      </c>
      <c r="U21833">
        <v>8834</v>
      </c>
      <c r="V21833">
        <v>40</v>
      </c>
      <c r="W21833">
        <v>570</v>
      </c>
    </row>
    <row r="21834" spans="1:23" hidden="1" x14ac:dyDescent="0.25">
      <c r="A21834">
        <v>21832</v>
      </c>
      <c r="B21834" t="s">
        <v>88010</v>
      </c>
      <c r="C21834" t="s">
        <v>9699</v>
      </c>
      <c r="D21834" t="s">
        <v>88011</v>
      </c>
      <c r="E21834" t="s">
        <v>26</v>
      </c>
      <c r="F21834" t="s">
        <v>88012</v>
      </c>
      <c r="G21834" t="s">
        <v>88013</v>
      </c>
      <c r="H21834">
        <v>1759090</v>
      </c>
      <c r="I21834" t="b">
        <v>0</v>
      </c>
      <c r="J21834" t="s">
        <v>9699</v>
      </c>
      <c r="K21834">
        <v>6159999999999999</v>
      </c>
      <c r="L21834">
        <v>381</v>
      </c>
      <c r="M21834">
        <v>0</v>
      </c>
      <c r="N21834">
        <v>-11528</v>
      </c>
      <c r="O21834">
        <v>10</v>
      </c>
      <c r="P21834">
        <v>298</v>
      </c>
      <c r="Q21834">
        <v>504</v>
      </c>
      <c r="R21834">
        <v>0</v>
      </c>
      <c r="S21834">
        <v>2899999999999999</v>
      </c>
      <c r="T21834">
        <v>4879999999999999</v>
      </c>
      <c r="U21834">
        <v>89766</v>
      </c>
      <c r="V21834">
        <v>40</v>
      </c>
      <c r="W21834">
        <v>190</v>
      </c>
    </row>
    <row r="21835" spans="1:23" x14ac:dyDescent="0.25">
      <c r="A21835">
        <v>18285</v>
      </c>
      <c r="B21835" t="s">
        <v>74951</v>
      </c>
      <c r="C21835" t="s">
        <v>2441</v>
      </c>
      <c r="D21835" t="s">
        <v>74949</v>
      </c>
      <c r="E21835" t="s">
        <v>2443</v>
      </c>
      <c r="F21835" t="s">
        <v>74952</v>
      </c>
      <c r="G21835" t="s">
        <v>74953</v>
      </c>
      <c r="H21835">
        <v>1374660</v>
      </c>
      <c r="I21835" t="b">
        <v>0</v>
      </c>
      <c r="J21835" t="s">
        <v>24344</v>
      </c>
      <c r="K21835">
        <v>518</v>
      </c>
      <c r="L21835">
        <v>5829999999999999</v>
      </c>
      <c r="M21835">
        <v>50</v>
      </c>
      <c r="N21835">
        <v>-1206</v>
      </c>
      <c r="O21835">
        <v>0</v>
      </c>
      <c r="P21835">
        <v>356</v>
      </c>
      <c r="Q21835">
        <v>518</v>
      </c>
      <c r="R21835">
        <v>0</v>
      </c>
      <c r="S21835">
        <v>2109999999999999</v>
      </c>
      <c r="T21835">
        <v>876</v>
      </c>
      <c r="U21835">
        <v>132638</v>
      </c>
      <c r="V21835">
        <v>40</v>
      </c>
      <c r="W21835">
        <v>100</v>
      </c>
    </row>
    <row r="21836" spans="1:23" x14ac:dyDescent="0.25">
      <c r="A21836">
        <v>19684</v>
      </c>
      <c r="B21836" t="s">
        <v>80102</v>
      </c>
      <c r="C21836" t="s">
        <v>23218</v>
      </c>
      <c r="D21836" t="s">
        <v>80096</v>
      </c>
      <c r="E21836" t="s">
        <v>23219</v>
      </c>
      <c r="F21836" t="s">
        <v>80103</v>
      </c>
      <c r="G21836" t="s">
        <v>80104</v>
      </c>
      <c r="H21836">
        <v>2602930</v>
      </c>
      <c r="I21836" t="b">
        <v>0</v>
      </c>
      <c r="J21836" t="s">
        <v>80105</v>
      </c>
      <c r="K21836">
        <v>518</v>
      </c>
      <c r="L21836">
        <v>513</v>
      </c>
      <c r="M21836">
        <v>50</v>
      </c>
      <c r="N21836">
        <v>-1485</v>
      </c>
      <c r="O21836">
        <v>10</v>
      </c>
      <c r="P21836">
        <v>53</v>
      </c>
      <c r="Q21836">
        <v>1809999999999999</v>
      </c>
      <c r="R21836">
        <v>286</v>
      </c>
      <c r="S21836">
        <v>264</v>
      </c>
      <c r="T21836">
        <v>886</v>
      </c>
      <c r="U21836">
        <v>102818</v>
      </c>
      <c r="V21836">
        <v>40</v>
      </c>
      <c r="W21836">
        <v>220</v>
      </c>
    </row>
    <row r="21837" spans="1:23" hidden="1" x14ac:dyDescent="0.25">
      <c r="A21837">
        <v>21835</v>
      </c>
      <c r="B21837" t="s">
        <v>88022</v>
      </c>
      <c r="C21837" t="s">
        <v>59757</v>
      </c>
      <c r="D21837" t="s">
        <v>88019</v>
      </c>
      <c r="E21837" t="s">
        <v>36075</v>
      </c>
      <c r="F21837" t="s">
        <v>27</v>
      </c>
      <c r="G21837" t="s">
        <v>27</v>
      </c>
      <c r="J21837" t="s">
        <v>27</v>
      </c>
    </row>
    <row r="21838" spans="1:23" x14ac:dyDescent="0.25">
      <c r="A21838">
        <v>20391</v>
      </c>
      <c r="B21838" t="s">
        <v>82682</v>
      </c>
      <c r="C21838" t="s">
        <v>414</v>
      </c>
      <c r="D21838" t="s">
        <v>82679</v>
      </c>
      <c r="E21838" t="s">
        <v>416</v>
      </c>
      <c r="F21838" t="s">
        <v>82683</v>
      </c>
      <c r="G21838" t="s">
        <v>27</v>
      </c>
      <c r="H21838">
        <v>1964930</v>
      </c>
      <c r="I21838" t="b">
        <v>0</v>
      </c>
      <c r="J21838" t="s">
        <v>82684</v>
      </c>
      <c r="K21838">
        <v>518</v>
      </c>
      <c r="L21838">
        <v>543</v>
      </c>
      <c r="M21838">
        <v>0</v>
      </c>
      <c r="N21838">
        <v>-10766</v>
      </c>
      <c r="O21838">
        <v>10</v>
      </c>
      <c r="P21838">
        <v>297</v>
      </c>
      <c r="Q21838">
        <v>8339999999999999</v>
      </c>
      <c r="R21838">
        <v>0</v>
      </c>
      <c r="S21838">
        <v>2</v>
      </c>
      <c r="T21838">
        <v>5789999999999998</v>
      </c>
      <c r="U21838">
        <v>104528</v>
      </c>
      <c r="V21838">
        <v>40</v>
      </c>
      <c r="W21838">
        <v>640</v>
      </c>
    </row>
    <row r="21839" spans="1:23" hidden="1" x14ac:dyDescent="0.25">
      <c r="A21839">
        <v>21837</v>
      </c>
      <c r="B21839" t="s">
        <v>88027</v>
      </c>
      <c r="C21839" t="s">
        <v>88028</v>
      </c>
      <c r="D21839" t="s">
        <v>88019</v>
      </c>
      <c r="E21839" t="s">
        <v>61</v>
      </c>
      <c r="F21839" t="s">
        <v>88029</v>
      </c>
      <c r="G21839" t="s">
        <v>27</v>
      </c>
      <c r="H21839">
        <v>2898530</v>
      </c>
      <c r="I21839" t="b">
        <v>1</v>
      </c>
      <c r="J21839" t="s">
        <v>2039</v>
      </c>
      <c r="W21839">
        <v>610</v>
      </c>
    </row>
    <row r="21840" spans="1:23" hidden="1" x14ac:dyDescent="0.25">
      <c r="A21840">
        <v>21838</v>
      </c>
      <c r="B21840" t="s">
        <v>88030</v>
      </c>
      <c r="C21840" t="s">
        <v>88031</v>
      </c>
      <c r="D21840" t="s">
        <v>88019</v>
      </c>
      <c r="E21840" t="s">
        <v>27</v>
      </c>
      <c r="F21840" t="s">
        <v>27</v>
      </c>
      <c r="G21840" t="s">
        <v>27</v>
      </c>
      <c r="J21840" t="s">
        <v>27</v>
      </c>
    </row>
    <row r="21841" spans="1:23" x14ac:dyDescent="0.25">
      <c r="A21841">
        <v>20648</v>
      </c>
      <c r="B21841" t="s">
        <v>83618</v>
      </c>
      <c r="C21841" t="s">
        <v>2159</v>
      </c>
      <c r="D21841" t="s">
        <v>83619</v>
      </c>
      <c r="E21841" t="s">
        <v>2161</v>
      </c>
      <c r="F21841" t="s">
        <v>83620</v>
      </c>
      <c r="G21841" t="s">
        <v>83621</v>
      </c>
      <c r="H21841">
        <v>2571200</v>
      </c>
      <c r="I21841" t="b">
        <v>0</v>
      </c>
      <c r="J21841" t="s">
        <v>63517</v>
      </c>
      <c r="K21841">
        <v>518</v>
      </c>
      <c r="L21841">
        <v>7369999999999999</v>
      </c>
      <c r="M21841">
        <v>70</v>
      </c>
      <c r="N21841">
        <v>-12775</v>
      </c>
      <c r="O21841">
        <v>10</v>
      </c>
      <c r="P21841">
        <v>318</v>
      </c>
      <c r="Q21841">
        <v>17</v>
      </c>
      <c r="R21841">
        <v>112</v>
      </c>
      <c r="S21841">
        <v>394</v>
      </c>
      <c r="T21841">
        <v>3479999999999999</v>
      </c>
      <c r="U21841">
        <v>104128</v>
      </c>
      <c r="V21841">
        <v>40</v>
      </c>
      <c r="W21841">
        <v>460</v>
      </c>
    </row>
    <row r="21842" spans="1:23" x14ac:dyDescent="0.25">
      <c r="A21842">
        <v>22014</v>
      </c>
      <c r="B21842" t="s">
        <v>88689</v>
      </c>
      <c r="C21842" t="s">
        <v>3353</v>
      </c>
      <c r="D21842" t="s">
        <v>88690</v>
      </c>
      <c r="E21842" t="s">
        <v>3355</v>
      </c>
      <c r="F21842" t="s">
        <v>88691</v>
      </c>
      <c r="G21842" t="s">
        <v>27</v>
      </c>
      <c r="H21842">
        <v>3534400</v>
      </c>
      <c r="I21842" t="b">
        <v>0</v>
      </c>
      <c r="J21842" t="s">
        <v>5854</v>
      </c>
      <c r="K21842">
        <v>518</v>
      </c>
      <c r="L21842">
        <v>952</v>
      </c>
      <c r="M21842">
        <v>100</v>
      </c>
      <c r="N21842">
        <v>-581</v>
      </c>
      <c r="O21842">
        <v>0</v>
      </c>
      <c r="P21842">
        <v>59</v>
      </c>
      <c r="Q21842">
        <v>517</v>
      </c>
      <c r="R21842">
        <v>261</v>
      </c>
      <c r="S21842">
        <v>134</v>
      </c>
      <c r="T21842">
        <v>877</v>
      </c>
      <c r="U21842">
        <v>1926</v>
      </c>
      <c r="V21842">
        <v>40</v>
      </c>
      <c r="W21842">
        <v>290</v>
      </c>
    </row>
    <row r="21843" spans="1:23" x14ac:dyDescent="0.25">
      <c r="A21843">
        <v>22299</v>
      </c>
      <c r="B21843" t="s">
        <v>89738</v>
      </c>
      <c r="C21843" t="s">
        <v>13366</v>
      </c>
      <c r="D21843" t="s">
        <v>89739</v>
      </c>
      <c r="E21843" t="s">
        <v>13367</v>
      </c>
      <c r="F21843" t="s">
        <v>89740</v>
      </c>
      <c r="G21843" t="s">
        <v>89741</v>
      </c>
      <c r="H21843">
        <v>2135330</v>
      </c>
      <c r="I21843" t="b">
        <v>0</v>
      </c>
      <c r="J21843" t="s">
        <v>13370</v>
      </c>
      <c r="K21843">
        <v>518</v>
      </c>
      <c r="L21843">
        <v>782</v>
      </c>
      <c r="M21843">
        <v>0</v>
      </c>
      <c r="N21843">
        <v>-10239</v>
      </c>
      <c r="O21843">
        <v>10</v>
      </c>
      <c r="P21843">
        <v>315</v>
      </c>
      <c r="Q21843">
        <v>2379999999999999</v>
      </c>
      <c r="R21843">
        <v>6.8999999999999997E-4</v>
      </c>
      <c r="S21843">
        <v>829</v>
      </c>
      <c r="T21843">
        <v>761</v>
      </c>
      <c r="U21843">
        <v>141185</v>
      </c>
      <c r="V21843">
        <v>40</v>
      </c>
      <c r="W21843">
        <v>30</v>
      </c>
    </row>
    <row r="21844" spans="1:23" x14ac:dyDescent="0.25">
      <c r="A21844">
        <v>23321</v>
      </c>
      <c r="B21844" t="s">
        <v>93391</v>
      </c>
      <c r="C21844" t="s">
        <v>10860</v>
      </c>
      <c r="D21844" t="s">
        <v>93392</v>
      </c>
      <c r="E21844" t="s">
        <v>4266</v>
      </c>
      <c r="F21844" t="s">
        <v>93393</v>
      </c>
      <c r="G21844" t="s">
        <v>93394</v>
      </c>
      <c r="H21844">
        <v>2712000</v>
      </c>
      <c r="I21844" t="b">
        <v>0</v>
      </c>
      <c r="J21844" t="s">
        <v>22689</v>
      </c>
      <c r="K21844">
        <v>518</v>
      </c>
      <c r="L21844">
        <v>549</v>
      </c>
      <c r="M21844">
        <v>0</v>
      </c>
      <c r="N21844">
        <v>-9723</v>
      </c>
      <c r="O21844">
        <v>10</v>
      </c>
      <c r="P21844">
        <v>284</v>
      </c>
      <c r="Q21844">
        <v>202</v>
      </c>
      <c r="R21844">
        <v>0</v>
      </c>
      <c r="S21844">
        <v>389</v>
      </c>
      <c r="T21844">
        <v>776</v>
      </c>
      <c r="U21844">
        <v>10651</v>
      </c>
      <c r="V21844">
        <v>40</v>
      </c>
      <c r="W21844">
        <v>330</v>
      </c>
    </row>
    <row r="21845" spans="1:23" x14ac:dyDescent="0.25">
      <c r="A21845">
        <v>23376</v>
      </c>
      <c r="B21845" t="s">
        <v>93595</v>
      </c>
      <c r="C21845" t="s">
        <v>30153</v>
      </c>
      <c r="D21845" t="s">
        <v>93596</v>
      </c>
      <c r="E21845" t="s">
        <v>1030</v>
      </c>
      <c r="F21845" t="s">
        <v>93597</v>
      </c>
      <c r="G21845" t="s">
        <v>27</v>
      </c>
      <c r="H21845">
        <v>2925330</v>
      </c>
      <c r="I21845" t="b">
        <v>0</v>
      </c>
      <c r="J21845" t="s">
        <v>30156</v>
      </c>
      <c r="K21845">
        <v>518</v>
      </c>
      <c r="L21845">
        <v>3049999999999999</v>
      </c>
      <c r="M21845">
        <v>100</v>
      </c>
      <c r="N21845">
        <v>-14456</v>
      </c>
      <c r="O21845">
        <v>10</v>
      </c>
      <c r="P21845">
        <v>396</v>
      </c>
      <c r="Q21845">
        <v>7319999999999999</v>
      </c>
      <c r="R21845">
        <v>5979999999999999</v>
      </c>
      <c r="S21845">
        <v>108</v>
      </c>
      <c r="T21845">
        <v>254</v>
      </c>
      <c r="U21845">
        <v>106764</v>
      </c>
      <c r="V21845">
        <v>30</v>
      </c>
      <c r="W21845">
        <v>20</v>
      </c>
    </row>
    <row r="21846" spans="1:23" x14ac:dyDescent="0.25">
      <c r="A21846">
        <v>26784</v>
      </c>
      <c r="B21846" t="s">
        <v>105870</v>
      </c>
      <c r="C21846" t="s">
        <v>21387</v>
      </c>
      <c r="D21846" t="s">
        <v>33989</v>
      </c>
      <c r="E21846" t="s">
        <v>3256</v>
      </c>
      <c r="F21846" t="s">
        <v>105871</v>
      </c>
      <c r="G21846" t="s">
        <v>105872</v>
      </c>
      <c r="H21846">
        <v>2503600</v>
      </c>
      <c r="I21846" t="b">
        <v>0</v>
      </c>
      <c r="J21846" t="s">
        <v>33989</v>
      </c>
      <c r="K21846">
        <v>518</v>
      </c>
      <c r="L21846">
        <v>86</v>
      </c>
      <c r="M21846">
        <v>20</v>
      </c>
      <c r="N21846">
        <v>-11715</v>
      </c>
      <c r="O21846">
        <v>10</v>
      </c>
      <c r="P21846">
        <v>587</v>
      </c>
      <c r="Q21846">
        <v>296</v>
      </c>
      <c r="R21846">
        <v>0</v>
      </c>
      <c r="S21846">
        <v>1469999999999999</v>
      </c>
      <c r="T21846">
        <v>641</v>
      </c>
      <c r="U21846">
        <v>178147</v>
      </c>
      <c r="V21846">
        <v>40</v>
      </c>
      <c r="W21846">
        <v>220</v>
      </c>
    </row>
    <row r="21847" spans="1:23" x14ac:dyDescent="0.25">
      <c r="A21847">
        <v>26829</v>
      </c>
      <c r="B21847" t="s">
        <v>106032</v>
      </c>
      <c r="C21847" t="s">
        <v>41313</v>
      </c>
      <c r="D21847" t="s">
        <v>106033</v>
      </c>
      <c r="E21847" t="s">
        <v>41315</v>
      </c>
      <c r="F21847" t="s">
        <v>106034</v>
      </c>
      <c r="G21847" t="s">
        <v>27</v>
      </c>
      <c r="H21847">
        <v>2474260</v>
      </c>
      <c r="I21847" t="b">
        <v>0</v>
      </c>
      <c r="J21847" t="s">
        <v>42125</v>
      </c>
      <c r="K21847">
        <v>518</v>
      </c>
      <c r="L21847">
        <v>784</v>
      </c>
      <c r="M21847">
        <v>20</v>
      </c>
      <c r="N21847">
        <v>-5659</v>
      </c>
      <c r="O21847">
        <v>10</v>
      </c>
      <c r="P21847">
        <v>524</v>
      </c>
      <c r="Q21847">
        <v>346</v>
      </c>
      <c r="R21847">
        <v>187</v>
      </c>
      <c r="S21847">
        <v>171</v>
      </c>
      <c r="T21847">
        <v>5879999999999999</v>
      </c>
      <c r="U21847">
        <v>124102</v>
      </c>
      <c r="V21847">
        <v>40</v>
      </c>
      <c r="W21847">
        <v>850</v>
      </c>
    </row>
    <row r="21848" spans="1:23" x14ac:dyDescent="0.25">
      <c r="A21848">
        <v>26909</v>
      </c>
      <c r="B21848" t="s">
        <v>106305</v>
      </c>
      <c r="C21848" t="s">
        <v>354</v>
      </c>
      <c r="D21848" t="s">
        <v>106306</v>
      </c>
      <c r="E21848" t="s">
        <v>61</v>
      </c>
      <c r="F21848" t="s">
        <v>106307</v>
      </c>
      <c r="G21848" t="s">
        <v>27</v>
      </c>
      <c r="H21848">
        <v>1672930</v>
      </c>
      <c r="I21848" t="b">
        <v>0</v>
      </c>
      <c r="J21848" t="s">
        <v>357</v>
      </c>
      <c r="K21848">
        <v>518</v>
      </c>
      <c r="L21848">
        <v>466</v>
      </c>
      <c r="M21848">
        <v>70</v>
      </c>
      <c r="N21848">
        <v>-13555</v>
      </c>
      <c r="O21848">
        <v>10</v>
      </c>
      <c r="P21848">
        <v>325</v>
      </c>
      <c r="Q21848">
        <v>326</v>
      </c>
      <c r="R21848">
        <v>9.9999999999999995E-7</v>
      </c>
      <c r="S21848">
        <v>1739999999999999</v>
      </c>
      <c r="T21848">
        <v>642</v>
      </c>
      <c r="U21848">
        <v>114303</v>
      </c>
      <c r="V21848">
        <v>40</v>
      </c>
      <c r="W21848">
        <v>280</v>
      </c>
    </row>
    <row r="21849" spans="1:23" x14ac:dyDescent="0.25">
      <c r="A21849">
        <v>26956</v>
      </c>
      <c r="B21849" t="s">
        <v>106491</v>
      </c>
      <c r="C21849" t="s">
        <v>11620</v>
      </c>
      <c r="D21849" t="s">
        <v>106492</v>
      </c>
      <c r="E21849" t="s">
        <v>1559</v>
      </c>
      <c r="F21849" t="s">
        <v>106493</v>
      </c>
      <c r="G21849" t="s">
        <v>106494</v>
      </c>
      <c r="H21849">
        <v>2362260</v>
      </c>
      <c r="I21849" t="b">
        <v>0</v>
      </c>
      <c r="J21849" t="s">
        <v>28951</v>
      </c>
      <c r="K21849">
        <v>518</v>
      </c>
      <c r="L21849">
        <v>686</v>
      </c>
      <c r="M21849">
        <v>90</v>
      </c>
      <c r="N21849">
        <v>-4911</v>
      </c>
      <c r="O21849">
        <v>10</v>
      </c>
      <c r="P21849">
        <v>313</v>
      </c>
      <c r="Q21849">
        <v>114</v>
      </c>
      <c r="R21849">
        <v>0</v>
      </c>
      <c r="S21849">
        <v>114</v>
      </c>
      <c r="T21849">
        <v>334</v>
      </c>
      <c r="U21849">
        <v>144065</v>
      </c>
      <c r="V21849">
        <v>40</v>
      </c>
      <c r="W21849">
        <v>610</v>
      </c>
    </row>
    <row r="21850" spans="1:23" hidden="1" x14ac:dyDescent="0.25">
      <c r="A21850">
        <v>21848</v>
      </c>
      <c r="B21850" t="s">
        <v>88060</v>
      </c>
      <c r="C21850" t="s">
        <v>26734</v>
      </c>
      <c r="D21850" t="s">
        <v>88061</v>
      </c>
      <c r="E21850" t="s">
        <v>6240</v>
      </c>
      <c r="F21850" t="s">
        <v>27</v>
      </c>
      <c r="G21850" t="s">
        <v>27</v>
      </c>
      <c r="J21850" t="s">
        <v>27</v>
      </c>
    </row>
    <row r="21851" spans="1:23" x14ac:dyDescent="0.25">
      <c r="A21851">
        <v>27256</v>
      </c>
      <c r="B21851" t="s">
        <v>107624</v>
      </c>
      <c r="C21851" t="s">
        <v>107625</v>
      </c>
      <c r="D21851" t="s">
        <v>107626</v>
      </c>
      <c r="E21851" t="s">
        <v>107627</v>
      </c>
      <c r="F21851" t="s">
        <v>107628</v>
      </c>
      <c r="G21851" t="s">
        <v>107629</v>
      </c>
      <c r="H21851">
        <v>2267600</v>
      </c>
      <c r="I21851" t="b">
        <v>0</v>
      </c>
      <c r="J21851" t="s">
        <v>107630</v>
      </c>
      <c r="K21851">
        <v>518</v>
      </c>
      <c r="L21851">
        <v>3039999999999999</v>
      </c>
      <c r="M21851">
        <v>30</v>
      </c>
      <c r="N21851">
        <v>-11816</v>
      </c>
      <c r="O21851">
        <v>10</v>
      </c>
      <c r="P21851">
        <v>297</v>
      </c>
      <c r="Q21851">
        <v>872</v>
      </c>
      <c r="R21851">
        <v>221</v>
      </c>
      <c r="S21851">
        <v>123</v>
      </c>
      <c r="T21851">
        <v>394</v>
      </c>
      <c r="U21851">
        <v>135366</v>
      </c>
      <c r="V21851">
        <v>40</v>
      </c>
      <c r="W21851">
        <v>400</v>
      </c>
    </row>
    <row r="21852" spans="1:23" x14ac:dyDescent="0.25">
      <c r="A21852">
        <v>28332</v>
      </c>
      <c r="B21852" t="s">
        <v>111559</v>
      </c>
      <c r="C21852" t="s">
        <v>8082</v>
      </c>
      <c r="D21852" t="s">
        <v>111560</v>
      </c>
      <c r="E21852" t="s">
        <v>8084</v>
      </c>
      <c r="F21852" t="s">
        <v>111561</v>
      </c>
      <c r="G21852" t="s">
        <v>111562</v>
      </c>
      <c r="H21852">
        <v>1760930</v>
      </c>
      <c r="I21852" t="b">
        <v>0</v>
      </c>
      <c r="J21852" t="s">
        <v>8082</v>
      </c>
      <c r="K21852">
        <v>518</v>
      </c>
      <c r="L21852">
        <v>759</v>
      </c>
      <c r="M21852">
        <v>110</v>
      </c>
      <c r="N21852">
        <v>-5044</v>
      </c>
      <c r="O21852">
        <v>0</v>
      </c>
      <c r="P21852">
        <v>4</v>
      </c>
      <c r="Q21852">
        <v>76</v>
      </c>
      <c r="R21852">
        <v>0</v>
      </c>
      <c r="S21852">
        <v>1789999999999999</v>
      </c>
      <c r="T21852">
        <v>8389999999999999</v>
      </c>
      <c r="U21852">
        <v>143492</v>
      </c>
      <c r="V21852">
        <v>40</v>
      </c>
      <c r="W21852">
        <v>190</v>
      </c>
    </row>
    <row r="21853" spans="1:23" hidden="1" x14ac:dyDescent="0.25">
      <c r="A21853">
        <v>21851</v>
      </c>
      <c r="B21853" t="s">
        <v>88069</v>
      </c>
      <c r="C21853" t="s">
        <v>88070</v>
      </c>
      <c r="D21853" t="s">
        <v>88071</v>
      </c>
      <c r="E21853" t="s">
        <v>27</v>
      </c>
      <c r="F21853" t="s">
        <v>27</v>
      </c>
      <c r="G21853" t="s">
        <v>27</v>
      </c>
      <c r="J21853" t="s">
        <v>27</v>
      </c>
    </row>
    <row r="21854" spans="1:23" x14ac:dyDescent="0.25">
      <c r="A21854">
        <v>28756</v>
      </c>
      <c r="B21854" t="s">
        <v>113009</v>
      </c>
      <c r="C21854" t="s">
        <v>3904</v>
      </c>
      <c r="D21854" t="s">
        <v>113006</v>
      </c>
      <c r="E21854" t="s">
        <v>1832</v>
      </c>
      <c r="F21854" t="s">
        <v>113010</v>
      </c>
      <c r="G21854" t="s">
        <v>27</v>
      </c>
      <c r="H21854">
        <v>3073460</v>
      </c>
      <c r="I21854" t="b">
        <v>0</v>
      </c>
      <c r="J21854" t="s">
        <v>14976</v>
      </c>
      <c r="K21854">
        <v>518</v>
      </c>
      <c r="L21854">
        <v>7089999999999999</v>
      </c>
      <c r="M21854">
        <v>20</v>
      </c>
      <c r="N21854">
        <v>-5234</v>
      </c>
      <c r="O21854">
        <v>10</v>
      </c>
      <c r="P21854">
        <v>476</v>
      </c>
      <c r="Q21854">
        <v>749999999999999</v>
      </c>
      <c r="R21854">
        <v>0</v>
      </c>
      <c r="S21854">
        <v>935</v>
      </c>
      <c r="T21854">
        <v>514</v>
      </c>
      <c r="U21854">
        <v>127083</v>
      </c>
      <c r="V21854">
        <v>40</v>
      </c>
      <c r="W21854">
        <v>620</v>
      </c>
    </row>
    <row r="21855" spans="1:23" x14ac:dyDescent="0.25">
      <c r="A21855">
        <v>28966</v>
      </c>
      <c r="B21855" t="s">
        <v>113753</v>
      </c>
      <c r="C21855" t="s">
        <v>2970</v>
      </c>
      <c r="D21855" t="s">
        <v>113748</v>
      </c>
      <c r="E21855" t="s">
        <v>2972</v>
      </c>
      <c r="F21855" t="s">
        <v>113754</v>
      </c>
      <c r="G21855" t="s">
        <v>113755</v>
      </c>
      <c r="H21855">
        <v>1784260</v>
      </c>
      <c r="I21855" t="b">
        <v>0</v>
      </c>
      <c r="J21855" t="s">
        <v>8080</v>
      </c>
      <c r="K21855">
        <v>518</v>
      </c>
      <c r="L21855">
        <v>6169999999999999</v>
      </c>
      <c r="M21855">
        <v>70</v>
      </c>
      <c r="N21855">
        <v>-7909</v>
      </c>
      <c r="O21855">
        <v>10</v>
      </c>
      <c r="P21855">
        <v>371</v>
      </c>
      <c r="Q21855">
        <v>884</v>
      </c>
      <c r="R21855">
        <v>0</v>
      </c>
      <c r="S21855">
        <v>1729999999999999</v>
      </c>
      <c r="T21855">
        <v>637</v>
      </c>
      <c r="U21855">
        <v>125884</v>
      </c>
      <c r="V21855">
        <v>40</v>
      </c>
      <c r="W21855">
        <v>180</v>
      </c>
    </row>
    <row r="21856" spans="1:23" x14ac:dyDescent="0.25">
      <c r="A21856">
        <v>29262</v>
      </c>
      <c r="B21856" t="s">
        <v>114806</v>
      </c>
      <c r="C21856" t="s">
        <v>20365</v>
      </c>
      <c r="D21856" t="s">
        <v>114807</v>
      </c>
      <c r="E21856" t="s">
        <v>3522</v>
      </c>
      <c r="F21856" t="s">
        <v>114808</v>
      </c>
      <c r="G21856" t="s">
        <v>114809</v>
      </c>
      <c r="H21856">
        <v>1658130</v>
      </c>
      <c r="I21856" t="b">
        <v>0</v>
      </c>
      <c r="J21856" t="s">
        <v>109809</v>
      </c>
      <c r="K21856">
        <v>518</v>
      </c>
      <c r="L21856">
        <v>3529999999999999</v>
      </c>
      <c r="M21856">
        <v>10</v>
      </c>
      <c r="N21856">
        <v>-8721</v>
      </c>
      <c r="O21856">
        <v>10</v>
      </c>
      <c r="P21856">
        <v>304</v>
      </c>
      <c r="Q21856">
        <v>691</v>
      </c>
      <c r="R21856">
        <v>2.0000000000000002E-5</v>
      </c>
      <c r="S21856">
        <v>659</v>
      </c>
      <c r="T21856">
        <v>7079999999999999</v>
      </c>
      <c r="U21856">
        <v>89379</v>
      </c>
      <c r="V21856">
        <v>40</v>
      </c>
      <c r="W21856">
        <v>190</v>
      </c>
    </row>
    <row r="21857" spans="1:23" x14ac:dyDescent="0.25">
      <c r="A21857">
        <v>580</v>
      </c>
      <c r="B21857" t="s">
        <v>3023</v>
      </c>
      <c r="C21857" t="s">
        <v>3024</v>
      </c>
      <c r="D21857" t="s">
        <v>3021</v>
      </c>
      <c r="E21857" t="s">
        <v>3025</v>
      </c>
      <c r="F21857" t="s">
        <v>3026</v>
      </c>
      <c r="G21857" t="s">
        <v>3027</v>
      </c>
      <c r="H21857">
        <v>1261060</v>
      </c>
      <c r="I21857" t="b">
        <v>0</v>
      </c>
      <c r="J21857" t="s">
        <v>3028</v>
      </c>
      <c r="K21857">
        <v>517</v>
      </c>
      <c r="L21857">
        <v>4909999999999999</v>
      </c>
      <c r="M21857">
        <v>0</v>
      </c>
      <c r="N21857">
        <v>-7732</v>
      </c>
      <c r="O21857">
        <v>10</v>
      </c>
      <c r="P21857">
        <v>348</v>
      </c>
      <c r="Q21857">
        <v>804</v>
      </c>
      <c r="R21857">
        <v>3.9999999999999998E-6</v>
      </c>
      <c r="S21857">
        <v>139</v>
      </c>
      <c r="T21857">
        <v>891</v>
      </c>
      <c r="U21857">
        <v>132095</v>
      </c>
      <c r="V21857">
        <v>40</v>
      </c>
      <c r="W21857">
        <v>10</v>
      </c>
    </row>
    <row r="21858" spans="1:23" x14ac:dyDescent="0.25">
      <c r="A21858">
        <v>996</v>
      </c>
      <c r="B21858" t="s">
        <v>5111</v>
      </c>
      <c r="C21858" t="s">
        <v>5112</v>
      </c>
      <c r="D21858" t="s">
        <v>5113</v>
      </c>
      <c r="E21858" t="s">
        <v>544</v>
      </c>
      <c r="F21858" t="s">
        <v>5114</v>
      </c>
      <c r="G21858" t="s">
        <v>5115</v>
      </c>
      <c r="H21858">
        <v>1298000</v>
      </c>
      <c r="I21858" t="b">
        <v>0</v>
      </c>
      <c r="J21858" t="s">
        <v>5116</v>
      </c>
      <c r="K21858">
        <v>517</v>
      </c>
      <c r="L21858">
        <v>777</v>
      </c>
      <c r="M21858">
        <v>0</v>
      </c>
      <c r="N21858">
        <v>-6486</v>
      </c>
      <c r="O21858">
        <v>10</v>
      </c>
      <c r="P21858">
        <v>306</v>
      </c>
      <c r="Q21858">
        <v>2839999999999999</v>
      </c>
      <c r="R21858">
        <v>0</v>
      </c>
      <c r="S21858">
        <v>1419999999999999</v>
      </c>
      <c r="T21858">
        <v>965</v>
      </c>
      <c r="U21858">
        <v>141499</v>
      </c>
      <c r="V21858">
        <v>40</v>
      </c>
      <c r="W21858">
        <v>110</v>
      </c>
    </row>
    <row r="21859" spans="1:23" x14ac:dyDescent="0.25">
      <c r="A21859">
        <v>1750</v>
      </c>
      <c r="B21859" t="s">
        <v>8723</v>
      </c>
      <c r="C21859" t="s">
        <v>8724</v>
      </c>
      <c r="D21859" t="s">
        <v>8725</v>
      </c>
      <c r="E21859" t="s">
        <v>8726</v>
      </c>
      <c r="F21859" t="s">
        <v>8727</v>
      </c>
      <c r="G21859" t="s">
        <v>27</v>
      </c>
      <c r="H21859">
        <v>1579200</v>
      </c>
      <c r="I21859" t="b">
        <v>0</v>
      </c>
      <c r="J21859" t="s">
        <v>8728</v>
      </c>
      <c r="K21859">
        <v>517</v>
      </c>
      <c r="L21859">
        <v>527</v>
      </c>
      <c r="M21859">
        <v>0</v>
      </c>
      <c r="N21859">
        <v>-10667</v>
      </c>
      <c r="O21859">
        <v>10</v>
      </c>
      <c r="P21859">
        <v>296</v>
      </c>
      <c r="Q21859">
        <v>3619999999999999</v>
      </c>
      <c r="R21859">
        <v>1.8000000000000001E-4</v>
      </c>
      <c r="S21859">
        <v>4129999999999999</v>
      </c>
      <c r="T21859">
        <v>812</v>
      </c>
      <c r="U21859">
        <v>127697</v>
      </c>
      <c r="V21859">
        <v>40</v>
      </c>
      <c r="W21859">
        <v>340</v>
      </c>
    </row>
    <row r="21860" spans="1:23" hidden="1" x14ac:dyDescent="0.25">
      <c r="A21860">
        <v>21858</v>
      </c>
      <c r="B21860" t="s">
        <v>88098</v>
      </c>
      <c r="C21860" t="s">
        <v>88099</v>
      </c>
      <c r="D21860" t="s">
        <v>88100</v>
      </c>
      <c r="E21860" t="s">
        <v>27</v>
      </c>
      <c r="F21860" t="s">
        <v>27</v>
      </c>
      <c r="G21860" t="s">
        <v>27</v>
      </c>
      <c r="J21860" t="s">
        <v>27</v>
      </c>
    </row>
    <row r="21861" spans="1:23" hidden="1" x14ac:dyDescent="0.25">
      <c r="A21861">
        <v>21859</v>
      </c>
      <c r="B21861" t="s">
        <v>88101</v>
      </c>
      <c r="C21861" t="s">
        <v>24</v>
      </c>
      <c r="D21861" t="s">
        <v>88102</v>
      </c>
      <c r="E21861" t="s">
        <v>26</v>
      </c>
      <c r="F21861" t="s">
        <v>88103</v>
      </c>
      <c r="G21861" t="s">
        <v>88104</v>
      </c>
      <c r="H21861">
        <v>1427330</v>
      </c>
      <c r="I21861" t="b">
        <v>0</v>
      </c>
      <c r="J21861" t="s">
        <v>24</v>
      </c>
      <c r="K21861">
        <v>769</v>
      </c>
      <c r="L21861">
        <v>273</v>
      </c>
      <c r="M21861">
        <v>0</v>
      </c>
      <c r="N21861">
        <v>-9071</v>
      </c>
      <c r="O21861">
        <v>10</v>
      </c>
      <c r="P21861">
        <v>425</v>
      </c>
      <c r="Q21861">
        <v>314</v>
      </c>
      <c r="R21861">
        <v>952</v>
      </c>
      <c r="S21861">
        <v>911</v>
      </c>
      <c r="T21861">
        <v>763</v>
      </c>
      <c r="U21861">
        <v>117883</v>
      </c>
      <c r="V21861">
        <v>40</v>
      </c>
      <c r="W21861">
        <v>130</v>
      </c>
    </row>
    <row r="21862" spans="1:23" hidden="1" x14ac:dyDescent="0.25">
      <c r="A21862">
        <v>21860</v>
      </c>
      <c r="B21862" t="s">
        <v>88105</v>
      </c>
      <c r="C21862" t="s">
        <v>750</v>
      </c>
      <c r="D21862" t="s">
        <v>88106</v>
      </c>
      <c r="E21862" t="s">
        <v>752</v>
      </c>
      <c r="F21862" t="s">
        <v>27</v>
      </c>
      <c r="G21862" t="s">
        <v>27</v>
      </c>
      <c r="J21862" t="s">
        <v>27</v>
      </c>
    </row>
    <row r="21863" spans="1:23" x14ac:dyDescent="0.25">
      <c r="A21863">
        <v>2227</v>
      </c>
      <c r="B21863" t="s">
        <v>10938</v>
      </c>
      <c r="C21863" t="s">
        <v>9500</v>
      </c>
      <c r="D21863" t="s">
        <v>10939</v>
      </c>
      <c r="E21863" t="s">
        <v>9501</v>
      </c>
      <c r="F21863" t="s">
        <v>10940</v>
      </c>
      <c r="G21863" t="s">
        <v>27</v>
      </c>
      <c r="H21863">
        <v>1328530</v>
      </c>
      <c r="I21863" t="b">
        <v>0</v>
      </c>
      <c r="J21863" t="s">
        <v>9503</v>
      </c>
      <c r="K21863">
        <v>517</v>
      </c>
      <c r="L21863">
        <v>8469999999999999</v>
      </c>
      <c r="M21863">
        <v>100</v>
      </c>
      <c r="N21863">
        <v>-5866</v>
      </c>
      <c r="O21863">
        <v>10</v>
      </c>
      <c r="P21863">
        <v>596</v>
      </c>
      <c r="Q21863">
        <v>7009999999999998</v>
      </c>
      <c r="R21863">
        <v>0</v>
      </c>
      <c r="S21863">
        <v>4129999999999999</v>
      </c>
      <c r="T21863">
        <v>899</v>
      </c>
      <c r="U21863">
        <v>77724</v>
      </c>
      <c r="V21863">
        <v>40</v>
      </c>
      <c r="W21863">
        <v>210</v>
      </c>
    </row>
    <row r="21864" spans="1:23" x14ac:dyDescent="0.25">
      <c r="A21864">
        <v>2301</v>
      </c>
      <c r="B21864" t="s">
        <v>11273</v>
      </c>
      <c r="C21864" t="s">
        <v>11274</v>
      </c>
      <c r="D21864" t="s">
        <v>11275</v>
      </c>
      <c r="E21864" t="s">
        <v>8585</v>
      </c>
      <c r="F21864" t="s">
        <v>11276</v>
      </c>
      <c r="G21864" t="s">
        <v>11277</v>
      </c>
      <c r="H21864">
        <v>2503200</v>
      </c>
      <c r="I21864" t="b">
        <v>0</v>
      </c>
      <c r="J21864" t="s">
        <v>8588</v>
      </c>
      <c r="K21864">
        <v>517</v>
      </c>
      <c r="L21864">
        <v>811</v>
      </c>
      <c r="M21864">
        <v>50</v>
      </c>
      <c r="N21864">
        <v>-4526</v>
      </c>
      <c r="O21864">
        <v>0</v>
      </c>
      <c r="P21864">
        <v>2859999999999999</v>
      </c>
      <c r="Q21864">
        <v>186</v>
      </c>
      <c r="R21864">
        <v>0</v>
      </c>
      <c r="S21864">
        <v>105</v>
      </c>
      <c r="T21864">
        <v>4939999999999999</v>
      </c>
      <c r="U21864">
        <v>168269</v>
      </c>
      <c r="V21864">
        <v>40</v>
      </c>
      <c r="W21864">
        <v>710</v>
      </c>
    </row>
    <row r="21865" spans="1:23" x14ac:dyDescent="0.25">
      <c r="A21865">
        <v>4392</v>
      </c>
      <c r="B21865" t="s">
        <v>20671</v>
      </c>
      <c r="C21865" t="s">
        <v>53</v>
      </c>
      <c r="D21865" t="s">
        <v>20672</v>
      </c>
      <c r="E21865" t="s">
        <v>55</v>
      </c>
      <c r="F21865" t="s">
        <v>20673</v>
      </c>
      <c r="G21865" t="s">
        <v>27</v>
      </c>
      <c r="H21865">
        <v>2381060</v>
      </c>
      <c r="I21865" t="b">
        <v>0</v>
      </c>
      <c r="J21865" t="s">
        <v>15796</v>
      </c>
      <c r="K21865">
        <v>517</v>
      </c>
      <c r="L21865">
        <v>448</v>
      </c>
      <c r="M21865">
        <v>70</v>
      </c>
      <c r="N21865">
        <v>-616</v>
      </c>
      <c r="O21865">
        <v>10</v>
      </c>
      <c r="P21865">
        <v>258</v>
      </c>
      <c r="Q21865">
        <v>1179999999999999</v>
      </c>
      <c r="R21865">
        <v>3.0000000000000001E-6</v>
      </c>
      <c r="S21865">
        <v>2119999999999999</v>
      </c>
      <c r="T21865">
        <v>231</v>
      </c>
      <c r="U21865">
        <v>143952</v>
      </c>
      <c r="V21865">
        <v>40</v>
      </c>
      <c r="W21865">
        <v>470</v>
      </c>
    </row>
    <row r="21866" spans="1:23" x14ac:dyDescent="0.25">
      <c r="A21866">
        <v>5108</v>
      </c>
      <c r="B21866" t="s">
        <v>23721</v>
      </c>
      <c r="C21866" t="s">
        <v>23722</v>
      </c>
      <c r="D21866" t="s">
        <v>23719</v>
      </c>
      <c r="E21866" t="s">
        <v>67</v>
      </c>
      <c r="F21866" t="s">
        <v>23723</v>
      </c>
      <c r="G21866" t="s">
        <v>23724</v>
      </c>
      <c r="H21866">
        <v>1804000</v>
      </c>
      <c r="I21866" t="b">
        <v>0</v>
      </c>
      <c r="J21866" t="s">
        <v>23725</v>
      </c>
      <c r="K21866">
        <v>517</v>
      </c>
      <c r="L21866">
        <v>658</v>
      </c>
      <c r="M21866">
        <v>110</v>
      </c>
      <c r="N21866">
        <v>-7364</v>
      </c>
      <c r="O21866">
        <v>0</v>
      </c>
      <c r="P21866">
        <v>379</v>
      </c>
      <c r="Q21866">
        <v>4209999999999999</v>
      </c>
      <c r="R21866">
        <v>0</v>
      </c>
      <c r="S21866">
        <v>248</v>
      </c>
      <c r="T21866">
        <v>937</v>
      </c>
      <c r="U21866">
        <v>122765</v>
      </c>
      <c r="V21866">
        <v>40</v>
      </c>
      <c r="W21866">
        <v>150</v>
      </c>
    </row>
    <row r="21867" spans="1:23" x14ac:dyDescent="0.25">
      <c r="A21867">
        <v>5746</v>
      </c>
      <c r="B21867" t="s">
        <v>26396</v>
      </c>
      <c r="C21867" t="s">
        <v>146</v>
      </c>
      <c r="D21867" t="s">
        <v>26397</v>
      </c>
      <c r="E21867" t="s">
        <v>148</v>
      </c>
      <c r="F21867" t="s">
        <v>26398</v>
      </c>
      <c r="G21867" t="s">
        <v>26399</v>
      </c>
      <c r="H21867">
        <v>1454390</v>
      </c>
      <c r="I21867" t="b">
        <v>0</v>
      </c>
      <c r="J21867" t="s">
        <v>18576</v>
      </c>
      <c r="K21867">
        <v>517</v>
      </c>
      <c r="L21867">
        <v>256</v>
      </c>
      <c r="M21867">
        <v>20</v>
      </c>
      <c r="N21867">
        <v>-13782</v>
      </c>
      <c r="O21867">
        <v>10</v>
      </c>
      <c r="P21867">
        <v>277</v>
      </c>
      <c r="Q21867">
        <v>766</v>
      </c>
      <c r="R21867">
        <v>1.3999999999999999E-4</v>
      </c>
      <c r="S21867">
        <v>931</v>
      </c>
      <c r="T21867">
        <v>973</v>
      </c>
      <c r="U21867">
        <v>94579</v>
      </c>
      <c r="V21867">
        <v>30</v>
      </c>
      <c r="W21867">
        <v>240</v>
      </c>
    </row>
    <row r="21868" spans="1:23" x14ac:dyDescent="0.25">
      <c r="A21868">
        <v>5832</v>
      </c>
      <c r="B21868" t="s">
        <v>26755</v>
      </c>
      <c r="C21868" t="s">
        <v>18655</v>
      </c>
      <c r="D21868" t="s">
        <v>26756</v>
      </c>
      <c r="E21868" t="s">
        <v>18657</v>
      </c>
      <c r="F21868" t="s">
        <v>26757</v>
      </c>
      <c r="G21868" t="s">
        <v>26758</v>
      </c>
      <c r="H21868">
        <v>2106000</v>
      </c>
      <c r="I21868" t="b">
        <v>0</v>
      </c>
      <c r="J21868" t="s">
        <v>20038</v>
      </c>
      <c r="K21868">
        <v>517</v>
      </c>
      <c r="L21868">
        <v>788</v>
      </c>
      <c r="M21868">
        <v>80</v>
      </c>
      <c r="N21868">
        <v>-3124</v>
      </c>
      <c r="O21868">
        <v>10</v>
      </c>
      <c r="P21868">
        <v>481</v>
      </c>
      <c r="Q21868">
        <v>335</v>
      </c>
      <c r="R21868">
        <v>1.9999999999999999E-6</v>
      </c>
      <c r="S21868">
        <v>559</v>
      </c>
      <c r="T21868">
        <v>5859999999999999</v>
      </c>
      <c r="U21868">
        <v>200075</v>
      </c>
      <c r="V21868">
        <v>40</v>
      </c>
      <c r="W21868">
        <v>220</v>
      </c>
    </row>
    <row r="21869" spans="1:23" hidden="1" x14ac:dyDescent="0.25">
      <c r="A21869">
        <v>21867</v>
      </c>
      <c r="B21869" t="s">
        <v>88130</v>
      </c>
      <c r="C21869" t="s">
        <v>50501</v>
      </c>
      <c r="D21869" t="s">
        <v>88131</v>
      </c>
      <c r="E21869" t="s">
        <v>26</v>
      </c>
      <c r="F21869" t="s">
        <v>88132</v>
      </c>
      <c r="G21869" t="s">
        <v>88133</v>
      </c>
      <c r="H21869">
        <v>1872270</v>
      </c>
      <c r="I21869" t="b">
        <v>0</v>
      </c>
      <c r="J21869" t="s">
        <v>88134</v>
      </c>
      <c r="K21869">
        <v>4779999999999999</v>
      </c>
      <c r="L21869">
        <v>69</v>
      </c>
      <c r="M21869">
        <v>30</v>
      </c>
      <c r="N21869">
        <v>-10387</v>
      </c>
      <c r="O21869">
        <v>10</v>
      </c>
      <c r="P21869">
        <v>718</v>
      </c>
      <c r="Q21869">
        <v>459</v>
      </c>
      <c r="R21869">
        <v>5.4000000000000001E-4</v>
      </c>
      <c r="S21869">
        <v>164</v>
      </c>
      <c r="T21869">
        <v>748</v>
      </c>
      <c r="U21869">
        <v>125351</v>
      </c>
      <c r="V21869">
        <v>40</v>
      </c>
      <c r="W21869">
        <v>170</v>
      </c>
    </row>
    <row r="21870" spans="1:23" x14ac:dyDescent="0.25">
      <c r="A21870">
        <v>6043</v>
      </c>
      <c r="B21870" t="s">
        <v>27639</v>
      </c>
      <c r="C21870" t="s">
        <v>27640</v>
      </c>
      <c r="D21870" t="s">
        <v>27641</v>
      </c>
      <c r="E21870" t="s">
        <v>27642</v>
      </c>
      <c r="F21870" t="s">
        <v>27643</v>
      </c>
      <c r="G21870" t="s">
        <v>27</v>
      </c>
      <c r="H21870">
        <v>2072260</v>
      </c>
      <c r="I21870" t="b">
        <v>0</v>
      </c>
      <c r="J21870" t="s">
        <v>27644</v>
      </c>
      <c r="K21870">
        <v>517</v>
      </c>
      <c r="L21870">
        <v>647</v>
      </c>
      <c r="M21870">
        <v>50</v>
      </c>
      <c r="N21870">
        <v>-10694</v>
      </c>
      <c r="O21870">
        <v>10</v>
      </c>
      <c r="P21870">
        <v>437</v>
      </c>
      <c r="Q21870">
        <v>2429999999999999</v>
      </c>
      <c r="R21870">
        <v>124</v>
      </c>
      <c r="S21870">
        <v>767</v>
      </c>
      <c r="T21870">
        <v>385</v>
      </c>
      <c r="U21870">
        <v>133638</v>
      </c>
      <c r="V21870">
        <v>40</v>
      </c>
      <c r="W21870">
        <v>210</v>
      </c>
    </row>
    <row r="21871" spans="1:23" x14ac:dyDescent="0.25">
      <c r="A21871">
        <v>6793</v>
      </c>
      <c r="B21871" t="s">
        <v>30699</v>
      </c>
      <c r="C21871" t="s">
        <v>30700</v>
      </c>
      <c r="D21871" t="s">
        <v>30701</v>
      </c>
      <c r="E21871" t="s">
        <v>30702</v>
      </c>
      <c r="F21871" t="s">
        <v>30703</v>
      </c>
      <c r="G21871" t="s">
        <v>27</v>
      </c>
      <c r="H21871">
        <v>1547840</v>
      </c>
      <c r="I21871" t="b">
        <v>0</v>
      </c>
      <c r="J21871" t="s">
        <v>19790</v>
      </c>
      <c r="K21871">
        <v>517</v>
      </c>
      <c r="L21871">
        <v>331</v>
      </c>
      <c r="M21871">
        <v>70</v>
      </c>
      <c r="N21871">
        <v>-12977</v>
      </c>
      <c r="O21871">
        <v>0</v>
      </c>
      <c r="P21871">
        <v>319</v>
      </c>
      <c r="Q21871">
        <v>885</v>
      </c>
      <c r="R21871">
        <v>225</v>
      </c>
      <c r="S21871">
        <v>163</v>
      </c>
      <c r="T21871">
        <v>568</v>
      </c>
      <c r="U21871">
        <v>118164</v>
      </c>
      <c r="V21871">
        <v>40</v>
      </c>
      <c r="W21871">
        <v>310</v>
      </c>
    </row>
    <row r="21872" spans="1:23" x14ac:dyDescent="0.25">
      <c r="A21872">
        <v>6807</v>
      </c>
      <c r="B21872" t="s">
        <v>30754</v>
      </c>
      <c r="C21872" t="s">
        <v>17255</v>
      </c>
      <c r="D21872" t="s">
        <v>30755</v>
      </c>
      <c r="E21872" t="s">
        <v>17257</v>
      </c>
      <c r="F21872" t="s">
        <v>30756</v>
      </c>
      <c r="G21872" t="s">
        <v>30757</v>
      </c>
      <c r="H21872">
        <v>1865920</v>
      </c>
      <c r="I21872" t="b">
        <v>1</v>
      </c>
      <c r="J21872" t="s">
        <v>30758</v>
      </c>
      <c r="K21872">
        <v>517</v>
      </c>
      <c r="L21872">
        <v>61</v>
      </c>
      <c r="M21872">
        <v>10</v>
      </c>
      <c r="N21872">
        <v>-6373</v>
      </c>
      <c r="O21872">
        <v>10</v>
      </c>
      <c r="P21872">
        <v>372</v>
      </c>
      <c r="Q21872">
        <v>153</v>
      </c>
      <c r="R21872">
        <v>0</v>
      </c>
      <c r="S21872">
        <v>4159999999999999</v>
      </c>
      <c r="T21872">
        <v>163</v>
      </c>
      <c r="U21872">
        <v>135498</v>
      </c>
      <c r="V21872">
        <v>40</v>
      </c>
      <c r="W21872">
        <v>480</v>
      </c>
    </row>
    <row r="21873" spans="1:23" x14ac:dyDescent="0.25">
      <c r="A21873">
        <v>7807</v>
      </c>
      <c r="B21873" t="s">
        <v>34835</v>
      </c>
      <c r="C21873" t="s">
        <v>2041</v>
      </c>
      <c r="D21873" t="s">
        <v>34836</v>
      </c>
      <c r="E21873" t="s">
        <v>2043</v>
      </c>
      <c r="F21873" t="s">
        <v>34837</v>
      </c>
      <c r="G21873" t="s">
        <v>27</v>
      </c>
      <c r="H21873">
        <v>1389060</v>
      </c>
      <c r="I21873" t="b">
        <v>0</v>
      </c>
      <c r="J21873" t="s">
        <v>16131</v>
      </c>
      <c r="K21873">
        <v>517</v>
      </c>
      <c r="L21873">
        <v>796</v>
      </c>
      <c r="M21873">
        <v>30</v>
      </c>
      <c r="N21873">
        <v>-6313</v>
      </c>
      <c r="O21873">
        <v>10</v>
      </c>
      <c r="P21873">
        <v>341</v>
      </c>
      <c r="Q21873">
        <v>195</v>
      </c>
      <c r="R21873">
        <v>0</v>
      </c>
      <c r="S21873">
        <v>97</v>
      </c>
      <c r="T21873">
        <v>97</v>
      </c>
      <c r="U21873">
        <v>155532</v>
      </c>
      <c r="V21873">
        <v>40</v>
      </c>
      <c r="W21873">
        <v>520</v>
      </c>
    </row>
    <row r="21874" spans="1:23" x14ac:dyDescent="0.25">
      <c r="A21874">
        <v>8162</v>
      </c>
      <c r="B21874" t="s">
        <v>36302</v>
      </c>
      <c r="C21874" t="s">
        <v>4430</v>
      </c>
      <c r="D21874" t="s">
        <v>36303</v>
      </c>
      <c r="E21874" t="s">
        <v>4432</v>
      </c>
      <c r="F21874" t="s">
        <v>36304</v>
      </c>
      <c r="G21874" t="s">
        <v>36305</v>
      </c>
      <c r="H21874">
        <v>2306400</v>
      </c>
      <c r="I21874" t="b">
        <v>0</v>
      </c>
      <c r="J21874" t="s">
        <v>11338</v>
      </c>
      <c r="K21874">
        <v>517</v>
      </c>
      <c r="L21874">
        <v>922</v>
      </c>
      <c r="M21874">
        <v>90</v>
      </c>
      <c r="N21874">
        <v>-2341</v>
      </c>
      <c r="O21874">
        <v>0</v>
      </c>
      <c r="P21874">
        <v>78</v>
      </c>
      <c r="Q21874">
        <v>556</v>
      </c>
      <c r="R21874">
        <v>3.9999999999999998E-6</v>
      </c>
      <c r="S21874">
        <v>3579999999999999</v>
      </c>
      <c r="T21874">
        <v>448</v>
      </c>
      <c r="U21874">
        <v>126028</v>
      </c>
      <c r="V21874">
        <v>40</v>
      </c>
      <c r="W21874">
        <v>480</v>
      </c>
    </row>
    <row r="21875" spans="1:23" x14ac:dyDescent="0.25">
      <c r="A21875">
        <v>8827</v>
      </c>
      <c r="B21875" t="s">
        <v>38926</v>
      </c>
      <c r="C21875" t="s">
        <v>19257</v>
      </c>
      <c r="D21875" t="s">
        <v>38927</v>
      </c>
      <c r="E21875" t="s">
        <v>19259</v>
      </c>
      <c r="F21875" t="s">
        <v>38928</v>
      </c>
      <c r="G21875" t="s">
        <v>27</v>
      </c>
      <c r="H21875">
        <v>2184930</v>
      </c>
      <c r="I21875" t="b">
        <v>0</v>
      </c>
      <c r="J21875" t="s">
        <v>38929</v>
      </c>
      <c r="K21875">
        <v>517</v>
      </c>
      <c r="L21875">
        <v>8279999999999998</v>
      </c>
      <c r="M21875">
        <v>50</v>
      </c>
      <c r="N21875">
        <v>-5076</v>
      </c>
      <c r="O21875">
        <v>10</v>
      </c>
      <c r="P21875">
        <v>436</v>
      </c>
      <c r="Q21875">
        <v>199</v>
      </c>
      <c r="R21875">
        <v>0</v>
      </c>
      <c r="S21875">
        <v>73</v>
      </c>
      <c r="T21875">
        <v>86</v>
      </c>
      <c r="U21875">
        <v>150957</v>
      </c>
      <c r="V21875">
        <v>40</v>
      </c>
      <c r="W21875">
        <v>530</v>
      </c>
    </row>
    <row r="21876" spans="1:23" x14ac:dyDescent="0.25">
      <c r="A21876">
        <v>8852</v>
      </c>
      <c r="B21876" t="s">
        <v>39024</v>
      </c>
      <c r="C21876" t="s">
        <v>17322</v>
      </c>
      <c r="D21876" t="s">
        <v>39025</v>
      </c>
      <c r="E21876" t="s">
        <v>17324</v>
      </c>
      <c r="F21876" t="s">
        <v>39026</v>
      </c>
      <c r="G21876" t="s">
        <v>39027</v>
      </c>
      <c r="H21876">
        <v>1395920</v>
      </c>
      <c r="I21876" t="b">
        <v>0</v>
      </c>
      <c r="J21876" t="s">
        <v>39028</v>
      </c>
      <c r="K21876">
        <v>517</v>
      </c>
      <c r="L21876">
        <v>782</v>
      </c>
      <c r="M21876">
        <v>20</v>
      </c>
      <c r="N21876">
        <v>-7756999999999999</v>
      </c>
      <c r="O21876">
        <v>10</v>
      </c>
      <c r="P21876">
        <v>274</v>
      </c>
      <c r="Q21876">
        <v>1429999999999999</v>
      </c>
      <c r="R21876">
        <v>7279999999999999</v>
      </c>
      <c r="S21876">
        <v>881</v>
      </c>
      <c r="T21876">
        <v>878</v>
      </c>
      <c r="U21876">
        <v>98926</v>
      </c>
      <c r="V21876">
        <v>30</v>
      </c>
      <c r="W21876">
        <v>180</v>
      </c>
    </row>
    <row r="21877" spans="1:23" x14ac:dyDescent="0.25">
      <c r="A21877">
        <v>9040</v>
      </c>
      <c r="B21877" t="s">
        <v>39780</v>
      </c>
      <c r="C21877" t="s">
        <v>168</v>
      </c>
      <c r="D21877" t="s">
        <v>39774</v>
      </c>
      <c r="E21877" t="s">
        <v>170</v>
      </c>
      <c r="F21877" t="s">
        <v>39781</v>
      </c>
      <c r="G21877" t="s">
        <v>27</v>
      </c>
      <c r="H21877">
        <v>1955330</v>
      </c>
      <c r="I21877" t="b">
        <v>0</v>
      </c>
      <c r="J21877" t="s">
        <v>8240</v>
      </c>
      <c r="K21877">
        <v>517</v>
      </c>
      <c r="L21877">
        <v>676</v>
      </c>
      <c r="M21877">
        <v>20</v>
      </c>
      <c r="N21877">
        <v>-9479</v>
      </c>
      <c r="O21877">
        <v>0</v>
      </c>
      <c r="P21877">
        <v>33</v>
      </c>
      <c r="Q21877">
        <v>42</v>
      </c>
      <c r="R21877">
        <v>469</v>
      </c>
      <c r="S21877">
        <v>158</v>
      </c>
      <c r="T21877">
        <v>5909999999999999</v>
      </c>
      <c r="U21877">
        <v>116918</v>
      </c>
      <c r="V21877">
        <v>40</v>
      </c>
      <c r="W21877">
        <v>130</v>
      </c>
    </row>
    <row r="21878" spans="1:23" x14ac:dyDescent="0.25">
      <c r="A21878">
        <v>9607</v>
      </c>
      <c r="B21878" t="s">
        <v>41932</v>
      </c>
      <c r="C21878" t="s">
        <v>18548</v>
      </c>
      <c r="D21878" t="s">
        <v>41933</v>
      </c>
      <c r="E21878" t="s">
        <v>1420</v>
      </c>
      <c r="F21878" t="s">
        <v>41934</v>
      </c>
      <c r="G21878" t="s">
        <v>27</v>
      </c>
      <c r="H21878">
        <v>2165330</v>
      </c>
      <c r="I21878" t="b">
        <v>0</v>
      </c>
      <c r="J21878" t="s">
        <v>41935</v>
      </c>
      <c r="K21878">
        <v>517</v>
      </c>
      <c r="L21878">
        <v>776</v>
      </c>
      <c r="M21878">
        <v>110</v>
      </c>
      <c r="N21878">
        <v>-5271</v>
      </c>
      <c r="O21878">
        <v>10</v>
      </c>
      <c r="P21878">
        <v>362</v>
      </c>
      <c r="Q21878">
        <v>144</v>
      </c>
      <c r="R21878">
        <v>0</v>
      </c>
      <c r="S21878">
        <v>113</v>
      </c>
      <c r="T21878">
        <v>448</v>
      </c>
      <c r="U21878">
        <v>96002</v>
      </c>
      <c r="V21878">
        <v>40</v>
      </c>
      <c r="W21878">
        <v>690</v>
      </c>
    </row>
    <row r="21879" spans="1:23" x14ac:dyDescent="0.25">
      <c r="A21879">
        <v>9789</v>
      </c>
      <c r="B21879" t="s">
        <v>42616</v>
      </c>
      <c r="C21879" t="s">
        <v>42617</v>
      </c>
      <c r="D21879" t="s">
        <v>42618</v>
      </c>
      <c r="E21879" t="s">
        <v>2330</v>
      </c>
      <c r="F21879" t="s">
        <v>42619</v>
      </c>
      <c r="G21879" t="s">
        <v>27</v>
      </c>
      <c r="H21879">
        <v>2604530</v>
      </c>
      <c r="I21879" t="b">
        <v>1</v>
      </c>
      <c r="J21879" t="s">
        <v>42620</v>
      </c>
      <c r="K21879">
        <v>517</v>
      </c>
      <c r="L21879">
        <v>65</v>
      </c>
      <c r="M21879">
        <v>110</v>
      </c>
      <c r="N21879">
        <v>-4896</v>
      </c>
      <c r="O21879">
        <v>0</v>
      </c>
      <c r="P21879">
        <v>2959999999999999</v>
      </c>
      <c r="Q21879">
        <v>498</v>
      </c>
      <c r="R21879">
        <v>0</v>
      </c>
      <c r="S21879">
        <v>779</v>
      </c>
      <c r="T21879">
        <v>4179999999999999</v>
      </c>
      <c r="U21879">
        <v>131401</v>
      </c>
      <c r="V21879">
        <v>50</v>
      </c>
      <c r="W21879">
        <v>490</v>
      </c>
    </row>
    <row r="21880" spans="1:23" x14ac:dyDescent="0.25">
      <c r="A21880">
        <v>10789</v>
      </c>
      <c r="B21880" t="s">
        <v>46491</v>
      </c>
      <c r="C21880" t="s">
        <v>5600</v>
      </c>
      <c r="D21880" t="s">
        <v>46492</v>
      </c>
      <c r="E21880" t="s">
        <v>5602</v>
      </c>
      <c r="F21880" t="s">
        <v>46493</v>
      </c>
      <c r="G21880" t="s">
        <v>27</v>
      </c>
      <c r="H21880">
        <v>1994000</v>
      </c>
      <c r="I21880" t="b">
        <v>0</v>
      </c>
      <c r="J21880" t="s">
        <v>1289</v>
      </c>
      <c r="K21880">
        <v>517</v>
      </c>
      <c r="L21880">
        <v>436</v>
      </c>
      <c r="M21880">
        <v>110</v>
      </c>
      <c r="N21880">
        <v>-11731</v>
      </c>
      <c r="O21880">
        <v>10</v>
      </c>
      <c r="P21880">
        <v>695</v>
      </c>
      <c r="Q21880">
        <v>7169999999999999</v>
      </c>
      <c r="R21880">
        <v>773</v>
      </c>
      <c r="S21880">
        <v>621</v>
      </c>
      <c r="T21880">
        <v>538</v>
      </c>
      <c r="U21880">
        <v>8123699999999998</v>
      </c>
      <c r="V21880">
        <v>30</v>
      </c>
      <c r="W21880">
        <v>200</v>
      </c>
    </row>
    <row r="21881" spans="1:23" hidden="1" x14ac:dyDescent="0.25">
      <c r="A21881">
        <v>21879</v>
      </c>
      <c r="B21881" t="s">
        <v>88176</v>
      </c>
      <c r="C21881" t="s">
        <v>88177</v>
      </c>
      <c r="D21881" t="s">
        <v>88178</v>
      </c>
      <c r="E21881" t="s">
        <v>26</v>
      </c>
      <c r="F21881" t="s">
        <v>88179</v>
      </c>
      <c r="G21881" t="s">
        <v>88180</v>
      </c>
      <c r="H21881">
        <v>2918660</v>
      </c>
      <c r="I21881" t="b">
        <v>0</v>
      </c>
      <c r="J21881" t="s">
        <v>52958</v>
      </c>
      <c r="K21881">
        <v>639</v>
      </c>
      <c r="L21881">
        <v>807</v>
      </c>
      <c r="M21881">
        <v>50</v>
      </c>
      <c r="N21881">
        <v>-6566</v>
      </c>
      <c r="O21881">
        <v>0</v>
      </c>
      <c r="P21881">
        <v>261</v>
      </c>
      <c r="Q21881">
        <v>127</v>
      </c>
      <c r="R21881">
        <v>0</v>
      </c>
      <c r="S21881">
        <v>93</v>
      </c>
      <c r="T21881">
        <v>793</v>
      </c>
      <c r="U21881">
        <v>12218</v>
      </c>
      <c r="V21881">
        <v>50</v>
      </c>
      <c r="W21881">
        <v>380</v>
      </c>
    </row>
    <row r="21882" spans="1:23" x14ac:dyDescent="0.25">
      <c r="A21882">
        <v>10970</v>
      </c>
      <c r="B21882" t="s">
        <v>47198</v>
      </c>
      <c r="C21882" t="s">
        <v>9278</v>
      </c>
      <c r="D21882" t="s">
        <v>47199</v>
      </c>
      <c r="E21882" t="s">
        <v>9280</v>
      </c>
      <c r="F21882" t="s">
        <v>47200</v>
      </c>
      <c r="G21882" t="s">
        <v>47201</v>
      </c>
      <c r="H21882">
        <v>1519330</v>
      </c>
      <c r="I21882" t="b">
        <v>0</v>
      </c>
      <c r="J21882" t="s">
        <v>28782</v>
      </c>
      <c r="K21882">
        <v>517</v>
      </c>
      <c r="L21882">
        <v>452</v>
      </c>
      <c r="M21882">
        <v>50</v>
      </c>
      <c r="N21882">
        <v>-10467</v>
      </c>
      <c r="O21882">
        <v>10</v>
      </c>
      <c r="P21882">
        <v>313</v>
      </c>
      <c r="Q21882">
        <v>4159999999999999</v>
      </c>
      <c r="R21882">
        <v>0</v>
      </c>
      <c r="S21882">
        <v>906</v>
      </c>
      <c r="T21882">
        <v>761</v>
      </c>
      <c r="U21882">
        <v>143971</v>
      </c>
      <c r="V21882">
        <v>40</v>
      </c>
      <c r="W21882">
        <v>50</v>
      </c>
    </row>
    <row r="21883" spans="1:23" x14ac:dyDescent="0.25">
      <c r="A21883">
        <v>11238</v>
      </c>
      <c r="B21883" t="s">
        <v>48263</v>
      </c>
      <c r="C21883" t="s">
        <v>17736</v>
      </c>
      <c r="D21883" t="s">
        <v>48264</v>
      </c>
      <c r="E21883" t="s">
        <v>675</v>
      </c>
      <c r="F21883" t="s">
        <v>48265</v>
      </c>
      <c r="G21883" t="s">
        <v>48266</v>
      </c>
      <c r="H21883">
        <v>1510260</v>
      </c>
      <c r="I21883" t="b">
        <v>0</v>
      </c>
      <c r="J21883" t="s">
        <v>678</v>
      </c>
      <c r="K21883">
        <v>517</v>
      </c>
      <c r="L21883">
        <v>3659999999999999</v>
      </c>
      <c r="M21883">
        <v>50</v>
      </c>
      <c r="N21883">
        <v>-9635</v>
      </c>
      <c r="O21883">
        <v>10</v>
      </c>
      <c r="P21883">
        <v>264</v>
      </c>
      <c r="Q21883">
        <v>3009999999999999</v>
      </c>
      <c r="R21883">
        <v>4.4000000000000002E-4</v>
      </c>
      <c r="S21883">
        <v>396</v>
      </c>
      <c r="T21883">
        <v>321</v>
      </c>
      <c r="U21883">
        <v>87272</v>
      </c>
      <c r="V21883">
        <v>30</v>
      </c>
      <c r="W21883">
        <v>10</v>
      </c>
    </row>
    <row r="21884" spans="1:23" hidden="1" x14ac:dyDescent="0.25">
      <c r="A21884">
        <v>21882</v>
      </c>
      <c r="B21884" t="s">
        <v>88190</v>
      </c>
      <c r="C21884" t="s">
        <v>88191</v>
      </c>
      <c r="D21884" t="s">
        <v>88192</v>
      </c>
      <c r="E21884" t="s">
        <v>12360</v>
      </c>
      <c r="F21884" t="s">
        <v>27</v>
      </c>
      <c r="G21884" t="s">
        <v>27</v>
      </c>
      <c r="J21884" t="s">
        <v>27</v>
      </c>
    </row>
    <row r="21885" spans="1:23" x14ac:dyDescent="0.25">
      <c r="A21885">
        <v>12422</v>
      </c>
      <c r="B21885" t="s">
        <v>52715</v>
      </c>
      <c r="C21885" t="s">
        <v>5751</v>
      </c>
      <c r="D21885" t="s">
        <v>52712</v>
      </c>
      <c r="E21885" t="s">
        <v>5753</v>
      </c>
      <c r="F21885" t="s">
        <v>52716</v>
      </c>
      <c r="G21885" t="s">
        <v>52717</v>
      </c>
      <c r="H21885">
        <v>1301200</v>
      </c>
      <c r="I21885" t="b">
        <v>0</v>
      </c>
      <c r="J21885" t="s">
        <v>678</v>
      </c>
      <c r="K21885">
        <v>517</v>
      </c>
      <c r="L21885">
        <v>643</v>
      </c>
      <c r="M21885">
        <v>0</v>
      </c>
      <c r="N21885">
        <v>-6012</v>
      </c>
      <c r="O21885">
        <v>10</v>
      </c>
      <c r="P21885">
        <v>287</v>
      </c>
      <c r="Q21885">
        <v>188</v>
      </c>
      <c r="R21885">
        <v>241</v>
      </c>
      <c r="S21885">
        <v>214</v>
      </c>
      <c r="T21885">
        <v>46</v>
      </c>
      <c r="U21885">
        <v>128359</v>
      </c>
      <c r="V21885">
        <v>30</v>
      </c>
      <c r="W21885">
        <v>20</v>
      </c>
    </row>
    <row r="21886" spans="1:23" x14ac:dyDescent="0.25">
      <c r="A21886">
        <v>12571</v>
      </c>
      <c r="B21886" t="s">
        <v>53301</v>
      </c>
      <c r="C21886" t="s">
        <v>20478</v>
      </c>
      <c r="D21886" t="s">
        <v>53302</v>
      </c>
      <c r="E21886" t="s">
        <v>1145</v>
      </c>
      <c r="F21886" t="s">
        <v>53303</v>
      </c>
      <c r="G21886" t="s">
        <v>27</v>
      </c>
      <c r="H21886">
        <v>1441600</v>
      </c>
      <c r="I21886" t="b">
        <v>0</v>
      </c>
      <c r="J21886" t="s">
        <v>352</v>
      </c>
      <c r="K21886">
        <v>517</v>
      </c>
      <c r="L21886">
        <v>8559999999999999</v>
      </c>
      <c r="M21886">
        <v>0</v>
      </c>
      <c r="N21886">
        <v>-4244</v>
      </c>
      <c r="O21886">
        <v>10</v>
      </c>
      <c r="P21886">
        <v>582</v>
      </c>
      <c r="Q21886">
        <v>5799999999999998</v>
      </c>
      <c r="R21886">
        <v>1.0000000000000001E-5</v>
      </c>
      <c r="S21886">
        <v>1809999999999999</v>
      </c>
      <c r="T21886">
        <v>661</v>
      </c>
      <c r="U21886">
        <v>7969199999999998</v>
      </c>
      <c r="V21886">
        <v>40</v>
      </c>
      <c r="W21886">
        <v>190</v>
      </c>
    </row>
    <row r="21887" spans="1:23" x14ac:dyDescent="0.25">
      <c r="A21887">
        <v>13117</v>
      </c>
      <c r="B21887" t="s">
        <v>55368</v>
      </c>
      <c r="C21887" t="s">
        <v>37687</v>
      </c>
      <c r="D21887" t="s">
        <v>55369</v>
      </c>
      <c r="E21887" t="s">
        <v>37688</v>
      </c>
      <c r="F21887" t="s">
        <v>55370</v>
      </c>
      <c r="G21887" t="s">
        <v>55371</v>
      </c>
      <c r="H21887">
        <v>1735460</v>
      </c>
      <c r="I21887" t="b">
        <v>0</v>
      </c>
      <c r="J21887" t="s">
        <v>37691</v>
      </c>
      <c r="K21887">
        <v>517</v>
      </c>
      <c r="L21887">
        <v>309</v>
      </c>
      <c r="M21887">
        <v>30</v>
      </c>
      <c r="N21887">
        <v>-16463</v>
      </c>
      <c r="O21887">
        <v>10</v>
      </c>
      <c r="P21887">
        <v>356</v>
      </c>
      <c r="Q21887">
        <v>374</v>
      </c>
      <c r="R21887">
        <v>1.9999999999999999E-6</v>
      </c>
      <c r="S21887">
        <v>1019999999999999</v>
      </c>
      <c r="T21887">
        <v>539</v>
      </c>
      <c r="U21887">
        <v>136209</v>
      </c>
      <c r="V21887">
        <v>40</v>
      </c>
      <c r="W21887">
        <v>610</v>
      </c>
    </row>
    <row r="21888" spans="1:23" x14ac:dyDescent="0.25">
      <c r="A21888">
        <v>13196</v>
      </c>
      <c r="B21888" t="s">
        <v>55676</v>
      </c>
      <c r="C21888" t="s">
        <v>7006</v>
      </c>
      <c r="D21888" t="s">
        <v>55677</v>
      </c>
      <c r="E21888" t="s">
        <v>7008</v>
      </c>
      <c r="F21888" t="s">
        <v>55678</v>
      </c>
      <c r="G21888" t="s">
        <v>55679</v>
      </c>
      <c r="H21888">
        <v>2143330</v>
      </c>
      <c r="I21888" t="b">
        <v>0</v>
      </c>
      <c r="J21888" t="s">
        <v>55680</v>
      </c>
      <c r="K21888">
        <v>517</v>
      </c>
      <c r="L21888">
        <v>89</v>
      </c>
      <c r="M21888">
        <v>90</v>
      </c>
      <c r="N21888">
        <v>-4033</v>
      </c>
      <c r="O21888">
        <v>10</v>
      </c>
      <c r="P21888">
        <v>539</v>
      </c>
      <c r="Q21888">
        <v>5</v>
      </c>
      <c r="R21888">
        <v>1.4999999999999999E-4</v>
      </c>
      <c r="S21888">
        <v>824</v>
      </c>
      <c r="T21888">
        <v>632</v>
      </c>
      <c r="U21888">
        <v>118009</v>
      </c>
      <c r="V21888">
        <v>40</v>
      </c>
      <c r="W21888">
        <v>610</v>
      </c>
    </row>
    <row r="21889" spans="1:23" x14ac:dyDescent="0.25">
      <c r="A21889">
        <v>13389</v>
      </c>
      <c r="B21889" t="s">
        <v>56429</v>
      </c>
      <c r="C21889" t="s">
        <v>56430</v>
      </c>
      <c r="D21889" t="s">
        <v>56424</v>
      </c>
      <c r="E21889" t="s">
        <v>17213</v>
      </c>
      <c r="F21889" t="s">
        <v>56431</v>
      </c>
      <c r="G21889" t="s">
        <v>56432</v>
      </c>
      <c r="H21889">
        <v>1259330</v>
      </c>
      <c r="I21889" t="b">
        <v>0</v>
      </c>
      <c r="J21889" t="s">
        <v>56433</v>
      </c>
      <c r="K21889">
        <v>517</v>
      </c>
      <c r="L21889">
        <v>42</v>
      </c>
      <c r="M21889">
        <v>90</v>
      </c>
      <c r="N21889">
        <v>-12751</v>
      </c>
      <c r="O21889">
        <v>0</v>
      </c>
      <c r="P21889">
        <v>713</v>
      </c>
      <c r="Q21889">
        <v>964</v>
      </c>
      <c r="R21889">
        <v>265</v>
      </c>
      <c r="S21889">
        <v>96</v>
      </c>
      <c r="T21889">
        <v>675</v>
      </c>
      <c r="U21889">
        <v>89702</v>
      </c>
      <c r="V21889">
        <v>40</v>
      </c>
      <c r="W21889">
        <v>0</v>
      </c>
    </row>
    <row r="21890" spans="1:23" x14ac:dyDescent="0.25">
      <c r="A21890">
        <v>14164</v>
      </c>
      <c r="B21890" t="s">
        <v>59409</v>
      </c>
      <c r="C21890" t="s">
        <v>59410</v>
      </c>
      <c r="D21890" t="s">
        <v>59397</v>
      </c>
      <c r="E21890" t="s">
        <v>48261</v>
      </c>
      <c r="F21890" t="s">
        <v>59411</v>
      </c>
      <c r="G21890" t="s">
        <v>59412</v>
      </c>
      <c r="H21890">
        <v>3090660</v>
      </c>
      <c r="I21890" t="b">
        <v>0</v>
      </c>
      <c r="J21890" t="s">
        <v>59413</v>
      </c>
      <c r="K21890">
        <v>517</v>
      </c>
      <c r="L21890">
        <v>464</v>
      </c>
      <c r="M21890">
        <v>50</v>
      </c>
      <c r="N21890">
        <v>-8021</v>
      </c>
      <c r="O21890">
        <v>10</v>
      </c>
      <c r="P21890">
        <v>275</v>
      </c>
      <c r="Q21890">
        <v>269</v>
      </c>
      <c r="R21890">
        <v>0</v>
      </c>
      <c r="S21890">
        <v>826999999999999</v>
      </c>
      <c r="T21890">
        <v>162</v>
      </c>
      <c r="U21890">
        <v>106395</v>
      </c>
      <c r="V21890">
        <v>40</v>
      </c>
      <c r="W21890">
        <v>470</v>
      </c>
    </row>
    <row r="21891" spans="1:23" x14ac:dyDescent="0.25">
      <c r="A21891">
        <v>14739</v>
      </c>
      <c r="B21891" t="s">
        <v>61583</v>
      </c>
      <c r="C21891" t="s">
        <v>613</v>
      </c>
      <c r="D21891" t="s">
        <v>61576</v>
      </c>
      <c r="E21891" t="s">
        <v>614</v>
      </c>
      <c r="F21891" t="s">
        <v>61584</v>
      </c>
      <c r="G21891" t="s">
        <v>61585</v>
      </c>
      <c r="H21891">
        <v>2192530</v>
      </c>
      <c r="I21891" t="b">
        <v>0</v>
      </c>
      <c r="J21891" t="s">
        <v>61586</v>
      </c>
      <c r="K21891">
        <v>517</v>
      </c>
      <c r="L21891">
        <v>644</v>
      </c>
      <c r="M21891">
        <v>110</v>
      </c>
      <c r="N21891">
        <v>-5366</v>
      </c>
      <c r="O21891">
        <v>10</v>
      </c>
      <c r="P21891">
        <v>491</v>
      </c>
      <c r="Q21891">
        <v>1739999999999999</v>
      </c>
      <c r="R21891">
        <v>0</v>
      </c>
      <c r="S21891">
        <v>111</v>
      </c>
      <c r="T21891">
        <v>195</v>
      </c>
      <c r="U21891">
        <v>122694</v>
      </c>
      <c r="V21891">
        <v>40</v>
      </c>
      <c r="W21891">
        <v>440</v>
      </c>
    </row>
    <row r="21892" spans="1:23" x14ac:dyDescent="0.25">
      <c r="A21892">
        <v>14801</v>
      </c>
      <c r="B21892" t="s">
        <v>61823</v>
      </c>
      <c r="C21892" t="s">
        <v>9292</v>
      </c>
      <c r="D21892" t="s">
        <v>61824</v>
      </c>
      <c r="E21892" t="s">
        <v>9294</v>
      </c>
      <c r="F21892" t="s">
        <v>61825</v>
      </c>
      <c r="G21892" t="s">
        <v>61826</v>
      </c>
      <c r="H21892">
        <v>2469730</v>
      </c>
      <c r="I21892" t="b">
        <v>1</v>
      </c>
      <c r="J21892" t="s">
        <v>61827</v>
      </c>
      <c r="K21892">
        <v>517</v>
      </c>
      <c r="L21892">
        <v>4809999999999999</v>
      </c>
      <c r="M21892">
        <v>50</v>
      </c>
      <c r="N21892">
        <v>-8272999999999998</v>
      </c>
      <c r="O21892">
        <v>10</v>
      </c>
      <c r="P21892">
        <v>272</v>
      </c>
      <c r="Q21892">
        <v>293</v>
      </c>
      <c r="R21892">
        <v>1.8000000000000001E-4</v>
      </c>
      <c r="S21892">
        <v>903</v>
      </c>
      <c r="T21892">
        <v>461</v>
      </c>
      <c r="U21892">
        <v>13851</v>
      </c>
      <c r="V21892">
        <v>40</v>
      </c>
      <c r="W21892">
        <v>680</v>
      </c>
    </row>
    <row r="21893" spans="1:23" x14ac:dyDescent="0.25">
      <c r="A21893">
        <v>14931</v>
      </c>
      <c r="B21893" t="s">
        <v>62334</v>
      </c>
      <c r="C21893" t="s">
        <v>2115</v>
      </c>
      <c r="D21893" t="s">
        <v>62335</v>
      </c>
      <c r="E21893" t="s">
        <v>1559</v>
      </c>
      <c r="F21893" t="s">
        <v>62336</v>
      </c>
      <c r="G21893" t="s">
        <v>27</v>
      </c>
      <c r="H21893">
        <v>2221460</v>
      </c>
      <c r="I21893" t="b">
        <v>0</v>
      </c>
      <c r="J21893" t="s">
        <v>16514</v>
      </c>
      <c r="K21893">
        <v>517</v>
      </c>
      <c r="L21893">
        <v>813</v>
      </c>
      <c r="M21893">
        <v>10</v>
      </c>
      <c r="N21893">
        <v>-6325</v>
      </c>
      <c r="O21893">
        <v>10</v>
      </c>
      <c r="P21893">
        <v>558</v>
      </c>
      <c r="Q21893">
        <v>153</v>
      </c>
      <c r="R21893">
        <v>0</v>
      </c>
      <c r="S21893">
        <v>106</v>
      </c>
      <c r="T21893">
        <v>444</v>
      </c>
      <c r="U21893">
        <v>8300499999999998</v>
      </c>
      <c r="V21893">
        <v>40</v>
      </c>
      <c r="W21893">
        <v>710</v>
      </c>
    </row>
    <row r="21894" spans="1:23" x14ac:dyDescent="0.25">
      <c r="A21894">
        <v>15310</v>
      </c>
      <c r="B21894" t="s">
        <v>63738</v>
      </c>
      <c r="C21894" t="s">
        <v>10608</v>
      </c>
      <c r="D21894" t="s">
        <v>63739</v>
      </c>
      <c r="E21894" t="s">
        <v>10610</v>
      </c>
      <c r="F21894" t="s">
        <v>63740</v>
      </c>
      <c r="G21894" t="s">
        <v>27</v>
      </c>
      <c r="H21894">
        <v>2581600</v>
      </c>
      <c r="I21894" t="b">
        <v>0</v>
      </c>
      <c r="J21894" t="s">
        <v>63741</v>
      </c>
      <c r="K21894">
        <v>517</v>
      </c>
      <c r="L21894">
        <v>339</v>
      </c>
      <c r="M21894">
        <v>0</v>
      </c>
      <c r="N21894">
        <v>-1436</v>
      </c>
      <c r="O21894">
        <v>10</v>
      </c>
      <c r="P21894">
        <v>322</v>
      </c>
      <c r="Q21894">
        <v>3019999999999999</v>
      </c>
      <c r="R21894">
        <v>0</v>
      </c>
      <c r="S21894">
        <v>766</v>
      </c>
      <c r="T21894">
        <v>324</v>
      </c>
      <c r="U21894">
        <v>136357</v>
      </c>
      <c r="V21894">
        <v>40</v>
      </c>
      <c r="W21894">
        <v>180</v>
      </c>
    </row>
    <row r="21895" spans="1:23" hidden="1" x14ac:dyDescent="0.25">
      <c r="A21895">
        <v>21893</v>
      </c>
      <c r="B21895" t="s">
        <v>88239</v>
      </c>
      <c r="C21895" t="s">
        <v>88240</v>
      </c>
      <c r="D21895" t="s">
        <v>88241</v>
      </c>
      <c r="E21895" t="s">
        <v>27</v>
      </c>
      <c r="F21895" t="s">
        <v>27</v>
      </c>
      <c r="G21895" t="s">
        <v>27</v>
      </c>
      <c r="J21895" t="s">
        <v>27</v>
      </c>
    </row>
    <row r="21896" spans="1:23" x14ac:dyDescent="0.25">
      <c r="A21896">
        <v>16442</v>
      </c>
      <c r="B21896" t="s">
        <v>67995</v>
      </c>
      <c r="C21896" t="s">
        <v>4705</v>
      </c>
      <c r="D21896" t="s">
        <v>67996</v>
      </c>
      <c r="E21896" t="s">
        <v>4707</v>
      </c>
      <c r="F21896" t="s">
        <v>67997</v>
      </c>
      <c r="G21896" t="s">
        <v>67998</v>
      </c>
      <c r="H21896">
        <v>2115200</v>
      </c>
      <c r="I21896" t="b">
        <v>0</v>
      </c>
      <c r="J21896" t="s">
        <v>22476</v>
      </c>
      <c r="K21896">
        <v>517</v>
      </c>
      <c r="L21896">
        <v>906</v>
      </c>
      <c r="M21896">
        <v>10</v>
      </c>
      <c r="N21896">
        <v>-3677</v>
      </c>
      <c r="O21896">
        <v>10</v>
      </c>
      <c r="P21896">
        <v>734999999999999</v>
      </c>
      <c r="Q21896">
        <v>272</v>
      </c>
      <c r="R21896">
        <v>9.0000000000000002E-6</v>
      </c>
      <c r="S21896">
        <v>113</v>
      </c>
      <c r="T21896">
        <v>7309999999999999</v>
      </c>
      <c r="U21896">
        <v>172977</v>
      </c>
      <c r="V21896">
        <v>40</v>
      </c>
      <c r="W21896">
        <v>720</v>
      </c>
    </row>
    <row r="21897" spans="1:23" hidden="1" x14ac:dyDescent="0.25">
      <c r="A21897">
        <v>21895</v>
      </c>
      <c r="B21897" t="s">
        <v>88247</v>
      </c>
      <c r="C21897" t="s">
        <v>88248</v>
      </c>
      <c r="D21897" t="s">
        <v>88249</v>
      </c>
      <c r="E21897" t="s">
        <v>27</v>
      </c>
      <c r="F21897" t="s">
        <v>27</v>
      </c>
      <c r="G21897" t="s">
        <v>27</v>
      </c>
      <c r="J21897" t="s">
        <v>27</v>
      </c>
    </row>
    <row r="21898" spans="1:23" x14ac:dyDescent="0.25">
      <c r="A21898">
        <v>16687</v>
      </c>
      <c r="B21898" t="s">
        <v>68901</v>
      </c>
      <c r="C21898" t="s">
        <v>22805</v>
      </c>
      <c r="D21898" t="s">
        <v>68902</v>
      </c>
      <c r="E21898" t="s">
        <v>13919</v>
      </c>
      <c r="F21898" t="s">
        <v>68903</v>
      </c>
      <c r="G21898" t="s">
        <v>68904</v>
      </c>
      <c r="H21898">
        <v>1943460</v>
      </c>
      <c r="I21898" t="b">
        <v>0</v>
      </c>
      <c r="J21898" t="s">
        <v>40520</v>
      </c>
      <c r="K21898">
        <v>517</v>
      </c>
      <c r="L21898">
        <v>6169999999999999</v>
      </c>
      <c r="M21898">
        <v>0</v>
      </c>
      <c r="N21898">
        <v>-1154</v>
      </c>
      <c r="O21898">
        <v>10</v>
      </c>
      <c r="P21898">
        <v>359</v>
      </c>
      <c r="Q21898">
        <v>185</v>
      </c>
      <c r="R21898">
        <v>9.9999999999999995E-7</v>
      </c>
      <c r="S21898">
        <v>198</v>
      </c>
      <c r="T21898">
        <v>67</v>
      </c>
      <c r="U21898">
        <v>152222</v>
      </c>
      <c r="V21898">
        <v>40</v>
      </c>
      <c r="W21898">
        <v>160</v>
      </c>
    </row>
    <row r="21899" spans="1:23" x14ac:dyDescent="0.25">
      <c r="A21899">
        <v>16948</v>
      </c>
      <c r="B21899" t="s">
        <v>69908</v>
      </c>
      <c r="C21899" t="s">
        <v>2304</v>
      </c>
      <c r="D21899" t="s">
        <v>69909</v>
      </c>
      <c r="E21899" t="s">
        <v>2306</v>
      </c>
      <c r="F21899" t="s">
        <v>69910</v>
      </c>
      <c r="G21899" t="s">
        <v>69911</v>
      </c>
      <c r="H21899">
        <v>1979300</v>
      </c>
      <c r="I21899" t="b">
        <v>0</v>
      </c>
      <c r="J21899" t="s">
        <v>2309</v>
      </c>
      <c r="K21899">
        <v>517</v>
      </c>
      <c r="L21899">
        <v>7429999999999999</v>
      </c>
      <c r="M21899">
        <v>90</v>
      </c>
      <c r="N21899">
        <v>-4336</v>
      </c>
      <c r="O21899">
        <v>10</v>
      </c>
      <c r="P21899">
        <v>363</v>
      </c>
      <c r="Q21899">
        <v>2429999999999999</v>
      </c>
      <c r="R21899">
        <v>3.0000000000000001E-6</v>
      </c>
      <c r="S21899">
        <v>107</v>
      </c>
      <c r="T21899">
        <v>664</v>
      </c>
      <c r="U21899">
        <v>76979</v>
      </c>
      <c r="V21899">
        <v>40</v>
      </c>
      <c r="W21899">
        <v>680</v>
      </c>
    </row>
    <row r="21900" spans="1:23" x14ac:dyDescent="0.25">
      <c r="A21900">
        <v>17255</v>
      </c>
      <c r="B21900" t="s">
        <v>71068</v>
      </c>
      <c r="C21900" t="s">
        <v>1575</v>
      </c>
      <c r="D21900" t="s">
        <v>71069</v>
      </c>
      <c r="E21900" t="s">
        <v>1577</v>
      </c>
      <c r="F21900" t="s">
        <v>71070</v>
      </c>
      <c r="G21900" t="s">
        <v>71071</v>
      </c>
      <c r="H21900">
        <v>1543460</v>
      </c>
      <c r="I21900" t="b">
        <v>0</v>
      </c>
      <c r="J21900" t="s">
        <v>71072</v>
      </c>
      <c r="K21900">
        <v>517</v>
      </c>
      <c r="L21900">
        <v>552</v>
      </c>
      <c r="M21900">
        <v>40</v>
      </c>
      <c r="N21900">
        <v>-463</v>
      </c>
      <c r="O21900">
        <v>0</v>
      </c>
      <c r="P21900">
        <v>29</v>
      </c>
      <c r="Q21900">
        <v>4119999999999999</v>
      </c>
      <c r="R21900">
        <v>0</v>
      </c>
      <c r="S21900">
        <v>539</v>
      </c>
      <c r="T21900">
        <v>5949999999999999</v>
      </c>
      <c r="U21900">
        <v>108149</v>
      </c>
      <c r="V21900">
        <v>40</v>
      </c>
      <c r="W21900">
        <v>260</v>
      </c>
    </row>
    <row r="21901" spans="1:23" x14ac:dyDescent="0.25">
      <c r="A21901">
        <v>18025</v>
      </c>
      <c r="B21901" t="s">
        <v>74006</v>
      </c>
      <c r="C21901" t="s">
        <v>3037</v>
      </c>
      <c r="D21901" t="s">
        <v>74007</v>
      </c>
      <c r="E21901" t="s">
        <v>3039</v>
      </c>
      <c r="F21901" t="s">
        <v>74008</v>
      </c>
      <c r="G21901" t="s">
        <v>27</v>
      </c>
      <c r="H21901">
        <v>1701330</v>
      </c>
      <c r="I21901" t="b">
        <v>0</v>
      </c>
      <c r="J21901" t="s">
        <v>3041</v>
      </c>
      <c r="K21901">
        <v>517</v>
      </c>
      <c r="L21901">
        <v>4689999999999999</v>
      </c>
      <c r="M21901">
        <v>40</v>
      </c>
      <c r="N21901">
        <v>-12904</v>
      </c>
      <c r="O21901">
        <v>10</v>
      </c>
      <c r="P21901">
        <v>447</v>
      </c>
      <c r="Q21901">
        <v>678</v>
      </c>
      <c r="R21901">
        <v>125</v>
      </c>
      <c r="S21901">
        <v>3009999999999999</v>
      </c>
      <c r="T21901">
        <v>312</v>
      </c>
      <c r="U21901">
        <v>123458</v>
      </c>
      <c r="V21901">
        <v>40</v>
      </c>
      <c r="W21901">
        <v>120</v>
      </c>
    </row>
    <row r="21902" spans="1:23" hidden="1" x14ac:dyDescent="0.25">
      <c r="A21902">
        <v>21900</v>
      </c>
      <c r="B21902" t="s">
        <v>88263</v>
      </c>
      <c r="C21902" t="s">
        <v>15002</v>
      </c>
      <c r="D21902" t="s">
        <v>88264</v>
      </c>
      <c r="E21902" t="s">
        <v>15004</v>
      </c>
      <c r="F21902" t="s">
        <v>27</v>
      </c>
      <c r="G21902" t="s">
        <v>27</v>
      </c>
      <c r="J21902" t="s">
        <v>27</v>
      </c>
    </row>
    <row r="21903" spans="1:23" x14ac:dyDescent="0.25">
      <c r="A21903">
        <v>20227</v>
      </c>
      <c r="B21903" t="s">
        <v>82057</v>
      </c>
      <c r="C21903" t="s">
        <v>4603</v>
      </c>
      <c r="D21903" t="s">
        <v>82058</v>
      </c>
      <c r="E21903" t="s">
        <v>4605</v>
      </c>
      <c r="F21903" t="s">
        <v>82059</v>
      </c>
      <c r="G21903" t="s">
        <v>27</v>
      </c>
      <c r="H21903">
        <v>2138000</v>
      </c>
      <c r="I21903" t="b">
        <v>0</v>
      </c>
      <c r="J21903" t="s">
        <v>82060</v>
      </c>
      <c r="K21903">
        <v>517</v>
      </c>
      <c r="L21903">
        <v>263</v>
      </c>
      <c r="M21903">
        <v>100</v>
      </c>
      <c r="N21903">
        <v>-9455</v>
      </c>
      <c r="O21903">
        <v>10</v>
      </c>
      <c r="P21903">
        <v>349</v>
      </c>
      <c r="Q21903">
        <v>1759999999999999</v>
      </c>
      <c r="R21903">
        <v>138</v>
      </c>
      <c r="S21903">
        <v>372</v>
      </c>
      <c r="T21903">
        <v>555</v>
      </c>
      <c r="U21903">
        <v>151869</v>
      </c>
      <c r="V21903">
        <v>40</v>
      </c>
      <c r="W21903">
        <v>230</v>
      </c>
    </row>
    <row r="21904" spans="1:23" x14ac:dyDescent="0.25">
      <c r="A21904">
        <v>20644</v>
      </c>
      <c r="B21904" t="s">
        <v>83601</v>
      </c>
      <c r="C21904" t="s">
        <v>83602</v>
      </c>
      <c r="D21904" t="s">
        <v>83603</v>
      </c>
      <c r="E21904" t="s">
        <v>27132</v>
      </c>
      <c r="F21904" t="s">
        <v>83604</v>
      </c>
      <c r="G21904" t="s">
        <v>83605</v>
      </c>
      <c r="H21904">
        <v>1952000</v>
      </c>
      <c r="I21904" t="b">
        <v>0</v>
      </c>
      <c r="J21904" t="s">
        <v>26450</v>
      </c>
      <c r="K21904">
        <v>517</v>
      </c>
      <c r="L21904">
        <v>4729999999999999</v>
      </c>
      <c r="M21904">
        <v>20</v>
      </c>
      <c r="N21904">
        <v>-14418</v>
      </c>
      <c r="O21904">
        <v>10</v>
      </c>
      <c r="P21904">
        <v>388</v>
      </c>
      <c r="Q21904">
        <v>552</v>
      </c>
      <c r="R21904">
        <v>9.0000000000000002E-6</v>
      </c>
      <c r="S21904">
        <v>901</v>
      </c>
      <c r="T21904">
        <v>3579999999999999</v>
      </c>
      <c r="U21904">
        <v>142007</v>
      </c>
      <c r="V21904">
        <v>40</v>
      </c>
      <c r="W21904">
        <v>150</v>
      </c>
    </row>
    <row r="21905" spans="1:23" x14ac:dyDescent="0.25">
      <c r="A21905">
        <v>22547</v>
      </c>
      <c r="B21905" t="s">
        <v>90641</v>
      </c>
      <c r="C21905" t="s">
        <v>79</v>
      </c>
      <c r="D21905" t="s">
        <v>40479</v>
      </c>
      <c r="E21905" t="s">
        <v>81</v>
      </c>
      <c r="F21905" t="s">
        <v>90642</v>
      </c>
      <c r="G21905" t="s">
        <v>90643</v>
      </c>
      <c r="H21905">
        <v>1597600</v>
      </c>
      <c r="I21905" t="b">
        <v>0</v>
      </c>
      <c r="J21905" t="s">
        <v>90644</v>
      </c>
      <c r="K21905">
        <v>517</v>
      </c>
      <c r="L21905">
        <v>246</v>
      </c>
      <c r="M21905">
        <v>90</v>
      </c>
      <c r="N21905">
        <v>-11992</v>
      </c>
      <c r="O21905">
        <v>10</v>
      </c>
      <c r="P21905">
        <v>308</v>
      </c>
      <c r="Q21905">
        <v>788</v>
      </c>
      <c r="R21905">
        <v>105</v>
      </c>
      <c r="S21905">
        <v>133</v>
      </c>
      <c r="T21905">
        <v>525</v>
      </c>
      <c r="U21905">
        <v>10524</v>
      </c>
      <c r="V21905">
        <v>40</v>
      </c>
      <c r="W21905">
        <v>560</v>
      </c>
    </row>
    <row r="21906" spans="1:23" x14ac:dyDescent="0.25">
      <c r="A21906">
        <v>23225</v>
      </c>
      <c r="B21906" t="s">
        <v>93046</v>
      </c>
      <c r="C21906" t="s">
        <v>93047</v>
      </c>
      <c r="D21906" t="s">
        <v>93048</v>
      </c>
      <c r="E21906" t="s">
        <v>93049</v>
      </c>
      <c r="F21906" t="s">
        <v>93050</v>
      </c>
      <c r="G21906" t="s">
        <v>27</v>
      </c>
      <c r="H21906">
        <v>1688400</v>
      </c>
      <c r="I21906" t="b">
        <v>1</v>
      </c>
      <c r="J21906" t="s">
        <v>93051</v>
      </c>
      <c r="K21906">
        <v>517</v>
      </c>
      <c r="L21906">
        <v>758</v>
      </c>
      <c r="M21906">
        <v>90</v>
      </c>
      <c r="N21906">
        <v>-10457</v>
      </c>
      <c r="O21906">
        <v>10</v>
      </c>
      <c r="P21906">
        <v>363</v>
      </c>
      <c r="Q21906">
        <v>362</v>
      </c>
      <c r="R21906">
        <v>7229999999999999</v>
      </c>
      <c r="S21906">
        <v>332</v>
      </c>
      <c r="T21906">
        <v>7049999999999998</v>
      </c>
      <c r="U21906">
        <v>130708</v>
      </c>
      <c r="V21906">
        <v>40</v>
      </c>
      <c r="W21906">
        <v>430</v>
      </c>
    </row>
    <row r="21907" spans="1:23" x14ac:dyDescent="0.25">
      <c r="A21907">
        <v>23273</v>
      </c>
      <c r="B21907" t="s">
        <v>93209</v>
      </c>
      <c r="C21907" t="s">
        <v>18953</v>
      </c>
      <c r="D21907" t="s">
        <v>93210</v>
      </c>
      <c r="E21907" t="s">
        <v>18955</v>
      </c>
      <c r="F21907" t="s">
        <v>93211</v>
      </c>
      <c r="G21907" t="s">
        <v>27</v>
      </c>
      <c r="H21907">
        <v>2914000</v>
      </c>
      <c r="I21907" t="b">
        <v>0</v>
      </c>
      <c r="J21907" t="s">
        <v>93212</v>
      </c>
      <c r="K21907">
        <v>517</v>
      </c>
      <c r="L21907">
        <v>128</v>
      </c>
      <c r="M21907">
        <v>0</v>
      </c>
      <c r="N21907">
        <v>-16736</v>
      </c>
      <c r="O21907">
        <v>10</v>
      </c>
      <c r="P21907">
        <v>287</v>
      </c>
      <c r="Q21907">
        <v>3449999999999999</v>
      </c>
      <c r="R21907">
        <v>3.0000000000000001E-6</v>
      </c>
      <c r="S21907">
        <v>979</v>
      </c>
      <c r="T21907">
        <v>34</v>
      </c>
      <c r="U21907">
        <v>73155</v>
      </c>
      <c r="V21907">
        <v>40</v>
      </c>
      <c r="W21907">
        <v>300</v>
      </c>
    </row>
    <row r="21908" spans="1:23" x14ac:dyDescent="0.25">
      <c r="A21908">
        <v>23793</v>
      </c>
      <c r="B21908" t="s">
        <v>95104</v>
      </c>
      <c r="C21908" t="s">
        <v>12191</v>
      </c>
      <c r="D21908" t="s">
        <v>95105</v>
      </c>
      <c r="E21908" t="s">
        <v>1263</v>
      </c>
      <c r="F21908" t="s">
        <v>95106</v>
      </c>
      <c r="G21908" t="s">
        <v>95107</v>
      </c>
      <c r="H21908">
        <v>1577200</v>
      </c>
      <c r="I21908" t="b">
        <v>0</v>
      </c>
      <c r="J21908" t="s">
        <v>29160</v>
      </c>
      <c r="K21908">
        <v>517</v>
      </c>
      <c r="L21908">
        <v>6149999999999999</v>
      </c>
      <c r="M21908">
        <v>0</v>
      </c>
      <c r="N21908">
        <v>-9664</v>
      </c>
      <c r="O21908">
        <v>10</v>
      </c>
      <c r="P21908">
        <v>723</v>
      </c>
      <c r="Q21908">
        <v>2839999999999999</v>
      </c>
      <c r="R21908">
        <v>0</v>
      </c>
      <c r="S21908">
        <v>969</v>
      </c>
      <c r="T21908">
        <v>5969999999999999</v>
      </c>
      <c r="U21908">
        <v>137164</v>
      </c>
      <c r="V21908">
        <v>40</v>
      </c>
      <c r="W21908">
        <v>220</v>
      </c>
    </row>
    <row r="21909" spans="1:23" x14ac:dyDescent="0.25">
      <c r="A21909">
        <v>24320</v>
      </c>
      <c r="B21909" t="s">
        <v>97052</v>
      </c>
      <c r="C21909" t="s">
        <v>53147</v>
      </c>
      <c r="D21909" t="s">
        <v>97053</v>
      </c>
      <c r="E21909" t="s">
        <v>53149</v>
      </c>
      <c r="F21909" t="s">
        <v>97054</v>
      </c>
      <c r="G21909" t="s">
        <v>97055</v>
      </c>
      <c r="H21909">
        <v>2150660</v>
      </c>
      <c r="I21909" t="b">
        <v>0</v>
      </c>
      <c r="J21909" t="s">
        <v>97056</v>
      </c>
      <c r="K21909">
        <v>517</v>
      </c>
      <c r="L21909">
        <v>535</v>
      </c>
      <c r="M21909">
        <v>0</v>
      </c>
      <c r="N21909">
        <v>-12027</v>
      </c>
      <c r="O21909">
        <v>10</v>
      </c>
      <c r="P21909">
        <v>494</v>
      </c>
      <c r="Q21909">
        <v>131</v>
      </c>
      <c r="R21909">
        <v>0</v>
      </c>
      <c r="S21909">
        <v>85</v>
      </c>
      <c r="T21909">
        <v>933</v>
      </c>
      <c r="U21909">
        <v>135087</v>
      </c>
      <c r="V21909">
        <v>40</v>
      </c>
      <c r="W21909">
        <v>640</v>
      </c>
    </row>
    <row r="21910" spans="1:23" x14ac:dyDescent="0.25">
      <c r="A21910">
        <v>24575</v>
      </c>
      <c r="B21910" t="s">
        <v>98002</v>
      </c>
      <c r="C21910" t="s">
        <v>19743</v>
      </c>
      <c r="D21910" t="s">
        <v>98003</v>
      </c>
      <c r="E21910" t="s">
        <v>1571</v>
      </c>
      <c r="F21910" t="s">
        <v>98004</v>
      </c>
      <c r="G21910" t="s">
        <v>27</v>
      </c>
      <c r="H21910">
        <v>2300660</v>
      </c>
      <c r="I21910" t="b">
        <v>0</v>
      </c>
      <c r="J21910" t="s">
        <v>21080</v>
      </c>
      <c r="K21910">
        <v>517</v>
      </c>
      <c r="L21910">
        <v>8449999999999999</v>
      </c>
      <c r="M21910">
        <v>20</v>
      </c>
      <c r="N21910">
        <v>-8856</v>
      </c>
      <c r="O21910">
        <v>10</v>
      </c>
      <c r="P21910">
        <v>406</v>
      </c>
      <c r="Q21910">
        <v>117</v>
      </c>
      <c r="R21910">
        <v>133</v>
      </c>
      <c r="S21910">
        <v>3569999999999999</v>
      </c>
      <c r="T21910">
        <v>7139999999999999</v>
      </c>
      <c r="U21910">
        <v>125515</v>
      </c>
      <c r="V21910">
        <v>40</v>
      </c>
      <c r="W21910">
        <v>400</v>
      </c>
    </row>
    <row r="21911" spans="1:23" x14ac:dyDescent="0.25">
      <c r="A21911">
        <v>24749</v>
      </c>
      <c r="B21911" t="s">
        <v>98617</v>
      </c>
      <c r="C21911" t="s">
        <v>972</v>
      </c>
      <c r="D21911" t="s">
        <v>98615</v>
      </c>
      <c r="E21911" t="s">
        <v>974</v>
      </c>
      <c r="F21911" t="s">
        <v>98618</v>
      </c>
      <c r="G21911" t="s">
        <v>27</v>
      </c>
      <c r="H21911">
        <v>1377730</v>
      </c>
      <c r="I21911" t="b">
        <v>0</v>
      </c>
      <c r="J21911" t="s">
        <v>98540</v>
      </c>
      <c r="K21911">
        <v>517</v>
      </c>
      <c r="L21911">
        <v>8439999999999999</v>
      </c>
      <c r="M21911">
        <v>10</v>
      </c>
      <c r="N21911">
        <v>-5352</v>
      </c>
      <c r="O21911">
        <v>10</v>
      </c>
      <c r="P21911">
        <v>2129999999999999</v>
      </c>
      <c r="Q21911">
        <v>4279999999999999</v>
      </c>
      <c r="R21911">
        <v>9.9999999999999995E-7</v>
      </c>
      <c r="S21911">
        <v>926</v>
      </c>
      <c r="T21911">
        <v>7359999999999999</v>
      </c>
      <c r="U21911">
        <v>132609</v>
      </c>
      <c r="V21911">
        <v>40</v>
      </c>
      <c r="W21911">
        <v>310</v>
      </c>
    </row>
    <row r="21912" spans="1:23" x14ac:dyDescent="0.25">
      <c r="A21912">
        <v>24781</v>
      </c>
      <c r="B21912" t="s">
        <v>98726</v>
      </c>
      <c r="C21912" t="s">
        <v>14568</v>
      </c>
      <c r="D21912" t="s">
        <v>98727</v>
      </c>
      <c r="E21912" t="s">
        <v>14569</v>
      </c>
      <c r="F21912" t="s">
        <v>98728</v>
      </c>
      <c r="G21912" t="s">
        <v>98729</v>
      </c>
      <c r="H21912">
        <v>1769330</v>
      </c>
      <c r="I21912" t="b">
        <v>0</v>
      </c>
      <c r="J21912" t="s">
        <v>49836</v>
      </c>
      <c r="K21912">
        <v>517</v>
      </c>
      <c r="L21912">
        <v>93</v>
      </c>
      <c r="M21912">
        <v>60</v>
      </c>
      <c r="N21912">
        <v>-3902</v>
      </c>
      <c r="O21912">
        <v>0</v>
      </c>
      <c r="P21912">
        <v>216</v>
      </c>
      <c r="Q21912">
        <v>598</v>
      </c>
      <c r="R21912">
        <v>0</v>
      </c>
      <c r="S21912">
        <v>35</v>
      </c>
      <c r="T21912">
        <v>696</v>
      </c>
      <c r="U21912">
        <v>170068</v>
      </c>
      <c r="V21912">
        <v>40</v>
      </c>
      <c r="W21912">
        <v>600</v>
      </c>
    </row>
    <row r="21913" spans="1:23" x14ac:dyDescent="0.25">
      <c r="A21913">
        <v>25534</v>
      </c>
      <c r="B21913" t="s">
        <v>101365</v>
      </c>
      <c r="C21913" t="s">
        <v>354</v>
      </c>
      <c r="D21913" t="s">
        <v>101366</v>
      </c>
      <c r="E21913" t="s">
        <v>61</v>
      </c>
      <c r="F21913" t="s">
        <v>101367</v>
      </c>
      <c r="G21913" t="s">
        <v>27</v>
      </c>
      <c r="H21913">
        <v>1828000</v>
      </c>
      <c r="I21913" t="b">
        <v>0</v>
      </c>
      <c r="J21913" t="s">
        <v>357</v>
      </c>
      <c r="K21913">
        <v>517</v>
      </c>
      <c r="L21913">
        <v>533</v>
      </c>
      <c r="M21913">
        <v>0</v>
      </c>
      <c r="N21913">
        <v>-11053</v>
      </c>
      <c r="O21913">
        <v>10</v>
      </c>
      <c r="P21913">
        <v>306</v>
      </c>
      <c r="Q21913">
        <v>539</v>
      </c>
      <c r="R21913">
        <v>2.0000000000000002E-5</v>
      </c>
      <c r="S21913">
        <v>164</v>
      </c>
      <c r="T21913">
        <v>769</v>
      </c>
      <c r="U21913">
        <v>126229</v>
      </c>
      <c r="V21913">
        <v>40</v>
      </c>
      <c r="W21913">
        <v>490</v>
      </c>
    </row>
    <row r="21914" spans="1:23" x14ac:dyDescent="0.25">
      <c r="A21914">
        <v>26959</v>
      </c>
      <c r="B21914" t="s">
        <v>106503</v>
      </c>
      <c r="C21914" t="s">
        <v>106504</v>
      </c>
      <c r="D21914" t="s">
        <v>106505</v>
      </c>
      <c r="E21914" t="s">
        <v>47659</v>
      </c>
      <c r="F21914" t="s">
        <v>106506</v>
      </c>
      <c r="G21914" t="s">
        <v>27</v>
      </c>
      <c r="H21914">
        <v>2650260</v>
      </c>
      <c r="I21914" t="b">
        <v>1</v>
      </c>
      <c r="J21914" t="s">
        <v>92186</v>
      </c>
      <c r="K21914">
        <v>517</v>
      </c>
      <c r="L21914">
        <v>8269999999999998</v>
      </c>
      <c r="M21914">
        <v>10</v>
      </c>
      <c r="N21914">
        <v>-3665</v>
      </c>
      <c r="O21914">
        <v>10</v>
      </c>
      <c r="P21914">
        <v>1439999999999999</v>
      </c>
      <c r="Q21914">
        <v>1019999999999999</v>
      </c>
      <c r="R21914">
        <v>0</v>
      </c>
      <c r="S21914">
        <v>681</v>
      </c>
      <c r="T21914">
        <v>885</v>
      </c>
      <c r="U21914">
        <v>76968</v>
      </c>
      <c r="V21914">
        <v>10</v>
      </c>
      <c r="W21914">
        <v>610</v>
      </c>
    </row>
    <row r="21915" spans="1:23" x14ac:dyDescent="0.25">
      <c r="A21915">
        <v>27034</v>
      </c>
      <c r="B21915" t="s">
        <v>106789</v>
      </c>
      <c r="C21915" t="s">
        <v>7684</v>
      </c>
      <c r="D21915" t="s">
        <v>106790</v>
      </c>
      <c r="E21915" t="s">
        <v>1590</v>
      </c>
      <c r="F21915" t="s">
        <v>106791</v>
      </c>
      <c r="G21915" t="s">
        <v>106792</v>
      </c>
      <c r="H21915">
        <v>2764000</v>
      </c>
      <c r="I21915" t="b">
        <v>0</v>
      </c>
      <c r="J21915" t="s">
        <v>106793</v>
      </c>
      <c r="K21915">
        <v>517</v>
      </c>
      <c r="L21915">
        <v>6079999999999999</v>
      </c>
      <c r="M21915">
        <v>100</v>
      </c>
      <c r="N21915">
        <v>-7206</v>
      </c>
      <c r="O21915">
        <v>10</v>
      </c>
      <c r="P21915">
        <v>265</v>
      </c>
      <c r="Q21915">
        <v>924</v>
      </c>
      <c r="R21915">
        <v>0</v>
      </c>
      <c r="S21915">
        <v>707</v>
      </c>
      <c r="T21915">
        <v>506</v>
      </c>
      <c r="U21915">
        <v>6265</v>
      </c>
      <c r="V21915">
        <v>50</v>
      </c>
      <c r="W21915">
        <v>430</v>
      </c>
    </row>
    <row r="21916" spans="1:23" x14ac:dyDescent="0.25">
      <c r="A21916">
        <v>27127</v>
      </c>
      <c r="B21916" t="s">
        <v>107142</v>
      </c>
      <c r="C21916" t="s">
        <v>107143</v>
      </c>
      <c r="D21916" t="s">
        <v>107144</v>
      </c>
      <c r="E21916" t="s">
        <v>1816</v>
      </c>
      <c r="F21916" t="s">
        <v>107145</v>
      </c>
      <c r="G21916" t="s">
        <v>107146</v>
      </c>
      <c r="H21916">
        <v>2308530</v>
      </c>
      <c r="I21916" t="b">
        <v>1</v>
      </c>
      <c r="J21916" t="s">
        <v>50869</v>
      </c>
      <c r="K21916">
        <v>517</v>
      </c>
      <c r="L21916">
        <v>7329999999999999</v>
      </c>
      <c r="M21916">
        <v>10</v>
      </c>
      <c r="N21916">
        <v>-7314</v>
      </c>
      <c r="O21916">
        <v>10</v>
      </c>
      <c r="P21916">
        <v>308</v>
      </c>
      <c r="Q21916">
        <v>981</v>
      </c>
      <c r="R21916">
        <v>0</v>
      </c>
      <c r="S21916">
        <v>3489999999999999</v>
      </c>
      <c r="T21916">
        <v>513</v>
      </c>
      <c r="U21916">
        <v>110626</v>
      </c>
      <c r="V21916">
        <v>50</v>
      </c>
      <c r="W21916">
        <v>130</v>
      </c>
    </row>
    <row r="21917" spans="1:23" hidden="1" x14ac:dyDescent="0.25">
      <c r="A21917">
        <v>21915</v>
      </c>
      <c r="B21917" t="s">
        <v>88320</v>
      </c>
      <c r="C21917" t="s">
        <v>35409</v>
      </c>
      <c r="D21917" t="s">
        <v>88321</v>
      </c>
      <c r="E21917" t="s">
        <v>35411</v>
      </c>
      <c r="F21917" t="s">
        <v>27</v>
      </c>
      <c r="G21917" t="s">
        <v>27</v>
      </c>
      <c r="J21917" t="s">
        <v>27</v>
      </c>
    </row>
    <row r="21918" spans="1:23" x14ac:dyDescent="0.25">
      <c r="A21918">
        <v>28569</v>
      </c>
      <c r="B21918" t="s">
        <v>112353</v>
      </c>
      <c r="C21918" t="s">
        <v>4796</v>
      </c>
      <c r="D21918" t="s">
        <v>112354</v>
      </c>
      <c r="E21918" t="s">
        <v>4798</v>
      </c>
      <c r="F21918" t="s">
        <v>112355</v>
      </c>
      <c r="G21918" t="s">
        <v>112356</v>
      </c>
      <c r="H21918">
        <v>2089770</v>
      </c>
      <c r="I21918" t="b">
        <v>0</v>
      </c>
      <c r="J21918" t="s">
        <v>112357</v>
      </c>
      <c r="K21918">
        <v>517</v>
      </c>
      <c r="L21918">
        <v>7239999999999999</v>
      </c>
      <c r="M21918">
        <v>110</v>
      </c>
      <c r="N21918">
        <v>-5953</v>
      </c>
      <c r="O21918">
        <v>10</v>
      </c>
      <c r="P21918">
        <v>443</v>
      </c>
      <c r="Q21918">
        <v>146</v>
      </c>
      <c r="R21918">
        <v>0</v>
      </c>
      <c r="S21918">
        <v>151</v>
      </c>
      <c r="T21918">
        <v>57</v>
      </c>
      <c r="U21918">
        <v>143937</v>
      </c>
      <c r="V21918">
        <v>40</v>
      </c>
      <c r="W21918">
        <v>540</v>
      </c>
    </row>
    <row r="21919" spans="1:23" x14ac:dyDescent="0.25">
      <c r="A21919">
        <v>29195</v>
      </c>
      <c r="B21919" t="s">
        <v>114572</v>
      </c>
      <c r="C21919" t="s">
        <v>114573</v>
      </c>
      <c r="D21919" t="s">
        <v>114574</v>
      </c>
      <c r="E21919" t="s">
        <v>7547</v>
      </c>
      <c r="F21919" t="s">
        <v>114575</v>
      </c>
      <c r="G21919" t="s">
        <v>114576</v>
      </c>
      <c r="H21919">
        <v>3157060</v>
      </c>
      <c r="I21919" t="b">
        <v>0</v>
      </c>
      <c r="J21919" t="s">
        <v>114577</v>
      </c>
      <c r="K21919">
        <v>517</v>
      </c>
      <c r="L21919">
        <v>4839999999999999</v>
      </c>
      <c r="M21919">
        <v>20</v>
      </c>
      <c r="N21919">
        <v>-1093</v>
      </c>
      <c r="O21919">
        <v>0</v>
      </c>
      <c r="P21919">
        <v>318</v>
      </c>
      <c r="Q21919">
        <v>952</v>
      </c>
      <c r="R21919">
        <v>74999999999999</v>
      </c>
      <c r="S21919">
        <v>129</v>
      </c>
      <c r="T21919">
        <v>42</v>
      </c>
      <c r="U21919">
        <v>141914</v>
      </c>
      <c r="V21919">
        <v>30</v>
      </c>
      <c r="W21919">
        <v>400</v>
      </c>
    </row>
    <row r="21920" spans="1:23" x14ac:dyDescent="0.25">
      <c r="A21920">
        <v>414</v>
      </c>
      <c r="B21920" t="s">
        <v>2179</v>
      </c>
      <c r="C21920" t="s">
        <v>2180</v>
      </c>
      <c r="D21920" t="s">
        <v>2181</v>
      </c>
      <c r="E21920" t="s">
        <v>1339</v>
      </c>
      <c r="F21920" t="s">
        <v>2182</v>
      </c>
      <c r="G21920" t="s">
        <v>2183</v>
      </c>
      <c r="H21920">
        <v>2604400</v>
      </c>
      <c r="I21920" t="b">
        <v>1</v>
      </c>
      <c r="J21920" t="s">
        <v>2184</v>
      </c>
      <c r="K21920">
        <v>516</v>
      </c>
      <c r="L21920">
        <v>637</v>
      </c>
      <c r="M21920">
        <v>60</v>
      </c>
      <c r="N21920">
        <v>-8832</v>
      </c>
      <c r="O21920">
        <v>10</v>
      </c>
      <c r="P21920">
        <v>632</v>
      </c>
      <c r="Q21920">
        <v>433</v>
      </c>
      <c r="R21920">
        <v>3.9999999999999998E-6</v>
      </c>
      <c r="S21920">
        <v>11</v>
      </c>
      <c r="T21920">
        <v>324</v>
      </c>
      <c r="U21920">
        <v>138011</v>
      </c>
      <c r="V21920">
        <v>40</v>
      </c>
      <c r="W21920">
        <v>680</v>
      </c>
    </row>
    <row r="21921" spans="1:23" x14ac:dyDescent="0.25">
      <c r="A21921">
        <v>560</v>
      </c>
      <c r="B21921" t="s">
        <v>2922</v>
      </c>
      <c r="C21921" t="s">
        <v>2923</v>
      </c>
      <c r="D21921" t="s">
        <v>2924</v>
      </c>
      <c r="E21921" t="s">
        <v>1469</v>
      </c>
      <c r="F21921" t="s">
        <v>2925</v>
      </c>
      <c r="G21921" t="s">
        <v>2926</v>
      </c>
      <c r="H21921">
        <v>2267900</v>
      </c>
      <c r="I21921" t="b">
        <v>1</v>
      </c>
      <c r="J21921" t="s">
        <v>2927</v>
      </c>
      <c r="K21921">
        <v>516</v>
      </c>
      <c r="L21921">
        <v>792</v>
      </c>
      <c r="M21921">
        <v>10</v>
      </c>
      <c r="N21921">
        <v>-538</v>
      </c>
      <c r="O21921">
        <v>0</v>
      </c>
      <c r="P21921">
        <v>216</v>
      </c>
      <c r="Q21921">
        <v>235</v>
      </c>
      <c r="R21921">
        <v>0</v>
      </c>
      <c r="S21921">
        <v>404</v>
      </c>
      <c r="T21921">
        <v>524</v>
      </c>
      <c r="U21921">
        <v>121189</v>
      </c>
      <c r="V21921">
        <v>50</v>
      </c>
      <c r="W21921">
        <v>580</v>
      </c>
    </row>
    <row r="21922" spans="1:23" x14ac:dyDescent="0.25">
      <c r="A21922">
        <v>733</v>
      </c>
      <c r="B21922" t="s">
        <v>3784</v>
      </c>
      <c r="C21922" t="s">
        <v>3785</v>
      </c>
      <c r="D21922" t="s">
        <v>3786</v>
      </c>
      <c r="E21922" t="s">
        <v>3787</v>
      </c>
      <c r="F21922" t="s">
        <v>3788</v>
      </c>
      <c r="G21922" t="s">
        <v>3789</v>
      </c>
      <c r="H21922">
        <v>2434930</v>
      </c>
      <c r="I21922" t="b">
        <v>0</v>
      </c>
      <c r="J21922" t="s">
        <v>3790</v>
      </c>
      <c r="K21922">
        <v>516</v>
      </c>
      <c r="L21922">
        <v>32</v>
      </c>
      <c r="M21922">
        <v>20</v>
      </c>
      <c r="N21922">
        <v>-10487</v>
      </c>
      <c r="O21922">
        <v>10</v>
      </c>
      <c r="P21922">
        <v>303</v>
      </c>
      <c r="Q21922">
        <v>627</v>
      </c>
      <c r="R21922">
        <v>0</v>
      </c>
      <c r="S21922">
        <v>1439999999999999</v>
      </c>
      <c r="T21922">
        <v>131</v>
      </c>
      <c r="U21922">
        <v>107894</v>
      </c>
      <c r="V21922">
        <v>40</v>
      </c>
      <c r="W21922">
        <v>640</v>
      </c>
    </row>
    <row r="21923" spans="1:23" hidden="1" x14ac:dyDescent="0.25">
      <c r="A21923">
        <v>21921</v>
      </c>
      <c r="B21923" t="s">
        <v>88341</v>
      </c>
      <c r="C21923" t="s">
        <v>12026</v>
      </c>
      <c r="D21923" t="s">
        <v>88342</v>
      </c>
      <c r="E21923" t="s">
        <v>12028</v>
      </c>
      <c r="F21923" t="s">
        <v>27</v>
      </c>
      <c r="G21923" t="s">
        <v>27</v>
      </c>
      <c r="J21923" t="s">
        <v>27</v>
      </c>
    </row>
    <row r="21924" spans="1:23" x14ac:dyDescent="0.25">
      <c r="A21924">
        <v>1079</v>
      </c>
      <c r="B21924" t="s">
        <v>5527</v>
      </c>
      <c r="C21924" t="s">
        <v>5528</v>
      </c>
      <c r="D21924" t="s">
        <v>5529</v>
      </c>
      <c r="E21924" t="s">
        <v>5530</v>
      </c>
      <c r="F21924" t="s">
        <v>5531</v>
      </c>
      <c r="G21924" t="s">
        <v>5532</v>
      </c>
      <c r="H21924">
        <v>1934540</v>
      </c>
      <c r="I21924" t="b">
        <v>1</v>
      </c>
      <c r="J21924" t="s">
        <v>5533</v>
      </c>
      <c r="K21924">
        <v>516</v>
      </c>
      <c r="L21924">
        <v>509</v>
      </c>
      <c r="M21924">
        <v>10</v>
      </c>
      <c r="N21924">
        <v>-9611</v>
      </c>
      <c r="O21924">
        <v>10</v>
      </c>
      <c r="P21924">
        <v>443</v>
      </c>
      <c r="Q21924">
        <v>4149999999999999</v>
      </c>
      <c r="R21924">
        <v>0</v>
      </c>
      <c r="S21924">
        <v>7079999999999999</v>
      </c>
      <c r="T21924">
        <v>682</v>
      </c>
      <c r="U21924">
        <v>75927</v>
      </c>
      <c r="V21924">
        <v>10</v>
      </c>
      <c r="W21924">
        <v>640</v>
      </c>
    </row>
    <row r="21925" spans="1:23" hidden="1" x14ac:dyDescent="0.25">
      <c r="A21925">
        <v>21923</v>
      </c>
      <c r="B21925" t="s">
        <v>88347</v>
      </c>
      <c r="C21925" t="s">
        <v>88348</v>
      </c>
      <c r="D21925" t="s">
        <v>88344</v>
      </c>
      <c r="E21925" t="s">
        <v>26</v>
      </c>
      <c r="F21925" t="s">
        <v>88349</v>
      </c>
      <c r="G21925" t="s">
        <v>27</v>
      </c>
      <c r="H21925">
        <v>1443600</v>
      </c>
      <c r="I21925" t="b">
        <v>0</v>
      </c>
      <c r="J21925" t="s">
        <v>8828</v>
      </c>
      <c r="K21925">
        <v>64</v>
      </c>
      <c r="L21925">
        <v>634</v>
      </c>
      <c r="M21925">
        <v>50</v>
      </c>
      <c r="N21925">
        <v>-13316</v>
      </c>
      <c r="O21925">
        <v>10</v>
      </c>
      <c r="P21925">
        <v>355</v>
      </c>
      <c r="Q21925">
        <v>631</v>
      </c>
      <c r="R21925">
        <v>672</v>
      </c>
      <c r="S21925">
        <v>786</v>
      </c>
      <c r="T21925">
        <v>814</v>
      </c>
      <c r="U21925">
        <v>117243</v>
      </c>
      <c r="V21925">
        <v>40</v>
      </c>
      <c r="W21925">
        <v>70</v>
      </c>
    </row>
    <row r="21926" spans="1:23" x14ac:dyDescent="0.25">
      <c r="A21926">
        <v>1572</v>
      </c>
      <c r="B21926" t="s">
        <v>7882</v>
      </c>
      <c r="C21926" t="s">
        <v>7883</v>
      </c>
      <c r="D21926" t="s">
        <v>7884</v>
      </c>
      <c r="E21926" t="s">
        <v>7885</v>
      </c>
      <c r="F21926" t="s">
        <v>7886</v>
      </c>
      <c r="G21926" t="s">
        <v>7887</v>
      </c>
      <c r="H21926">
        <v>2676260</v>
      </c>
      <c r="I21926" t="b">
        <v>0</v>
      </c>
      <c r="J21926" t="s">
        <v>1103</v>
      </c>
      <c r="K21926">
        <v>516</v>
      </c>
      <c r="L21926">
        <v>547</v>
      </c>
      <c r="M21926">
        <v>90</v>
      </c>
      <c r="N21926">
        <v>-9693</v>
      </c>
      <c r="O21926">
        <v>10</v>
      </c>
      <c r="P21926">
        <v>273</v>
      </c>
      <c r="Q21926">
        <v>315</v>
      </c>
      <c r="R21926">
        <v>2.4000000000000001E-4</v>
      </c>
      <c r="S21926">
        <v>163</v>
      </c>
      <c r="T21926">
        <v>7409999999999999</v>
      </c>
      <c r="U21926">
        <v>113417</v>
      </c>
      <c r="V21926">
        <v>40</v>
      </c>
      <c r="W21926">
        <v>480</v>
      </c>
    </row>
    <row r="21927" spans="1:23" hidden="1" x14ac:dyDescent="0.25">
      <c r="A21927">
        <v>21925</v>
      </c>
      <c r="B21927" t="s">
        <v>88353</v>
      </c>
      <c r="C21927" t="s">
        <v>6467</v>
      </c>
      <c r="D21927" t="s">
        <v>88354</v>
      </c>
      <c r="E21927" t="s">
        <v>6469</v>
      </c>
      <c r="F21927" t="s">
        <v>27</v>
      </c>
      <c r="G21927" t="s">
        <v>27</v>
      </c>
      <c r="J21927" t="s">
        <v>27</v>
      </c>
    </row>
    <row r="21928" spans="1:23" x14ac:dyDescent="0.25">
      <c r="A21928">
        <v>2627</v>
      </c>
      <c r="B21928" t="s">
        <v>12745</v>
      </c>
      <c r="C21928" t="s">
        <v>53</v>
      </c>
      <c r="D21928" t="s">
        <v>12746</v>
      </c>
      <c r="E21928" t="s">
        <v>55</v>
      </c>
      <c r="F21928" t="s">
        <v>12747</v>
      </c>
      <c r="G21928" t="s">
        <v>27</v>
      </c>
      <c r="H21928">
        <v>2171600</v>
      </c>
      <c r="I21928" t="b">
        <v>0</v>
      </c>
      <c r="J21928" t="s">
        <v>12748</v>
      </c>
      <c r="K21928">
        <v>516</v>
      </c>
      <c r="L21928">
        <v>917</v>
      </c>
      <c r="M21928">
        <v>110</v>
      </c>
      <c r="N21928">
        <v>-3186</v>
      </c>
      <c r="O21928">
        <v>0</v>
      </c>
      <c r="P21928">
        <v>826999999999999</v>
      </c>
      <c r="Q21928">
        <v>139</v>
      </c>
      <c r="R21928">
        <v>6.0000000000000002E-6</v>
      </c>
      <c r="S21928">
        <v>36</v>
      </c>
      <c r="T21928">
        <v>635</v>
      </c>
      <c r="U21928">
        <v>145821</v>
      </c>
      <c r="V21928">
        <v>40</v>
      </c>
      <c r="W21928">
        <v>530</v>
      </c>
    </row>
    <row r="21929" spans="1:23" x14ac:dyDescent="0.25">
      <c r="A21929">
        <v>2661</v>
      </c>
      <c r="B21929" t="s">
        <v>12893</v>
      </c>
      <c r="C21929" t="s">
        <v>12894</v>
      </c>
      <c r="D21929" t="s">
        <v>12895</v>
      </c>
      <c r="E21929" t="s">
        <v>2295</v>
      </c>
      <c r="F21929" t="s">
        <v>12896</v>
      </c>
      <c r="G21929" t="s">
        <v>12897</v>
      </c>
      <c r="H21929">
        <v>1825600</v>
      </c>
      <c r="I21929" t="b">
        <v>0</v>
      </c>
      <c r="J21929" t="s">
        <v>12898</v>
      </c>
      <c r="K21929">
        <v>516</v>
      </c>
      <c r="L21929">
        <v>457</v>
      </c>
      <c r="M21929">
        <v>80</v>
      </c>
      <c r="N21929">
        <v>-12609</v>
      </c>
      <c r="O21929">
        <v>10</v>
      </c>
      <c r="P21929">
        <v>184</v>
      </c>
      <c r="Q21929">
        <v>5959999999999999</v>
      </c>
      <c r="R21929">
        <v>0</v>
      </c>
      <c r="S21929">
        <v>106</v>
      </c>
      <c r="T21929">
        <v>455</v>
      </c>
      <c r="U21929">
        <v>173934</v>
      </c>
      <c r="V21929">
        <v>40</v>
      </c>
      <c r="W21929">
        <v>570</v>
      </c>
    </row>
    <row r="21930" spans="1:23" x14ac:dyDescent="0.25">
      <c r="A21930">
        <v>4302</v>
      </c>
      <c r="B21930" t="s">
        <v>20290</v>
      </c>
      <c r="C21930" t="s">
        <v>14257</v>
      </c>
      <c r="D21930" t="s">
        <v>20291</v>
      </c>
      <c r="E21930" t="s">
        <v>4432</v>
      </c>
      <c r="F21930" t="s">
        <v>20292</v>
      </c>
      <c r="G21930" t="s">
        <v>20293</v>
      </c>
      <c r="H21930">
        <v>2005730</v>
      </c>
      <c r="I21930" t="b">
        <v>0</v>
      </c>
      <c r="J21930" t="s">
        <v>20294</v>
      </c>
      <c r="K21930">
        <v>516</v>
      </c>
      <c r="L21930">
        <v>4859999999999999</v>
      </c>
      <c r="M21930">
        <v>30</v>
      </c>
      <c r="N21930">
        <v>-1181</v>
      </c>
      <c r="O21930">
        <v>0</v>
      </c>
      <c r="P21930">
        <v>272</v>
      </c>
      <c r="Q21930">
        <v>987</v>
      </c>
      <c r="R21930">
        <v>9.9999999999999995E-7</v>
      </c>
      <c r="S21930">
        <v>1429999999999999</v>
      </c>
      <c r="T21930">
        <v>4709999999999999</v>
      </c>
      <c r="U21930">
        <v>132542</v>
      </c>
      <c r="V21930">
        <v>40</v>
      </c>
      <c r="W21930">
        <v>690</v>
      </c>
    </row>
    <row r="21931" spans="1:23" x14ac:dyDescent="0.25">
      <c r="A21931">
        <v>4359</v>
      </c>
      <c r="B21931" t="s">
        <v>20548</v>
      </c>
      <c r="C21931" t="s">
        <v>6665</v>
      </c>
      <c r="D21931" t="s">
        <v>20549</v>
      </c>
      <c r="E21931" t="s">
        <v>1559</v>
      </c>
      <c r="F21931" t="s">
        <v>20550</v>
      </c>
      <c r="G21931" t="s">
        <v>27</v>
      </c>
      <c r="H21931">
        <v>2351460</v>
      </c>
      <c r="I21931" t="b">
        <v>0</v>
      </c>
      <c r="J21931" t="s">
        <v>20551</v>
      </c>
      <c r="K21931">
        <v>516</v>
      </c>
      <c r="L21931">
        <v>745</v>
      </c>
      <c r="M21931">
        <v>90</v>
      </c>
      <c r="N21931">
        <v>-5674</v>
      </c>
      <c r="O21931">
        <v>10</v>
      </c>
      <c r="P21931">
        <v>381</v>
      </c>
      <c r="Q21931">
        <v>138</v>
      </c>
      <c r="R21931">
        <v>0</v>
      </c>
      <c r="S21931">
        <v>114</v>
      </c>
      <c r="T21931">
        <v>77</v>
      </c>
      <c r="U21931">
        <v>177781</v>
      </c>
      <c r="V21931">
        <v>40</v>
      </c>
      <c r="W21931">
        <v>600</v>
      </c>
    </row>
    <row r="21932" spans="1:23" x14ac:dyDescent="0.25">
      <c r="A21932">
        <v>5787</v>
      </c>
      <c r="B21932" t="s">
        <v>26566</v>
      </c>
      <c r="C21932" t="s">
        <v>26567</v>
      </c>
      <c r="D21932" t="s">
        <v>26568</v>
      </c>
      <c r="E21932" t="s">
        <v>26569</v>
      </c>
      <c r="F21932" t="s">
        <v>26570</v>
      </c>
      <c r="G21932" t="s">
        <v>26571</v>
      </c>
      <c r="H21932">
        <v>1352260</v>
      </c>
      <c r="I21932" t="b">
        <v>0</v>
      </c>
      <c r="J21932" t="s">
        <v>26572</v>
      </c>
      <c r="K21932">
        <v>516</v>
      </c>
      <c r="L21932">
        <v>3489999999999999</v>
      </c>
      <c r="M21932">
        <v>80</v>
      </c>
      <c r="N21932">
        <v>-11394</v>
      </c>
      <c r="O21932">
        <v>10</v>
      </c>
      <c r="P21932">
        <v>344</v>
      </c>
      <c r="Q21932">
        <v>62</v>
      </c>
      <c r="R21932">
        <v>1.9999999999999999E-6</v>
      </c>
      <c r="S21932">
        <v>263</v>
      </c>
      <c r="T21932">
        <v>552</v>
      </c>
      <c r="U21932">
        <v>98366</v>
      </c>
      <c r="V21932">
        <v>30</v>
      </c>
      <c r="W21932">
        <v>30</v>
      </c>
    </row>
    <row r="21933" spans="1:23" x14ac:dyDescent="0.25">
      <c r="A21933">
        <v>7463</v>
      </c>
      <c r="B21933" t="s">
        <v>33446</v>
      </c>
      <c r="C21933" t="s">
        <v>33447</v>
      </c>
      <c r="D21933" t="s">
        <v>33443</v>
      </c>
      <c r="E21933" t="s">
        <v>33448</v>
      </c>
      <c r="F21933" t="s">
        <v>33449</v>
      </c>
      <c r="G21933" t="s">
        <v>27</v>
      </c>
      <c r="H21933">
        <v>1420260</v>
      </c>
      <c r="I21933" t="b">
        <v>0</v>
      </c>
      <c r="J21933" t="s">
        <v>3041</v>
      </c>
      <c r="K21933">
        <v>516</v>
      </c>
      <c r="L21933">
        <v>447</v>
      </c>
      <c r="M21933">
        <v>30</v>
      </c>
      <c r="N21933">
        <v>-10501</v>
      </c>
      <c r="O21933">
        <v>10</v>
      </c>
      <c r="P21933">
        <v>581</v>
      </c>
      <c r="Q21933">
        <v>975</v>
      </c>
      <c r="R21933">
        <v>0</v>
      </c>
      <c r="S21933">
        <v>3049999999999999</v>
      </c>
      <c r="T21933">
        <v>8389999999999999</v>
      </c>
      <c r="U21933">
        <v>17348</v>
      </c>
      <c r="V21933">
        <v>40</v>
      </c>
      <c r="W21933">
        <v>30</v>
      </c>
    </row>
    <row r="21934" spans="1:23" x14ac:dyDescent="0.25">
      <c r="A21934">
        <v>7692</v>
      </c>
      <c r="B21934" t="s">
        <v>34369</v>
      </c>
      <c r="C21934" t="s">
        <v>21965</v>
      </c>
      <c r="D21934" t="s">
        <v>34370</v>
      </c>
      <c r="E21934" t="s">
        <v>21967</v>
      </c>
      <c r="F21934" t="s">
        <v>34371</v>
      </c>
      <c r="G21934" t="s">
        <v>34372</v>
      </c>
      <c r="H21934">
        <v>1522800</v>
      </c>
      <c r="I21934" t="b">
        <v>0</v>
      </c>
      <c r="J21934" t="s">
        <v>446</v>
      </c>
      <c r="K21934">
        <v>516</v>
      </c>
      <c r="L21934">
        <v>546</v>
      </c>
      <c r="M21934">
        <v>50</v>
      </c>
      <c r="N21934">
        <v>-92</v>
      </c>
      <c r="O21934">
        <v>0</v>
      </c>
      <c r="P21934">
        <v>47</v>
      </c>
      <c r="Q21934">
        <v>805</v>
      </c>
      <c r="R21934">
        <v>546</v>
      </c>
      <c r="S21934">
        <v>122</v>
      </c>
      <c r="T21934">
        <v>504</v>
      </c>
      <c r="U21934">
        <v>112231</v>
      </c>
      <c r="V21934">
        <v>40</v>
      </c>
      <c r="W21934">
        <v>50</v>
      </c>
    </row>
    <row r="21935" spans="1:23" x14ac:dyDescent="0.25">
      <c r="A21935">
        <v>7893</v>
      </c>
      <c r="B21935" t="s">
        <v>35175</v>
      </c>
      <c r="C21935" t="s">
        <v>5795</v>
      </c>
      <c r="D21935" t="s">
        <v>35170</v>
      </c>
      <c r="E21935" t="s">
        <v>1590</v>
      </c>
      <c r="F21935" t="s">
        <v>35176</v>
      </c>
      <c r="G21935" t="s">
        <v>27</v>
      </c>
      <c r="H21935">
        <v>1762930</v>
      </c>
      <c r="I21935" t="b">
        <v>0</v>
      </c>
      <c r="J21935" t="s">
        <v>35177</v>
      </c>
      <c r="K21935">
        <v>516</v>
      </c>
      <c r="L21935">
        <v>886</v>
      </c>
      <c r="M21935">
        <v>80</v>
      </c>
      <c r="N21935">
        <v>-3368</v>
      </c>
      <c r="O21935">
        <v>0</v>
      </c>
      <c r="P21935">
        <v>104</v>
      </c>
      <c r="Q21935">
        <v>1789999999999999</v>
      </c>
      <c r="R21935">
        <v>0</v>
      </c>
      <c r="S21935">
        <v>135</v>
      </c>
      <c r="T21935">
        <v>882</v>
      </c>
      <c r="U21935">
        <v>157907</v>
      </c>
      <c r="V21935">
        <v>40</v>
      </c>
      <c r="W21935">
        <v>550</v>
      </c>
    </row>
    <row r="21936" spans="1:23" x14ac:dyDescent="0.25">
      <c r="A21936">
        <v>8487</v>
      </c>
      <c r="B21936" t="s">
        <v>37568</v>
      </c>
      <c r="C21936" t="s">
        <v>37569</v>
      </c>
      <c r="D21936" t="s">
        <v>37570</v>
      </c>
      <c r="E21936" t="s">
        <v>37571</v>
      </c>
      <c r="F21936" t="s">
        <v>37572</v>
      </c>
      <c r="G21936" t="s">
        <v>37573</v>
      </c>
      <c r="H21936">
        <v>2542530</v>
      </c>
      <c r="I21936" t="b">
        <v>0</v>
      </c>
      <c r="J21936" t="s">
        <v>37574</v>
      </c>
      <c r="K21936">
        <v>516</v>
      </c>
      <c r="L21936">
        <v>196</v>
      </c>
      <c r="M21936">
        <v>30</v>
      </c>
      <c r="N21936">
        <v>-13949</v>
      </c>
      <c r="O21936">
        <v>10</v>
      </c>
      <c r="P21936">
        <v>705</v>
      </c>
      <c r="Q21936">
        <v>94</v>
      </c>
      <c r="R21936">
        <v>0</v>
      </c>
      <c r="S21936">
        <v>1409999999999999</v>
      </c>
      <c r="T21936">
        <v>4129999999999999</v>
      </c>
      <c r="U21936">
        <v>738</v>
      </c>
      <c r="V21936">
        <v>40</v>
      </c>
      <c r="W21936">
        <v>60</v>
      </c>
    </row>
    <row r="21937" spans="1:23" x14ac:dyDescent="0.25">
      <c r="A21937">
        <v>8617</v>
      </c>
      <c r="B21937" t="s">
        <v>38093</v>
      </c>
      <c r="C21937" t="s">
        <v>19736</v>
      </c>
      <c r="D21937" t="s">
        <v>38090</v>
      </c>
      <c r="E21937" t="s">
        <v>19738</v>
      </c>
      <c r="F21937" t="s">
        <v>38094</v>
      </c>
      <c r="G21937" t="s">
        <v>38095</v>
      </c>
      <c r="H21937">
        <v>1823860</v>
      </c>
      <c r="I21937" t="b">
        <v>0</v>
      </c>
      <c r="J21937" t="s">
        <v>19612</v>
      </c>
      <c r="K21937">
        <v>516</v>
      </c>
      <c r="L21937">
        <v>8249999999999998</v>
      </c>
      <c r="M21937">
        <v>80</v>
      </c>
      <c r="N21937">
        <v>-6259</v>
      </c>
      <c r="O21937">
        <v>10</v>
      </c>
      <c r="P21937">
        <v>42</v>
      </c>
      <c r="Q21937">
        <v>426</v>
      </c>
      <c r="R21937">
        <v>0</v>
      </c>
      <c r="S21937">
        <v>127</v>
      </c>
      <c r="T21937">
        <v>8659999999999999</v>
      </c>
      <c r="U21937">
        <v>125733</v>
      </c>
      <c r="V21937">
        <v>40</v>
      </c>
      <c r="W21937">
        <v>520</v>
      </c>
    </row>
    <row r="21938" spans="1:23" x14ac:dyDescent="0.25">
      <c r="A21938">
        <v>10596</v>
      </c>
      <c r="B21938" t="s">
        <v>45758</v>
      </c>
      <c r="C21938" t="s">
        <v>4012</v>
      </c>
      <c r="D21938" t="s">
        <v>45759</v>
      </c>
      <c r="E21938" t="s">
        <v>4013</v>
      </c>
      <c r="F21938" t="s">
        <v>45760</v>
      </c>
      <c r="G21938" t="s">
        <v>27</v>
      </c>
      <c r="H21938">
        <v>2198260</v>
      </c>
      <c r="I21938" t="b">
        <v>0</v>
      </c>
      <c r="J21938" t="s">
        <v>45761</v>
      </c>
      <c r="K21938">
        <v>516</v>
      </c>
      <c r="L21938">
        <v>645</v>
      </c>
      <c r="M21938">
        <v>0</v>
      </c>
      <c r="N21938">
        <v>-7574</v>
      </c>
      <c r="O21938">
        <v>0</v>
      </c>
      <c r="P21938">
        <v>338</v>
      </c>
      <c r="Q21938">
        <v>6189999999999999</v>
      </c>
      <c r="R21938">
        <v>0</v>
      </c>
      <c r="S21938">
        <v>768999999999999</v>
      </c>
      <c r="T21938">
        <v>7129999999999999</v>
      </c>
      <c r="U21938">
        <v>135191</v>
      </c>
      <c r="V21938">
        <v>40</v>
      </c>
      <c r="W21938">
        <v>150</v>
      </c>
    </row>
    <row r="21939" spans="1:23" hidden="1" x14ac:dyDescent="0.25">
      <c r="A21939">
        <v>21937</v>
      </c>
      <c r="B21939" t="s">
        <v>88396</v>
      </c>
      <c r="C21939" t="s">
        <v>43347</v>
      </c>
      <c r="D21939" t="s">
        <v>4747</v>
      </c>
      <c r="E21939" t="s">
        <v>26</v>
      </c>
      <c r="F21939" t="s">
        <v>27</v>
      </c>
      <c r="G21939" t="s">
        <v>27</v>
      </c>
      <c r="J21939" t="s">
        <v>27</v>
      </c>
    </row>
    <row r="21940" spans="1:23" hidden="1" x14ac:dyDescent="0.25">
      <c r="A21940">
        <v>21938</v>
      </c>
      <c r="B21940" t="s">
        <v>88397</v>
      </c>
      <c r="C21940" t="s">
        <v>63952</v>
      </c>
      <c r="D21940" t="s">
        <v>88398</v>
      </c>
      <c r="E21940" t="s">
        <v>88399</v>
      </c>
      <c r="F21940" t="s">
        <v>27</v>
      </c>
      <c r="G21940" t="s">
        <v>27</v>
      </c>
      <c r="J21940" t="s">
        <v>27</v>
      </c>
    </row>
    <row r="21941" spans="1:23" x14ac:dyDescent="0.25">
      <c r="A21941">
        <v>10968</v>
      </c>
      <c r="B21941" t="s">
        <v>47193</v>
      </c>
      <c r="C21941" t="s">
        <v>2531</v>
      </c>
      <c r="D21941" t="s">
        <v>47194</v>
      </c>
      <c r="E21941" t="s">
        <v>2533</v>
      </c>
      <c r="F21941" t="s">
        <v>47195</v>
      </c>
      <c r="G21941" t="s">
        <v>27</v>
      </c>
      <c r="H21941">
        <v>1625330</v>
      </c>
      <c r="I21941" t="b">
        <v>0</v>
      </c>
      <c r="J21941" t="s">
        <v>47194</v>
      </c>
      <c r="K21941">
        <v>516</v>
      </c>
      <c r="L21941">
        <v>6029999999999999</v>
      </c>
      <c r="M21941">
        <v>100</v>
      </c>
      <c r="N21941">
        <v>-7814</v>
      </c>
      <c r="O21941">
        <v>0</v>
      </c>
      <c r="P21941">
        <v>288</v>
      </c>
      <c r="Q21941">
        <v>309</v>
      </c>
      <c r="R21941">
        <v>286</v>
      </c>
      <c r="S21941">
        <v>892</v>
      </c>
      <c r="T21941">
        <v>448</v>
      </c>
      <c r="U21941">
        <v>70371</v>
      </c>
      <c r="V21941">
        <v>40</v>
      </c>
      <c r="W21941">
        <v>520</v>
      </c>
    </row>
    <row r="21942" spans="1:23" x14ac:dyDescent="0.25">
      <c r="A21942">
        <v>11557</v>
      </c>
      <c r="B21942" t="s">
        <v>49446</v>
      </c>
      <c r="C21942" t="s">
        <v>49447</v>
      </c>
      <c r="D21942" t="s">
        <v>49448</v>
      </c>
      <c r="E21942" t="s">
        <v>49449</v>
      </c>
      <c r="F21942" t="s">
        <v>49450</v>
      </c>
      <c r="G21942" t="s">
        <v>49451</v>
      </c>
      <c r="H21942">
        <v>1825600</v>
      </c>
      <c r="I21942" t="b">
        <v>0</v>
      </c>
      <c r="J21942" t="s">
        <v>49452</v>
      </c>
      <c r="K21942">
        <v>516</v>
      </c>
      <c r="L21942">
        <v>499</v>
      </c>
      <c r="M21942">
        <v>110</v>
      </c>
      <c r="N21942">
        <v>-10326</v>
      </c>
      <c r="O21942">
        <v>10</v>
      </c>
      <c r="P21942">
        <v>276</v>
      </c>
      <c r="Q21942">
        <v>783999999999999</v>
      </c>
      <c r="R21942">
        <v>33</v>
      </c>
      <c r="S21942">
        <v>763999999999999</v>
      </c>
      <c r="T21942">
        <v>4269999999999999</v>
      </c>
      <c r="U21942">
        <v>79352</v>
      </c>
      <c r="V21942">
        <v>40</v>
      </c>
      <c r="W21942">
        <v>120</v>
      </c>
    </row>
    <row r="21943" spans="1:23" x14ac:dyDescent="0.25">
      <c r="A21943">
        <v>11723</v>
      </c>
      <c r="B21943" t="s">
        <v>50081</v>
      </c>
      <c r="C21943" t="s">
        <v>2448</v>
      </c>
      <c r="D21943" t="s">
        <v>50082</v>
      </c>
      <c r="E21943" t="s">
        <v>2450</v>
      </c>
      <c r="F21943" t="s">
        <v>50083</v>
      </c>
      <c r="G21943" t="s">
        <v>50084</v>
      </c>
      <c r="H21943">
        <v>2298800</v>
      </c>
      <c r="I21943" t="b">
        <v>0</v>
      </c>
      <c r="J21943" t="s">
        <v>50085</v>
      </c>
      <c r="K21943">
        <v>516</v>
      </c>
      <c r="L21943">
        <v>277</v>
      </c>
      <c r="M21943">
        <v>100</v>
      </c>
      <c r="N21943">
        <v>-1785</v>
      </c>
      <c r="O21943">
        <v>10</v>
      </c>
      <c r="P21943">
        <v>256</v>
      </c>
      <c r="Q21943">
        <v>62</v>
      </c>
      <c r="R21943">
        <v>0</v>
      </c>
      <c r="S21943">
        <v>258</v>
      </c>
      <c r="T21943">
        <v>4119999999999999</v>
      </c>
      <c r="U21943">
        <v>82168</v>
      </c>
      <c r="V21943">
        <v>40</v>
      </c>
      <c r="W21943">
        <v>690</v>
      </c>
    </row>
    <row r="21944" spans="1:23" x14ac:dyDescent="0.25">
      <c r="A21944">
        <v>12207</v>
      </c>
      <c r="B21944" t="s">
        <v>51894</v>
      </c>
      <c r="C21944" t="s">
        <v>2970</v>
      </c>
      <c r="D21944" t="s">
        <v>51895</v>
      </c>
      <c r="E21944" t="s">
        <v>2972</v>
      </c>
      <c r="F21944" t="s">
        <v>51896</v>
      </c>
      <c r="G21944" t="s">
        <v>51897</v>
      </c>
      <c r="H21944">
        <v>1130750</v>
      </c>
      <c r="I21944" t="b">
        <v>0</v>
      </c>
      <c r="J21944" t="s">
        <v>51898</v>
      </c>
      <c r="K21944">
        <v>516</v>
      </c>
      <c r="L21944">
        <v>644</v>
      </c>
      <c r="M21944">
        <v>70</v>
      </c>
      <c r="N21944">
        <v>-9285</v>
      </c>
      <c r="O21944">
        <v>10</v>
      </c>
      <c r="P21944">
        <v>423</v>
      </c>
      <c r="Q21944">
        <v>881</v>
      </c>
      <c r="R21944">
        <v>0</v>
      </c>
      <c r="S21944">
        <v>764</v>
      </c>
      <c r="T21944">
        <v>574</v>
      </c>
      <c r="U21944">
        <v>129702</v>
      </c>
      <c r="V21944">
        <v>40</v>
      </c>
      <c r="W21944">
        <v>40</v>
      </c>
    </row>
    <row r="21945" spans="1:23" x14ac:dyDescent="0.25">
      <c r="A21945">
        <v>12669</v>
      </c>
      <c r="B21945" t="s">
        <v>53677</v>
      </c>
      <c r="C21945" t="s">
        <v>16889</v>
      </c>
      <c r="D21945" t="s">
        <v>31335</v>
      </c>
      <c r="E21945" t="s">
        <v>16890</v>
      </c>
      <c r="F21945" t="s">
        <v>53678</v>
      </c>
      <c r="G21945" t="s">
        <v>27</v>
      </c>
      <c r="H21945">
        <v>2808660</v>
      </c>
      <c r="I21945" t="b">
        <v>0</v>
      </c>
      <c r="J21945" t="s">
        <v>31335</v>
      </c>
      <c r="K21945">
        <v>516</v>
      </c>
      <c r="L21945">
        <v>4689999999999999</v>
      </c>
      <c r="M21945">
        <v>10</v>
      </c>
      <c r="N21945">
        <v>-13728</v>
      </c>
      <c r="O21945">
        <v>10</v>
      </c>
      <c r="P21945">
        <v>241</v>
      </c>
      <c r="Q21945">
        <v>198</v>
      </c>
      <c r="R21945">
        <v>521</v>
      </c>
      <c r="S21945">
        <v>771</v>
      </c>
      <c r="T21945">
        <v>447</v>
      </c>
      <c r="U21945">
        <v>88784</v>
      </c>
      <c r="V21945">
        <v>40</v>
      </c>
      <c r="W21945">
        <v>250</v>
      </c>
    </row>
    <row r="21946" spans="1:23" x14ac:dyDescent="0.25">
      <c r="A21946">
        <v>12966</v>
      </c>
      <c r="B21946" t="s">
        <v>54816</v>
      </c>
      <c r="C21946" t="s">
        <v>2591</v>
      </c>
      <c r="D21946" t="s">
        <v>54809</v>
      </c>
      <c r="E21946" t="s">
        <v>2593</v>
      </c>
      <c r="F21946" t="s">
        <v>54817</v>
      </c>
      <c r="G21946" t="s">
        <v>54818</v>
      </c>
      <c r="H21946">
        <v>1767730</v>
      </c>
      <c r="I21946" t="b">
        <v>0</v>
      </c>
      <c r="J21946" t="s">
        <v>2596</v>
      </c>
      <c r="K21946">
        <v>516</v>
      </c>
      <c r="L21946">
        <v>558</v>
      </c>
      <c r="M21946">
        <v>70</v>
      </c>
      <c r="N21946">
        <v>-9614</v>
      </c>
      <c r="O21946">
        <v>10</v>
      </c>
      <c r="P21946">
        <v>413</v>
      </c>
      <c r="Q21946">
        <v>642</v>
      </c>
      <c r="R21946">
        <v>0</v>
      </c>
      <c r="S21946">
        <v>569</v>
      </c>
      <c r="T21946">
        <v>76</v>
      </c>
      <c r="U21946">
        <v>153169</v>
      </c>
      <c r="V21946">
        <v>40</v>
      </c>
      <c r="W21946">
        <v>80</v>
      </c>
    </row>
    <row r="21947" spans="1:23" hidden="1" x14ac:dyDescent="0.25">
      <c r="A21947">
        <v>21945</v>
      </c>
      <c r="B21947" t="s">
        <v>88424</v>
      </c>
      <c r="C21947" t="s">
        <v>88425</v>
      </c>
      <c r="D21947" t="s">
        <v>88426</v>
      </c>
      <c r="E21947" t="s">
        <v>26</v>
      </c>
      <c r="F21947" t="s">
        <v>88427</v>
      </c>
      <c r="G21947" t="s">
        <v>27</v>
      </c>
      <c r="H21947">
        <v>2069330</v>
      </c>
      <c r="I21947" t="b">
        <v>0</v>
      </c>
      <c r="J21947" t="s">
        <v>88425</v>
      </c>
      <c r="K21947">
        <v>772</v>
      </c>
      <c r="L21947">
        <v>786</v>
      </c>
      <c r="M21947">
        <v>20</v>
      </c>
      <c r="N21947">
        <v>-4596</v>
      </c>
      <c r="O21947">
        <v>0</v>
      </c>
      <c r="P21947">
        <v>358</v>
      </c>
      <c r="Q21947">
        <v>269</v>
      </c>
      <c r="R21947">
        <v>9.9999999999999995E-7</v>
      </c>
      <c r="S21947">
        <v>569</v>
      </c>
      <c r="T21947">
        <v>824</v>
      </c>
      <c r="U21947">
        <v>120005</v>
      </c>
      <c r="V21947">
        <v>40</v>
      </c>
      <c r="W21947">
        <v>250</v>
      </c>
    </row>
    <row r="21948" spans="1:23" hidden="1" x14ac:dyDescent="0.25">
      <c r="A21948">
        <v>21946</v>
      </c>
      <c r="B21948" t="s">
        <v>88428</v>
      </c>
      <c r="C21948" t="s">
        <v>88429</v>
      </c>
      <c r="D21948" t="s">
        <v>88430</v>
      </c>
      <c r="E21948" t="s">
        <v>26</v>
      </c>
      <c r="F21948" t="s">
        <v>88431</v>
      </c>
      <c r="G21948" t="s">
        <v>88432</v>
      </c>
      <c r="H21948">
        <v>2734260</v>
      </c>
      <c r="I21948" t="b">
        <v>0</v>
      </c>
      <c r="J21948" t="s">
        <v>88433</v>
      </c>
      <c r="K21948">
        <v>501</v>
      </c>
      <c r="L21948">
        <v>376</v>
      </c>
      <c r="M21948">
        <v>50</v>
      </c>
      <c r="N21948">
        <v>-10617</v>
      </c>
      <c r="O21948">
        <v>10</v>
      </c>
      <c r="P21948">
        <v>27</v>
      </c>
      <c r="Q21948">
        <v>462</v>
      </c>
      <c r="R21948">
        <v>0</v>
      </c>
      <c r="S21948">
        <v>162</v>
      </c>
      <c r="T21948">
        <v>153</v>
      </c>
      <c r="U21948">
        <v>136871</v>
      </c>
      <c r="V21948">
        <v>40</v>
      </c>
      <c r="W21948">
        <v>140</v>
      </c>
    </row>
    <row r="21949" spans="1:23" x14ac:dyDescent="0.25">
      <c r="A21949">
        <v>13934</v>
      </c>
      <c r="B21949" t="s">
        <v>58539</v>
      </c>
      <c r="C21949" t="s">
        <v>20790</v>
      </c>
      <c r="D21949" t="s">
        <v>58535</v>
      </c>
      <c r="E21949" t="s">
        <v>20791</v>
      </c>
      <c r="F21949" t="s">
        <v>58540</v>
      </c>
      <c r="G21949" t="s">
        <v>58541</v>
      </c>
      <c r="H21949">
        <v>1269600</v>
      </c>
      <c r="I21949" t="b">
        <v>0</v>
      </c>
      <c r="J21949" t="s">
        <v>20790</v>
      </c>
      <c r="K21949">
        <v>516</v>
      </c>
      <c r="L21949">
        <v>809</v>
      </c>
      <c r="M21949">
        <v>0</v>
      </c>
      <c r="N21949">
        <v>-6419</v>
      </c>
      <c r="O21949">
        <v>10</v>
      </c>
      <c r="P21949">
        <v>545</v>
      </c>
      <c r="Q21949">
        <v>787</v>
      </c>
      <c r="R21949">
        <v>331</v>
      </c>
      <c r="S21949">
        <v>3029999999999999</v>
      </c>
      <c r="T21949">
        <v>939</v>
      </c>
      <c r="U21949">
        <v>75099</v>
      </c>
      <c r="V21949">
        <v>40</v>
      </c>
      <c r="W21949">
        <v>640</v>
      </c>
    </row>
    <row r="21950" spans="1:23" x14ac:dyDescent="0.25">
      <c r="A21950">
        <v>16659</v>
      </c>
      <c r="B21950" t="s">
        <v>68805</v>
      </c>
      <c r="C21950" t="s">
        <v>2250</v>
      </c>
      <c r="D21950" t="s">
        <v>68806</v>
      </c>
      <c r="E21950" t="s">
        <v>1420</v>
      </c>
      <c r="F21950" t="s">
        <v>68807</v>
      </c>
      <c r="G21950" t="s">
        <v>27</v>
      </c>
      <c r="H21950">
        <v>1574400</v>
      </c>
      <c r="I21950" t="b">
        <v>0</v>
      </c>
      <c r="J21950" t="s">
        <v>2253</v>
      </c>
      <c r="K21950">
        <v>516</v>
      </c>
      <c r="L21950">
        <v>748</v>
      </c>
      <c r="M21950">
        <v>60</v>
      </c>
      <c r="N21950">
        <v>-6049</v>
      </c>
      <c r="O21950">
        <v>10</v>
      </c>
      <c r="P21950">
        <v>289</v>
      </c>
      <c r="Q21950">
        <v>2409999999999999</v>
      </c>
      <c r="R21950">
        <v>0</v>
      </c>
      <c r="S21950">
        <v>123</v>
      </c>
      <c r="T21950">
        <v>433</v>
      </c>
      <c r="U21950">
        <v>85004</v>
      </c>
      <c r="V21950">
        <v>40</v>
      </c>
      <c r="W21950">
        <v>660</v>
      </c>
    </row>
    <row r="21951" spans="1:23" x14ac:dyDescent="0.25">
      <c r="A21951">
        <v>16917</v>
      </c>
      <c r="B21951" t="s">
        <v>69789</v>
      </c>
      <c r="C21951" t="s">
        <v>482</v>
      </c>
      <c r="D21951" t="s">
        <v>69780</v>
      </c>
      <c r="E21951" t="s">
        <v>483</v>
      </c>
      <c r="F21951" t="s">
        <v>69790</v>
      </c>
      <c r="G21951" t="s">
        <v>27</v>
      </c>
      <c r="H21951">
        <v>1746260</v>
      </c>
      <c r="I21951" t="b">
        <v>0</v>
      </c>
      <c r="J21951" t="s">
        <v>27103</v>
      </c>
      <c r="K21951">
        <v>516</v>
      </c>
      <c r="L21951">
        <v>693</v>
      </c>
      <c r="M21951">
        <v>30</v>
      </c>
      <c r="N21951">
        <v>-5814</v>
      </c>
      <c r="O21951">
        <v>10</v>
      </c>
      <c r="P21951">
        <v>266</v>
      </c>
      <c r="Q21951">
        <v>125</v>
      </c>
      <c r="R21951">
        <v>1.7000000000000001E-4</v>
      </c>
      <c r="S21951">
        <v>577</v>
      </c>
      <c r="T21951">
        <v>914</v>
      </c>
      <c r="U21951">
        <v>101227</v>
      </c>
      <c r="V21951">
        <v>40</v>
      </c>
      <c r="W21951">
        <v>450</v>
      </c>
    </row>
    <row r="21952" spans="1:23" x14ac:dyDescent="0.25">
      <c r="A21952">
        <v>17560</v>
      </c>
      <c r="B21952" t="s">
        <v>72219</v>
      </c>
      <c r="C21952" t="s">
        <v>2572</v>
      </c>
      <c r="D21952" t="s">
        <v>72220</v>
      </c>
      <c r="E21952" t="s">
        <v>2574</v>
      </c>
      <c r="F21952" t="s">
        <v>72221</v>
      </c>
      <c r="G21952" t="s">
        <v>72222</v>
      </c>
      <c r="H21952">
        <v>2278000</v>
      </c>
      <c r="I21952" t="b">
        <v>0</v>
      </c>
      <c r="J21952" t="s">
        <v>72220</v>
      </c>
      <c r="K21952">
        <v>516</v>
      </c>
      <c r="L21952">
        <v>8629999999999999</v>
      </c>
      <c r="M21952">
        <v>60</v>
      </c>
      <c r="N21952">
        <v>-2957</v>
      </c>
      <c r="O21952">
        <v>10</v>
      </c>
      <c r="P21952">
        <v>358</v>
      </c>
      <c r="Q21952">
        <v>14</v>
      </c>
      <c r="R21952">
        <v>0</v>
      </c>
      <c r="S21952">
        <v>923</v>
      </c>
      <c r="T21952">
        <v>268</v>
      </c>
      <c r="U21952">
        <v>141963</v>
      </c>
      <c r="V21952">
        <v>40</v>
      </c>
      <c r="W21952">
        <v>330</v>
      </c>
    </row>
    <row r="21953" spans="1:23" x14ac:dyDescent="0.25">
      <c r="A21953">
        <v>18971</v>
      </c>
      <c r="B21953" t="s">
        <v>77452</v>
      </c>
      <c r="C21953" t="s">
        <v>947</v>
      </c>
      <c r="D21953" t="s">
        <v>77443</v>
      </c>
      <c r="E21953" t="s">
        <v>948</v>
      </c>
      <c r="F21953" t="s">
        <v>77453</v>
      </c>
      <c r="G21953" t="s">
        <v>27</v>
      </c>
      <c r="H21953">
        <v>2376930</v>
      </c>
      <c r="I21953" t="b">
        <v>0</v>
      </c>
      <c r="J21953" t="s">
        <v>50237</v>
      </c>
      <c r="K21953">
        <v>516</v>
      </c>
      <c r="L21953">
        <v>56</v>
      </c>
      <c r="M21953">
        <v>20</v>
      </c>
      <c r="N21953">
        <v>-11029</v>
      </c>
      <c r="O21953">
        <v>10</v>
      </c>
      <c r="P21953">
        <v>339</v>
      </c>
      <c r="Q21953">
        <v>544</v>
      </c>
      <c r="R21953">
        <v>431</v>
      </c>
      <c r="S21953">
        <v>698</v>
      </c>
      <c r="T21953">
        <v>7129999999999999</v>
      </c>
      <c r="U21953">
        <v>89574</v>
      </c>
      <c r="V21953">
        <v>40</v>
      </c>
      <c r="W21953">
        <v>300</v>
      </c>
    </row>
    <row r="21954" spans="1:23" hidden="1" x14ac:dyDescent="0.25">
      <c r="A21954">
        <v>21952</v>
      </c>
      <c r="B21954" t="s">
        <v>88454</v>
      </c>
      <c r="C21954" t="s">
        <v>88455</v>
      </c>
      <c r="D21954" t="s">
        <v>88456</v>
      </c>
      <c r="E21954" t="s">
        <v>26</v>
      </c>
      <c r="F21954" t="s">
        <v>88457</v>
      </c>
      <c r="G21954" t="s">
        <v>88458</v>
      </c>
      <c r="H21954">
        <v>2623330</v>
      </c>
      <c r="I21954" t="b">
        <v>0</v>
      </c>
      <c r="J21954" t="s">
        <v>88459</v>
      </c>
      <c r="K21954">
        <v>7259999999999999</v>
      </c>
      <c r="L21954">
        <v>454</v>
      </c>
      <c r="M21954">
        <v>100</v>
      </c>
      <c r="N21954">
        <v>-8528</v>
      </c>
      <c r="O21954">
        <v>10</v>
      </c>
      <c r="P21954">
        <v>253</v>
      </c>
      <c r="Q21954">
        <v>432</v>
      </c>
      <c r="R21954">
        <v>168</v>
      </c>
      <c r="S21954">
        <v>446</v>
      </c>
      <c r="T21954">
        <v>545</v>
      </c>
      <c r="U21954">
        <v>7991299999999998</v>
      </c>
      <c r="V21954">
        <v>40</v>
      </c>
      <c r="W21954">
        <v>90</v>
      </c>
    </row>
    <row r="21955" spans="1:23" x14ac:dyDescent="0.25">
      <c r="A21955">
        <v>19068</v>
      </c>
      <c r="B21955" t="s">
        <v>77827</v>
      </c>
      <c r="C21955" t="s">
        <v>49637</v>
      </c>
      <c r="D21955" t="s">
        <v>77828</v>
      </c>
      <c r="E21955" t="s">
        <v>49639</v>
      </c>
      <c r="F21955" t="s">
        <v>77829</v>
      </c>
      <c r="G21955" t="s">
        <v>77830</v>
      </c>
      <c r="H21955">
        <v>1179730</v>
      </c>
      <c r="I21955" t="b">
        <v>0</v>
      </c>
      <c r="J21955" t="s">
        <v>49642</v>
      </c>
      <c r="K21955">
        <v>516</v>
      </c>
      <c r="L21955">
        <v>336</v>
      </c>
      <c r="M21955">
        <v>70</v>
      </c>
      <c r="N21955">
        <v>-12697</v>
      </c>
      <c r="O21955">
        <v>10</v>
      </c>
      <c r="P21955">
        <v>295</v>
      </c>
      <c r="Q21955">
        <v>1029999999999999</v>
      </c>
      <c r="R21955">
        <v>123</v>
      </c>
      <c r="S21955">
        <v>7269999999999999</v>
      </c>
      <c r="T21955">
        <v>7079999999999999</v>
      </c>
      <c r="U21955">
        <v>131575</v>
      </c>
      <c r="V21955">
        <v>40</v>
      </c>
      <c r="W21955">
        <v>70</v>
      </c>
    </row>
    <row r="21956" spans="1:23" x14ac:dyDescent="0.25">
      <c r="A21956">
        <v>21523</v>
      </c>
      <c r="B21956" t="s">
        <v>86873</v>
      </c>
      <c r="C21956" t="s">
        <v>4236</v>
      </c>
      <c r="D21956" t="s">
        <v>86874</v>
      </c>
      <c r="E21956" t="s">
        <v>55</v>
      </c>
      <c r="F21956" t="s">
        <v>86875</v>
      </c>
      <c r="G21956" t="s">
        <v>86876</v>
      </c>
      <c r="H21956">
        <v>3407060</v>
      </c>
      <c r="I21956" t="b">
        <v>0</v>
      </c>
      <c r="J21956" t="s">
        <v>86877</v>
      </c>
      <c r="K21956">
        <v>516</v>
      </c>
      <c r="L21956">
        <v>5949999999999999</v>
      </c>
      <c r="M21956">
        <v>50</v>
      </c>
      <c r="N21956">
        <v>-463</v>
      </c>
      <c r="O21956">
        <v>10</v>
      </c>
      <c r="P21956">
        <v>313</v>
      </c>
      <c r="Q21956">
        <v>275</v>
      </c>
      <c r="R21956">
        <v>0</v>
      </c>
      <c r="S21956">
        <v>109</v>
      </c>
      <c r="T21956">
        <v>222</v>
      </c>
      <c r="U21956">
        <v>119972</v>
      </c>
      <c r="V21956">
        <v>40</v>
      </c>
      <c r="W21956">
        <v>820</v>
      </c>
    </row>
    <row r="21957" spans="1:23" x14ac:dyDescent="0.25">
      <c r="A21957">
        <v>21600</v>
      </c>
      <c r="B21957" t="s">
        <v>87146</v>
      </c>
      <c r="C21957" t="s">
        <v>482</v>
      </c>
      <c r="D21957" t="s">
        <v>87147</v>
      </c>
      <c r="E21957" t="s">
        <v>483</v>
      </c>
      <c r="F21957" t="s">
        <v>69790</v>
      </c>
      <c r="G21957" t="s">
        <v>27</v>
      </c>
      <c r="H21957">
        <v>1746260</v>
      </c>
      <c r="I21957" t="b">
        <v>0</v>
      </c>
      <c r="J21957" t="s">
        <v>27103</v>
      </c>
      <c r="K21957">
        <v>516</v>
      </c>
      <c r="L21957">
        <v>693</v>
      </c>
      <c r="M21957">
        <v>30</v>
      </c>
      <c r="N21957">
        <v>-5814</v>
      </c>
      <c r="O21957">
        <v>10</v>
      </c>
      <c r="P21957">
        <v>266</v>
      </c>
      <c r="Q21957">
        <v>125</v>
      </c>
      <c r="R21957">
        <v>1.7000000000000001E-4</v>
      </c>
      <c r="S21957">
        <v>577</v>
      </c>
      <c r="T21957">
        <v>914</v>
      </c>
      <c r="U21957">
        <v>101227</v>
      </c>
      <c r="V21957">
        <v>40</v>
      </c>
      <c r="W21957">
        <v>450</v>
      </c>
    </row>
    <row r="21958" spans="1:23" x14ac:dyDescent="0.25">
      <c r="A21958">
        <v>21830</v>
      </c>
      <c r="B21958" t="s">
        <v>88001</v>
      </c>
      <c r="C21958" t="s">
        <v>20514</v>
      </c>
      <c r="D21958" t="s">
        <v>88002</v>
      </c>
      <c r="E21958" t="s">
        <v>20516</v>
      </c>
      <c r="F21958" t="s">
        <v>88003</v>
      </c>
      <c r="G21958" t="s">
        <v>27</v>
      </c>
      <c r="H21958">
        <v>3019200</v>
      </c>
      <c r="I21958" t="b">
        <v>0</v>
      </c>
      <c r="J21958" t="s">
        <v>20518</v>
      </c>
      <c r="K21958">
        <v>516</v>
      </c>
      <c r="L21958">
        <v>906</v>
      </c>
      <c r="M21958">
        <v>10</v>
      </c>
      <c r="N21958">
        <v>-4525</v>
      </c>
      <c r="O21958">
        <v>10</v>
      </c>
      <c r="P21958">
        <v>658</v>
      </c>
      <c r="Q21958">
        <v>0</v>
      </c>
      <c r="R21958">
        <v>101</v>
      </c>
      <c r="S21958">
        <v>105</v>
      </c>
      <c r="T21958">
        <v>7279999999999999</v>
      </c>
      <c r="U21958">
        <v>116775</v>
      </c>
      <c r="V21958">
        <v>40</v>
      </c>
      <c r="W21958">
        <v>750</v>
      </c>
    </row>
    <row r="21959" spans="1:23" x14ac:dyDescent="0.25">
      <c r="A21959">
        <v>22062</v>
      </c>
      <c r="B21959" t="s">
        <v>88870</v>
      </c>
      <c r="C21959" t="s">
        <v>644</v>
      </c>
      <c r="D21959" t="s">
        <v>88863</v>
      </c>
      <c r="E21959" t="s">
        <v>646</v>
      </c>
      <c r="F21959" t="s">
        <v>88871</v>
      </c>
      <c r="G21959" t="s">
        <v>88872</v>
      </c>
      <c r="H21959">
        <v>1405330</v>
      </c>
      <c r="I21959" t="b">
        <v>0</v>
      </c>
      <c r="J21959" t="s">
        <v>77964</v>
      </c>
      <c r="K21959">
        <v>516</v>
      </c>
      <c r="L21959">
        <v>506</v>
      </c>
      <c r="M21959">
        <v>50</v>
      </c>
      <c r="N21959">
        <v>-9043</v>
      </c>
      <c r="O21959">
        <v>10</v>
      </c>
      <c r="P21959">
        <v>343</v>
      </c>
      <c r="Q21959">
        <v>7209999999999999</v>
      </c>
      <c r="R21959">
        <v>9.9999999999999995E-7</v>
      </c>
      <c r="S21959">
        <v>1759999999999999</v>
      </c>
      <c r="T21959">
        <v>622</v>
      </c>
      <c r="U21959">
        <v>121292</v>
      </c>
      <c r="V21959">
        <v>40</v>
      </c>
      <c r="W21959">
        <v>470</v>
      </c>
    </row>
    <row r="21960" spans="1:23" x14ac:dyDescent="0.25">
      <c r="A21960">
        <v>22267</v>
      </c>
      <c r="B21960" t="s">
        <v>89622</v>
      </c>
      <c r="C21960" t="s">
        <v>4816</v>
      </c>
      <c r="D21960" t="s">
        <v>89613</v>
      </c>
      <c r="E21960" t="s">
        <v>4818</v>
      </c>
      <c r="F21960" t="s">
        <v>89623</v>
      </c>
      <c r="G21960" t="s">
        <v>27</v>
      </c>
      <c r="H21960">
        <v>2098000</v>
      </c>
      <c r="I21960" t="b">
        <v>0</v>
      </c>
      <c r="J21960" t="s">
        <v>4820</v>
      </c>
      <c r="K21960">
        <v>516</v>
      </c>
      <c r="L21960">
        <v>249</v>
      </c>
      <c r="M21960">
        <v>60</v>
      </c>
      <c r="N21960">
        <v>-15083</v>
      </c>
      <c r="O21960">
        <v>10</v>
      </c>
      <c r="P21960">
        <v>319</v>
      </c>
      <c r="Q21960">
        <v>785</v>
      </c>
      <c r="R21960">
        <v>129</v>
      </c>
      <c r="S21960">
        <v>279</v>
      </c>
      <c r="T21960">
        <v>255</v>
      </c>
      <c r="U21960">
        <v>8473399999999998</v>
      </c>
      <c r="V21960">
        <v>40</v>
      </c>
      <c r="W21960">
        <v>220</v>
      </c>
    </row>
    <row r="21961" spans="1:23" x14ac:dyDescent="0.25">
      <c r="A21961">
        <v>23887</v>
      </c>
      <c r="B21961" t="s">
        <v>95442</v>
      </c>
      <c r="C21961" t="s">
        <v>2576</v>
      </c>
      <c r="D21961" t="s">
        <v>35353</v>
      </c>
      <c r="E21961" t="s">
        <v>2577</v>
      </c>
      <c r="F21961" t="s">
        <v>95443</v>
      </c>
      <c r="G21961" t="s">
        <v>27</v>
      </c>
      <c r="H21961">
        <v>1894000</v>
      </c>
      <c r="I21961" t="b">
        <v>0</v>
      </c>
      <c r="J21961" t="s">
        <v>2579</v>
      </c>
      <c r="K21961">
        <v>516</v>
      </c>
      <c r="L21961">
        <v>7029999999999998</v>
      </c>
      <c r="M21961">
        <v>30</v>
      </c>
      <c r="N21961">
        <v>-9385</v>
      </c>
      <c r="O21961">
        <v>10</v>
      </c>
      <c r="P21961">
        <v>614</v>
      </c>
      <c r="Q21961">
        <v>7129999999999999</v>
      </c>
      <c r="R21961">
        <v>0</v>
      </c>
      <c r="S21961">
        <v>246</v>
      </c>
      <c r="T21961">
        <v>911</v>
      </c>
      <c r="U21961">
        <v>1865</v>
      </c>
      <c r="V21961">
        <v>40</v>
      </c>
      <c r="W21961">
        <v>440</v>
      </c>
    </row>
    <row r="21962" spans="1:23" x14ac:dyDescent="0.25">
      <c r="A21962">
        <v>24444</v>
      </c>
      <c r="B21962" t="s">
        <v>97520</v>
      </c>
      <c r="C21962" t="s">
        <v>6216</v>
      </c>
      <c r="D21962" t="s">
        <v>97521</v>
      </c>
      <c r="E21962" t="s">
        <v>6218</v>
      </c>
      <c r="F21962" t="s">
        <v>97522</v>
      </c>
      <c r="G21962" t="s">
        <v>97523</v>
      </c>
      <c r="H21962">
        <v>2040930</v>
      </c>
      <c r="I21962" t="b">
        <v>0</v>
      </c>
      <c r="J21962" t="s">
        <v>97524</v>
      </c>
      <c r="K21962">
        <v>516</v>
      </c>
      <c r="L21962">
        <v>8419999999999999</v>
      </c>
      <c r="M21962">
        <v>60</v>
      </c>
      <c r="N21962">
        <v>-8061999999999998</v>
      </c>
      <c r="O21962">
        <v>10</v>
      </c>
      <c r="P21962">
        <v>366</v>
      </c>
      <c r="Q21962">
        <v>304</v>
      </c>
      <c r="R21962">
        <v>0</v>
      </c>
      <c r="S21962">
        <v>722</v>
      </c>
      <c r="T21962">
        <v>7179999999999999</v>
      </c>
      <c r="U21962">
        <v>138245</v>
      </c>
      <c r="V21962">
        <v>40</v>
      </c>
      <c r="W21962">
        <v>250</v>
      </c>
    </row>
    <row r="21963" spans="1:23" hidden="1" x14ac:dyDescent="0.25">
      <c r="A21963">
        <v>21961</v>
      </c>
      <c r="B21963" t="s">
        <v>88493</v>
      </c>
      <c r="C21963" t="s">
        <v>88494</v>
      </c>
      <c r="D21963" t="s">
        <v>88495</v>
      </c>
      <c r="E21963" t="s">
        <v>1988</v>
      </c>
      <c r="F21963" t="s">
        <v>27</v>
      </c>
      <c r="G21963" t="s">
        <v>27</v>
      </c>
      <c r="J21963" t="s">
        <v>27</v>
      </c>
    </row>
    <row r="21964" spans="1:23" x14ac:dyDescent="0.25">
      <c r="A21964">
        <v>24485</v>
      </c>
      <c r="B21964" t="s">
        <v>97684</v>
      </c>
      <c r="C21964" t="s">
        <v>97685</v>
      </c>
      <c r="D21964" t="s">
        <v>97686</v>
      </c>
      <c r="E21964" t="s">
        <v>97687</v>
      </c>
      <c r="F21964" t="s">
        <v>97688</v>
      </c>
      <c r="G21964" t="s">
        <v>97689</v>
      </c>
      <c r="H21964">
        <v>1366000</v>
      </c>
      <c r="I21964" t="b">
        <v>0</v>
      </c>
      <c r="J21964" t="s">
        <v>446</v>
      </c>
      <c r="K21964">
        <v>516</v>
      </c>
      <c r="L21964">
        <v>6149999999999999</v>
      </c>
      <c r="M21964">
        <v>90</v>
      </c>
      <c r="N21964">
        <v>-10022</v>
      </c>
      <c r="O21964">
        <v>10</v>
      </c>
      <c r="P21964">
        <v>455</v>
      </c>
      <c r="Q21964">
        <v>4259999999999999</v>
      </c>
      <c r="R21964">
        <v>136</v>
      </c>
      <c r="S21964">
        <v>2979999999999999</v>
      </c>
      <c r="T21964">
        <v>634</v>
      </c>
      <c r="U21964">
        <v>13025</v>
      </c>
      <c r="V21964">
        <v>40</v>
      </c>
      <c r="W21964">
        <v>10</v>
      </c>
    </row>
    <row r="21965" spans="1:23" hidden="1" x14ac:dyDescent="0.25">
      <c r="A21965">
        <v>21963</v>
      </c>
      <c r="B21965" t="s">
        <v>88500</v>
      </c>
      <c r="C21965" t="s">
        <v>88501</v>
      </c>
      <c r="D21965" t="s">
        <v>88502</v>
      </c>
      <c r="E21965" t="s">
        <v>26</v>
      </c>
      <c r="F21965" t="s">
        <v>27</v>
      </c>
      <c r="G21965" t="s">
        <v>27</v>
      </c>
      <c r="J21965" t="s">
        <v>27</v>
      </c>
    </row>
    <row r="21966" spans="1:23" x14ac:dyDescent="0.25">
      <c r="A21966">
        <v>24513</v>
      </c>
      <c r="B21966" t="s">
        <v>97786</v>
      </c>
      <c r="C21966" t="s">
        <v>965</v>
      </c>
      <c r="D21966" t="s">
        <v>97787</v>
      </c>
      <c r="E21966" t="s">
        <v>967</v>
      </c>
      <c r="F21966" t="s">
        <v>97788</v>
      </c>
      <c r="G21966" t="s">
        <v>97789</v>
      </c>
      <c r="H21966">
        <v>1399200</v>
      </c>
      <c r="I21966" t="b">
        <v>0</v>
      </c>
      <c r="J21966" t="s">
        <v>4825</v>
      </c>
      <c r="K21966">
        <v>516</v>
      </c>
      <c r="L21966">
        <v>892</v>
      </c>
      <c r="M21966">
        <v>10</v>
      </c>
      <c r="N21966">
        <v>-4168</v>
      </c>
      <c r="O21966">
        <v>10</v>
      </c>
      <c r="P21966">
        <v>969</v>
      </c>
      <c r="Q21966">
        <v>281</v>
      </c>
      <c r="R21966">
        <v>0</v>
      </c>
      <c r="S21966">
        <v>2829999999999999</v>
      </c>
      <c r="T21966">
        <v>961</v>
      </c>
      <c r="U21966">
        <v>184194</v>
      </c>
      <c r="V21966">
        <v>40</v>
      </c>
      <c r="W21966">
        <v>440</v>
      </c>
    </row>
    <row r="21967" spans="1:23" x14ac:dyDescent="0.25">
      <c r="A21967">
        <v>25146</v>
      </c>
      <c r="B21967" t="s">
        <v>99989</v>
      </c>
      <c r="C21967" t="s">
        <v>21706</v>
      </c>
      <c r="D21967" t="s">
        <v>99990</v>
      </c>
      <c r="E21967" t="s">
        <v>21708</v>
      </c>
      <c r="F21967" t="s">
        <v>99991</v>
      </c>
      <c r="G21967" t="s">
        <v>99992</v>
      </c>
      <c r="H21967">
        <v>1239920</v>
      </c>
      <c r="I21967" t="b">
        <v>0</v>
      </c>
      <c r="J21967" t="s">
        <v>99993</v>
      </c>
      <c r="K21967">
        <v>516</v>
      </c>
      <c r="L21967">
        <v>916</v>
      </c>
      <c r="M21967">
        <v>0</v>
      </c>
      <c r="N21967">
        <v>-8365999999999998</v>
      </c>
      <c r="O21967">
        <v>10</v>
      </c>
      <c r="P21967">
        <v>656</v>
      </c>
      <c r="Q21967">
        <v>268</v>
      </c>
      <c r="R21967">
        <v>8649999999999999</v>
      </c>
      <c r="S21967">
        <v>342</v>
      </c>
      <c r="T21967">
        <v>882</v>
      </c>
      <c r="U21967">
        <v>160253</v>
      </c>
      <c r="V21967">
        <v>40</v>
      </c>
      <c r="W21967">
        <v>0</v>
      </c>
    </row>
    <row r="21968" spans="1:23" x14ac:dyDescent="0.25">
      <c r="A21968">
        <v>25861</v>
      </c>
      <c r="B21968" t="s">
        <v>102564</v>
      </c>
      <c r="C21968" t="s">
        <v>58638</v>
      </c>
      <c r="D21968" t="s">
        <v>26059</v>
      </c>
      <c r="E21968" t="s">
        <v>58639</v>
      </c>
      <c r="F21968" t="s">
        <v>102565</v>
      </c>
      <c r="G21968" t="s">
        <v>27</v>
      </c>
      <c r="H21968">
        <v>2552030</v>
      </c>
      <c r="I21968" t="b">
        <v>0</v>
      </c>
      <c r="J21968" t="s">
        <v>67296</v>
      </c>
      <c r="K21968">
        <v>516</v>
      </c>
      <c r="L21968">
        <v>7129999999999999</v>
      </c>
      <c r="M21968">
        <v>30</v>
      </c>
      <c r="N21968">
        <v>-5997</v>
      </c>
      <c r="O21968">
        <v>10</v>
      </c>
      <c r="P21968">
        <v>403</v>
      </c>
      <c r="Q21968">
        <v>2919999999999999</v>
      </c>
      <c r="R21968">
        <v>0</v>
      </c>
      <c r="S21968">
        <v>655</v>
      </c>
      <c r="T21968">
        <v>637</v>
      </c>
      <c r="U21968">
        <v>8657299999999998</v>
      </c>
      <c r="V21968">
        <v>40</v>
      </c>
      <c r="W21968">
        <v>450</v>
      </c>
    </row>
    <row r="21969" spans="1:23" x14ac:dyDescent="0.25">
      <c r="A21969">
        <v>25953</v>
      </c>
      <c r="B21969" t="s">
        <v>102909</v>
      </c>
      <c r="C21969" t="s">
        <v>26620</v>
      </c>
      <c r="D21969" t="s">
        <v>102907</v>
      </c>
      <c r="E21969" t="s">
        <v>215</v>
      </c>
      <c r="F21969" t="s">
        <v>102910</v>
      </c>
      <c r="G21969" t="s">
        <v>27</v>
      </c>
      <c r="H21969">
        <v>1986930</v>
      </c>
      <c r="I21969" t="b">
        <v>0</v>
      </c>
      <c r="J21969" t="s">
        <v>26623</v>
      </c>
      <c r="K21969">
        <v>516</v>
      </c>
      <c r="L21969">
        <v>73</v>
      </c>
      <c r="M21969">
        <v>70</v>
      </c>
      <c r="N21969">
        <v>-7136</v>
      </c>
      <c r="O21969">
        <v>10</v>
      </c>
      <c r="P21969">
        <v>494</v>
      </c>
      <c r="Q21969">
        <v>3439999999999999</v>
      </c>
      <c r="R21969">
        <v>0</v>
      </c>
      <c r="S21969">
        <v>4249999999999999</v>
      </c>
      <c r="T21969">
        <v>907</v>
      </c>
      <c r="U21969">
        <v>115126</v>
      </c>
      <c r="V21969">
        <v>40</v>
      </c>
      <c r="W21969">
        <v>560</v>
      </c>
    </row>
    <row r="21970" spans="1:23" x14ac:dyDescent="0.25">
      <c r="A21970">
        <v>26597</v>
      </c>
      <c r="B21970" t="s">
        <v>105206</v>
      </c>
      <c r="C21970" t="s">
        <v>33209</v>
      </c>
      <c r="D21970" t="s">
        <v>12075</v>
      </c>
      <c r="E21970" t="s">
        <v>33211</v>
      </c>
      <c r="F21970" t="s">
        <v>105207</v>
      </c>
      <c r="G21970" t="s">
        <v>27</v>
      </c>
      <c r="H21970">
        <v>2260260</v>
      </c>
      <c r="I21970" t="b">
        <v>0</v>
      </c>
      <c r="J21970" t="s">
        <v>33213</v>
      </c>
      <c r="K21970">
        <v>516</v>
      </c>
      <c r="L21970">
        <v>7329999999999999</v>
      </c>
      <c r="M21970">
        <v>70</v>
      </c>
      <c r="N21970">
        <v>-11341</v>
      </c>
      <c r="O21970">
        <v>0</v>
      </c>
      <c r="P21970">
        <v>326</v>
      </c>
      <c r="Q21970">
        <v>373</v>
      </c>
      <c r="R21970">
        <v>716</v>
      </c>
      <c r="S21970">
        <v>258</v>
      </c>
      <c r="T21970">
        <v>552</v>
      </c>
      <c r="U21970">
        <v>98006</v>
      </c>
      <c r="V21970">
        <v>40</v>
      </c>
      <c r="W21970">
        <v>520</v>
      </c>
    </row>
    <row r="21971" spans="1:23" hidden="1" x14ac:dyDescent="0.25">
      <c r="A21971">
        <v>21969</v>
      </c>
      <c r="B21971" t="s">
        <v>88521</v>
      </c>
      <c r="C21971" t="s">
        <v>7227</v>
      </c>
      <c r="D21971" t="s">
        <v>88514</v>
      </c>
      <c r="E21971" t="s">
        <v>26</v>
      </c>
      <c r="F21971" t="s">
        <v>88522</v>
      </c>
      <c r="G21971" t="s">
        <v>88523</v>
      </c>
      <c r="H21971">
        <v>1700720</v>
      </c>
      <c r="I21971" t="b">
        <v>0</v>
      </c>
      <c r="J21971" t="s">
        <v>80239</v>
      </c>
      <c r="K21971">
        <v>523</v>
      </c>
      <c r="L21971">
        <v>796</v>
      </c>
      <c r="M21971">
        <v>80</v>
      </c>
      <c r="N21971">
        <v>-158</v>
      </c>
      <c r="O21971">
        <v>10</v>
      </c>
      <c r="P21971">
        <v>307</v>
      </c>
      <c r="Q21971">
        <v>3</v>
      </c>
      <c r="R21971">
        <v>0</v>
      </c>
      <c r="S21971">
        <v>963</v>
      </c>
      <c r="T21971">
        <v>692</v>
      </c>
      <c r="U21971">
        <v>101069</v>
      </c>
      <c r="V21971">
        <v>40</v>
      </c>
      <c r="W21971">
        <v>0</v>
      </c>
    </row>
    <row r="21972" spans="1:23" x14ac:dyDescent="0.25">
      <c r="A21972">
        <v>26775</v>
      </c>
      <c r="B21972" t="s">
        <v>105842</v>
      </c>
      <c r="C21972" t="s">
        <v>3758</v>
      </c>
      <c r="D21972" t="s">
        <v>105843</v>
      </c>
      <c r="E21972" t="s">
        <v>3320</v>
      </c>
      <c r="F21972" t="s">
        <v>105844</v>
      </c>
      <c r="G21972" t="s">
        <v>27</v>
      </c>
      <c r="H21972">
        <v>1730000</v>
      </c>
      <c r="I21972" t="b">
        <v>0</v>
      </c>
      <c r="J21972" t="s">
        <v>105845</v>
      </c>
      <c r="K21972">
        <v>516</v>
      </c>
      <c r="L21972">
        <v>804</v>
      </c>
      <c r="M21972">
        <v>110</v>
      </c>
      <c r="N21972">
        <v>-915</v>
      </c>
      <c r="O21972">
        <v>0</v>
      </c>
      <c r="P21972">
        <v>566</v>
      </c>
      <c r="Q21972">
        <v>358</v>
      </c>
      <c r="R21972">
        <v>243</v>
      </c>
      <c r="S21972">
        <v>15</v>
      </c>
      <c r="T21972">
        <v>639</v>
      </c>
      <c r="U21972">
        <v>119397</v>
      </c>
      <c r="V21972">
        <v>40</v>
      </c>
      <c r="W21972">
        <v>260</v>
      </c>
    </row>
    <row r="21973" spans="1:23" x14ac:dyDescent="0.25">
      <c r="A21973">
        <v>27208</v>
      </c>
      <c r="B21973" t="s">
        <v>107461</v>
      </c>
      <c r="C21973" t="s">
        <v>37687</v>
      </c>
      <c r="D21973" t="s">
        <v>107462</v>
      </c>
      <c r="E21973" t="s">
        <v>37688</v>
      </c>
      <c r="F21973" t="s">
        <v>107463</v>
      </c>
      <c r="G21973" t="s">
        <v>107464</v>
      </c>
      <c r="H21973">
        <v>1722400</v>
      </c>
      <c r="I21973" t="b">
        <v>0</v>
      </c>
      <c r="J21973" t="s">
        <v>107465</v>
      </c>
      <c r="K21973">
        <v>516</v>
      </c>
      <c r="L21973">
        <v>3439999999999999</v>
      </c>
      <c r="M21973">
        <v>40</v>
      </c>
      <c r="N21973">
        <v>-14353</v>
      </c>
      <c r="O21973">
        <v>10</v>
      </c>
      <c r="P21973">
        <v>296</v>
      </c>
      <c r="Q21973">
        <v>433</v>
      </c>
      <c r="R21973">
        <v>0</v>
      </c>
      <c r="S21973">
        <v>634</v>
      </c>
      <c r="T21973">
        <v>6049999999999999</v>
      </c>
      <c r="U21973">
        <v>112224</v>
      </c>
      <c r="V21973">
        <v>40</v>
      </c>
      <c r="W21973">
        <v>500</v>
      </c>
    </row>
    <row r="21974" spans="1:23" x14ac:dyDescent="0.25">
      <c r="A21974">
        <v>27286</v>
      </c>
      <c r="B21974" t="s">
        <v>107734</v>
      </c>
      <c r="C21974" t="s">
        <v>5126</v>
      </c>
      <c r="D21974" t="s">
        <v>107735</v>
      </c>
      <c r="E21974" t="s">
        <v>1590</v>
      </c>
      <c r="F21974" t="s">
        <v>107736</v>
      </c>
      <c r="G21974" t="s">
        <v>107737</v>
      </c>
      <c r="H21974">
        <v>3514530</v>
      </c>
      <c r="I21974" t="b">
        <v>0</v>
      </c>
      <c r="J21974" t="s">
        <v>7179</v>
      </c>
      <c r="K21974">
        <v>516</v>
      </c>
      <c r="L21974">
        <v>86</v>
      </c>
      <c r="M21974">
        <v>70</v>
      </c>
      <c r="N21974">
        <v>-5856</v>
      </c>
      <c r="O21974">
        <v>10</v>
      </c>
      <c r="P21974">
        <v>319</v>
      </c>
      <c r="Q21974">
        <v>327</v>
      </c>
      <c r="R21974">
        <v>131</v>
      </c>
      <c r="S21974">
        <v>162</v>
      </c>
      <c r="T21974">
        <v>43</v>
      </c>
      <c r="U21974">
        <v>141702</v>
      </c>
      <c r="V21974">
        <v>40</v>
      </c>
      <c r="W21974">
        <v>440</v>
      </c>
    </row>
    <row r="21975" spans="1:23" x14ac:dyDescent="0.25">
      <c r="A21975">
        <v>27663</v>
      </c>
      <c r="B21975" t="s">
        <v>109139</v>
      </c>
      <c r="C21975" t="s">
        <v>8032</v>
      </c>
      <c r="D21975" t="s">
        <v>109133</v>
      </c>
      <c r="E21975" t="s">
        <v>8034</v>
      </c>
      <c r="F21975" t="s">
        <v>109140</v>
      </c>
      <c r="G21975" t="s">
        <v>109141</v>
      </c>
      <c r="H21975">
        <v>1738660</v>
      </c>
      <c r="I21975" t="b">
        <v>0</v>
      </c>
      <c r="J21975" t="s">
        <v>109133</v>
      </c>
      <c r="K21975">
        <v>516</v>
      </c>
      <c r="L21975">
        <v>15</v>
      </c>
      <c r="M21975">
        <v>10</v>
      </c>
      <c r="N21975">
        <v>-2041</v>
      </c>
      <c r="O21975">
        <v>10</v>
      </c>
      <c r="P21975">
        <v>272</v>
      </c>
      <c r="Q21975">
        <v>13</v>
      </c>
      <c r="R21975">
        <v>755</v>
      </c>
      <c r="S21975">
        <v>122</v>
      </c>
      <c r="T21975">
        <v>2059999999999999</v>
      </c>
      <c r="U21975">
        <v>97398</v>
      </c>
      <c r="V21975">
        <v>30</v>
      </c>
      <c r="W21975">
        <v>670</v>
      </c>
    </row>
    <row r="21976" spans="1:23" x14ac:dyDescent="0.25">
      <c r="A21976">
        <v>28934</v>
      </c>
      <c r="B21976" t="s">
        <v>113643</v>
      </c>
      <c r="C21976" t="s">
        <v>6699</v>
      </c>
      <c r="D21976" t="s">
        <v>113644</v>
      </c>
      <c r="E21976" t="s">
        <v>6701</v>
      </c>
      <c r="F21976" t="s">
        <v>113645</v>
      </c>
      <c r="G21976" t="s">
        <v>27</v>
      </c>
      <c r="H21976">
        <v>1940930</v>
      </c>
      <c r="I21976" t="b">
        <v>0</v>
      </c>
      <c r="J21976" t="s">
        <v>47930</v>
      </c>
      <c r="K21976">
        <v>516</v>
      </c>
      <c r="L21976">
        <v>546</v>
      </c>
      <c r="M21976">
        <v>60</v>
      </c>
      <c r="N21976">
        <v>-7311</v>
      </c>
      <c r="O21976">
        <v>10</v>
      </c>
      <c r="P21976">
        <v>633</v>
      </c>
      <c r="Q21976">
        <v>1719999999999999</v>
      </c>
      <c r="R21976">
        <v>0</v>
      </c>
      <c r="S21976">
        <v>972</v>
      </c>
      <c r="T21976">
        <v>551</v>
      </c>
      <c r="U21976">
        <v>182474</v>
      </c>
      <c r="V21976">
        <v>40</v>
      </c>
      <c r="W21976">
        <v>80</v>
      </c>
    </row>
    <row r="21977" spans="1:23" x14ac:dyDescent="0.25">
      <c r="A21977">
        <v>614</v>
      </c>
      <c r="B21977" t="s">
        <v>3199</v>
      </c>
      <c r="C21977" t="s">
        <v>3200</v>
      </c>
      <c r="D21977" t="s">
        <v>3201</v>
      </c>
      <c r="E21977" t="s">
        <v>3202</v>
      </c>
      <c r="F21977" t="s">
        <v>3203</v>
      </c>
      <c r="G21977" t="s">
        <v>27</v>
      </c>
      <c r="H21977">
        <v>1154800</v>
      </c>
      <c r="I21977" t="b">
        <v>0</v>
      </c>
      <c r="J21977" t="s">
        <v>3204</v>
      </c>
      <c r="K21977">
        <v>515</v>
      </c>
      <c r="L21977">
        <v>886</v>
      </c>
      <c r="M21977">
        <v>0</v>
      </c>
      <c r="N21977">
        <v>-3494</v>
      </c>
      <c r="O21977">
        <v>10</v>
      </c>
      <c r="P21977">
        <v>324</v>
      </c>
      <c r="Q21977">
        <v>666</v>
      </c>
      <c r="R21977">
        <v>0</v>
      </c>
      <c r="S21977">
        <v>437</v>
      </c>
      <c r="T21977">
        <v>953</v>
      </c>
      <c r="U21977">
        <v>101227</v>
      </c>
      <c r="V21977">
        <v>40</v>
      </c>
      <c r="W21977">
        <v>140</v>
      </c>
    </row>
    <row r="21978" spans="1:23" x14ac:dyDescent="0.25">
      <c r="A21978">
        <v>716</v>
      </c>
      <c r="B21978" t="s">
        <v>3701</v>
      </c>
      <c r="C21978" t="s">
        <v>3702</v>
      </c>
      <c r="D21978" t="s">
        <v>3703</v>
      </c>
      <c r="E21978" t="s">
        <v>3704</v>
      </c>
      <c r="F21978" t="s">
        <v>3705</v>
      </c>
      <c r="G21978" t="s">
        <v>3706</v>
      </c>
      <c r="H21978">
        <v>1522260</v>
      </c>
      <c r="I21978" t="b">
        <v>0</v>
      </c>
      <c r="J21978" t="s">
        <v>3707</v>
      </c>
      <c r="K21978">
        <v>515</v>
      </c>
      <c r="L21978">
        <v>6</v>
      </c>
      <c r="M21978">
        <v>90</v>
      </c>
      <c r="N21978">
        <v>-10669</v>
      </c>
      <c r="O21978">
        <v>0</v>
      </c>
      <c r="P21978">
        <v>35</v>
      </c>
      <c r="Q21978">
        <v>6019999999999999</v>
      </c>
      <c r="R21978">
        <v>0</v>
      </c>
      <c r="S21978">
        <v>162</v>
      </c>
      <c r="T21978">
        <v>5769999999999998</v>
      </c>
      <c r="U21978">
        <v>140271</v>
      </c>
      <c r="V21978">
        <v>40</v>
      </c>
      <c r="W21978">
        <v>110</v>
      </c>
    </row>
    <row r="21979" spans="1:23" x14ac:dyDescent="0.25">
      <c r="A21979">
        <v>922</v>
      </c>
      <c r="B21979" t="s">
        <v>4751</v>
      </c>
      <c r="C21979" t="s">
        <v>4603</v>
      </c>
      <c r="D21979" t="s">
        <v>4752</v>
      </c>
      <c r="E21979" t="s">
        <v>4605</v>
      </c>
      <c r="F21979" t="s">
        <v>4753</v>
      </c>
      <c r="G21979" t="s">
        <v>27</v>
      </c>
      <c r="H21979">
        <v>2335600</v>
      </c>
      <c r="I21979" t="b">
        <v>0</v>
      </c>
      <c r="J21979" t="s">
        <v>4754</v>
      </c>
      <c r="K21979">
        <v>515</v>
      </c>
      <c r="L21979">
        <v>383</v>
      </c>
      <c r="M21979">
        <v>90</v>
      </c>
      <c r="N21979">
        <v>-18192</v>
      </c>
      <c r="O21979">
        <v>0</v>
      </c>
      <c r="P21979">
        <v>493</v>
      </c>
      <c r="Q21979">
        <v>937</v>
      </c>
      <c r="R21979">
        <v>904</v>
      </c>
      <c r="S21979">
        <v>97</v>
      </c>
      <c r="T21979">
        <v>758</v>
      </c>
      <c r="U21979">
        <v>158457</v>
      </c>
      <c r="V21979">
        <v>40</v>
      </c>
      <c r="W21979">
        <v>590</v>
      </c>
    </row>
    <row r="21980" spans="1:23" x14ac:dyDescent="0.25">
      <c r="A21980">
        <v>1679</v>
      </c>
      <c r="B21980" t="s">
        <v>8355</v>
      </c>
      <c r="C21980" t="s">
        <v>8356</v>
      </c>
      <c r="D21980" t="s">
        <v>8357</v>
      </c>
      <c r="E21980" t="s">
        <v>8358</v>
      </c>
      <c r="F21980" t="s">
        <v>8359</v>
      </c>
      <c r="G21980" t="s">
        <v>8360</v>
      </c>
      <c r="H21980">
        <v>1184400</v>
      </c>
      <c r="I21980" t="b">
        <v>0</v>
      </c>
      <c r="J21980" t="s">
        <v>8356</v>
      </c>
      <c r="K21980">
        <v>515</v>
      </c>
      <c r="L21980">
        <v>915</v>
      </c>
      <c r="M21980">
        <v>110</v>
      </c>
      <c r="N21980">
        <v>-8147</v>
      </c>
      <c r="O21980">
        <v>10</v>
      </c>
      <c r="P21980">
        <v>522</v>
      </c>
      <c r="Q21980">
        <v>658</v>
      </c>
      <c r="R21980">
        <v>808</v>
      </c>
      <c r="S21980">
        <v>898999999999999</v>
      </c>
      <c r="T21980">
        <v>689</v>
      </c>
      <c r="U21980">
        <v>127885</v>
      </c>
      <c r="V21980">
        <v>40</v>
      </c>
      <c r="W21980">
        <v>160</v>
      </c>
    </row>
    <row r="21981" spans="1:23" x14ac:dyDescent="0.25">
      <c r="A21981">
        <v>2549</v>
      </c>
      <c r="B21981" t="s">
        <v>12368</v>
      </c>
      <c r="C21981" t="s">
        <v>125</v>
      </c>
      <c r="D21981" t="s">
        <v>12165</v>
      </c>
      <c r="E21981" t="s">
        <v>127</v>
      </c>
      <c r="F21981" t="s">
        <v>12369</v>
      </c>
      <c r="G21981" t="s">
        <v>27</v>
      </c>
      <c r="H21981">
        <v>1802530</v>
      </c>
      <c r="I21981" t="b">
        <v>0</v>
      </c>
      <c r="J21981" t="s">
        <v>12370</v>
      </c>
      <c r="K21981">
        <v>515</v>
      </c>
      <c r="L21981">
        <v>641</v>
      </c>
      <c r="M21981">
        <v>50</v>
      </c>
      <c r="N21981">
        <v>-5573</v>
      </c>
      <c r="O21981">
        <v>10</v>
      </c>
      <c r="P21981">
        <v>272</v>
      </c>
      <c r="Q21981">
        <v>567</v>
      </c>
      <c r="R21981">
        <v>642</v>
      </c>
      <c r="S21981">
        <v>322</v>
      </c>
      <c r="T21981">
        <v>655</v>
      </c>
      <c r="U21981">
        <v>109556</v>
      </c>
      <c r="V21981">
        <v>40</v>
      </c>
      <c r="W21981">
        <v>600</v>
      </c>
    </row>
    <row r="21982" spans="1:23" x14ac:dyDescent="0.25">
      <c r="A21982">
        <v>2924</v>
      </c>
      <c r="B21982" t="s">
        <v>14143</v>
      </c>
      <c r="C21982" t="s">
        <v>7365</v>
      </c>
      <c r="D21982" t="s">
        <v>14144</v>
      </c>
      <c r="E21982" t="s">
        <v>7367</v>
      </c>
      <c r="F21982" t="s">
        <v>14145</v>
      </c>
      <c r="G21982" t="s">
        <v>14146</v>
      </c>
      <c r="H21982">
        <v>1851380</v>
      </c>
      <c r="I21982" t="b">
        <v>0</v>
      </c>
      <c r="J21982" t="s">
        <v>9122</v>
      </c>
      <c r="K21982">
        <v>515</v>
      </c>
      <c r="L21982">
        <v>3479999999999999</v>
      </c>
      <c r="M21982">
        <v>0</v>
      </c>
      <c r="N21982">
        <v>-12457</v>
      </c>
      <c r="O21982">
        <v>10</v>
      </c>
      <c r="P21982">
        <v>253</v>
      </c>
      <c r="Q21982">
        <v>453</v>
      </c>
      <c r="R21982">
        <v>227</v>
      </c>
      <c r="S21982">
        <v>339</v>
      </c>
      <c r="T21982">
        <v>266</v>
      </c>
      <c r="U21982">
        <v>92746</v>
      </c>
      <c r="V21982">
        <v>40</v>
      </c>
      <c r="W21982">
        <v>170</v>
      </c>
    </row>
    <row r="21983" spans="1:23" hidden="1" x14ac:dyDescent="0.25">
      <c r="A21983">
        <v>21981</v>
      </c>
      <c r="B21983" t="s">
        <v>88571</v>
      </c>
      <c r="C21983" t="s">
        <v>65832</v>
      </c>
      <c r="D21983" t="s">
        <v>65836</v>
      </c>
      <c r="E21983" t="s">
        <v>26</v>
      </c>
      <c r="F21983" t="s">
        <v>88572</v>
      </c>
      <c r="G21983" t="s">
        <v>88573</v>
      </c>
      <c r="H21983">
        <v>1623860</v>
      </c>
      <c r="I21983" t="b">
        <v>0</v>
      </c>
      <c r="J21983" t="s">
        <v>65836</v>
      </c>
      <c r="K21983">
        <v>35</v>
      </c>
      <c r="L21983">
        <v>2849999999999999</v>
      </c>
      <c r="M21983">
        <v>30</v>
      </c>
      <c r="N21983">
        <v>-13276</v>
      </c>
      <c r="O21983">
        <v>10</v>
      </c>
      <c r="P21983">
        <v>309</v>
      </c>
      <c r="Q21983">
        <v>903</v>
      </c>
      <c r="R21983">
        <v>3.0000000000000001E-6</v>
      </c>
      <c r="S21983">
        <v>117</v>
      </c>
      <c r="T21983">
        <v>328</v>
      </c>
      <c r="U21983">
        <v>111392</v>
      </c>
      <c r="V21983">
        <v>30</v>
      </c>
      <c r="W21983">
        <v>140</v>
      </c>
    </row>
    <row r="21984" spans="1:23" x14ac:dyDescent="0.25">
      <c r="A21984">
        <v>2950</v>
      </c>
      <c r="B21984" t="s">
        <v>14262</v>
      </c>
      <c r="C21984" t="s">
        <v>1620</v>
      </c>
      <c r="D21984" t="s">
        <v>14263</v>
      </c>
      <c r="E21984" t="s">
        <v>1622</v>
      </c>
      <c r="F21984" t="s">
        <v>14264</v>
      </c>
      <c r="G21984" t="s">
        <v>14265</v>
      </c>
      <c r="H21984">
        <v>2278080</v>
      </c>
      <c r="I21984" t="b">
        <v>1</v>
      </c>
      <c r="J21984" t="s">
        <v>13939</v>
      </c>
      <c r="K21984">
        <v>515</v>
      </c>
      <c r="L21984">
        <v>4309999999999999</v>
      </c>
      <c r="M21984">
        <v>40</v>
      </c>
      <c r="N21984">
        <v>-8250999999999998</v>
      </c>
      <c r="O21984">
        <v>10</v>
      </c>
      <c r="P21984">
        <v>257</v>
      </c>
      <c r="Q21984">
        <v>665</v>
      </c>
      <c r="R21984">
        <v>0</v>
      </c>
      <c r="S21984">
        <v>1469999999999999</v>
      </c>
      <c r="T21984">
        <v>184</v>
      </c>
      <c r="U21984">
        <v>141392</v>
      </c>
      <c r="V21984">
        <v>40</v>
      </c>
      <c r="W21984">
        <v>660</v>
      </c>
    </row>
    <row r="21985" spans="1:23" x14ac:dyDescent="0.25">
      <c r="A21985">
        <v>3716</v>
      </c>
      <c r="B21985" t="s">
        <v>17665</v>
      </c>
      <c r="C21985" t="s">
        <v>4465</v>
      </c>
      <c r="D21985" t="s">
        <v>17666</v>
      </c>
      <c r="E21985" t="s">
        <v>4467</v>
      </c>
      <c r="F21985" t="s">
        <v>17667</v>
      </c>
      <c r="G21985" t="s">
        <v>17668</v>
      </c>
      <c r="H21985">
        <v>2505860</v>
      </c>
      <c r="I21985" t="b">
        <v>0</v>
      </c>
      <c r="J21985" t="s">
        <v>17669</v>
      </c>
      <c r="K21985">
        <v>515</v>
      </c>
      <c r="L21985">
        <v>4119999999999999</v>
      </c>
      <c r="M21985">
        <v>50</v>
      </c>
      <c r="N21985">
        <v>-10995</v>
      </c>
      <c r="O21985">
        <v>0</v>
      </c>
      <c r="P21985">
        <v>33</v>
      </c>
      <c r="Q21985">
        <v>691</v>
      </c>
      <c r="R21985">
        <v>9</v>
      </c>
      <c r="S21985">
        <v>907</v>
      </c>
      <c r="T21985">
        <v>444</v>
      </c>
      <c r="U21985">
        <v>78352</v>
      </c>
      <c r="V21985">
        <v>40</v>
      </c>
      <c r="W21985">
        <v>540</v>
      </c>
    </row>
    <row r="21986" spans="1:23" x14ac:dyDescent="0.25">
      <c r="A21986">
        <v>4762</v>
      </c>
      <c r="B21986" t="s">
        <v>22245</v>
      </c>
      <c r="C21986" t="s">
        <v>22246</v>
      </c>
      <c r="D21986" t="s">
        <v>22247</v>
      </c>
      <c r="E21986" t="s">
        <v>22248</v>
      </c>
      <c r="F21986" t="s">
        <v>22249</v>
      </c>
      <c r="G21986" t="s">
        <v>22250</v>
      </c>
      <c r="H21986">
        <v>2386400</v>
      </c>
      <c r="I21986" t="b">
        <v>1</v>
      </c>
      <c r="J21986" t="s">
        <v>22251</v>
      </c>
      <c r="K21986">
        <v>515</v>
      </c>
      <c r="L21986">
        <v>43</v>
      </c>
      <c r="M21986">
        <v>70</v>
      </c>
      <c r="N21986">
        <v>-9935</v>
      </c>
      <c r="O21986">
        <v>10</v>
      </c>
      <c r="P21986">
        <v>369</v>
      </c>
      <c r="Q21986">
        <v>102</v>
      </c>
      <c r="R21986">
        <v>141</v>
      </c>
      <c r="S21986">
        <v>129</v>
      </c>
      <c r="T21986">
        <v>104</v>
      </c>
      <c r="U21986">
        <v>91841</v>
      </c>
      <c r="V21986">
        <v>40</v>
      </c>
      <c r="W21986">
        <v>830</v>
      </c>
    </row>
    <row r="21987" spans="1:23" hidden="1" x14ac:dyDescent="0.25">
      <c r="A21987">
        <v>21985</v>
      </c>
      <c r="B21987" t="s">
        <v>88586</v>
      </c>
      <c r="C21987" t="s">
        <v>24</v>
      </c>
      <c r="D21987" t="s">
        <v>88587</v>
      </c>
      <c r="E21987" t="s">
        <v>26</v>
      </c>
      <c r="F21987" t="s">
        <v>88588</v>
      </c>
      <c r="G21987" t="s">
        <v>88589</v>
      </c>
      <c r="H21987">
        <v>1410130</v>
      </c>
      <c r="I21987" t="b">
        <v>0</v>
      </c>
      <c r="J21987" t="s">
        <v>88590</v>
      </c>
      <c r="K21987">
        <v>804</v>
      </c>
      <c r="L21987">
        <v>3639999999999999</v>
      </c>
      <c r="M21987">
        <v>100</v>
      </c>
      <c r="N21987">
        <v>-10681</v>
      </c>
      <c r="O21987">
        <v>10</v>
      </c>
      <c r="P21987">
        <v>62</v>
      </c>
      <c r="Q21987">
        <v>625</v>
      </c>
      <c r="R21987">
        <v>899</v>
      </c>
      <c r="S21987">
        <v>166</v>
      </c>
      <c r="T21987">
        <v>556</v>
      </c>
      <c r="U21987">
        <v>135008</v>
      </c>
      <c r="V21987">
        <v>40</v>
      </c>
      <c r="W21987">
        <v>0</v>
      </c>
    </row>
    <row r="21988" spans="1:23" x14ac:dyDescent="0.25">
      <c r="A21988">
        <v>5251</v>
      </c>
      <c r="B21988" t="s">
        <v>24323</v>
      </c>
      <c r="C21988" t="s">
        <v>1274</v>
      </c>
      <c r="D21988" t="s">
        <v>13637</v>
      </c>
      <c r="E21988" t="s">
        <v>1276</v>
      </c>
      <c r="F21988" t="s">
        <v>24324</v>
      </c>
      <c r="G21988" t="s">
        <v>27</v>
      </c>
      <c r="H21988">
        <v>1706530</v>
      </c>
      <c r="I21988" t="b">
        <v>0</v>
      </c>
      <c r="J21988" t="s">
        <v>16876</v>
      </c>
      <c r="K21988">
        <v>515</v>
      </c>
      <c r="L21988">
        <v>764</v>
      </c>
      <c r="M21988">
        <v>70</v>
      </c>
      <c r="N21988">
        <v>-473</v>
      </c>
      <c r="O21988">
        <v>10</v>
      </c>
      <c r="P21988">
        <v>304</v>
      </c>
      <c r="Q21988">
        <v>466</v>
      </c>
      <c r="R21988">
        <v>0</v>
      </c>
      <c r="S21988">
        <v>11</v>
      </c>
      <c r="T21988">
        <v>7069999999999999</v>
      </c>
      <c r="U21988">
        <v>132909</v>
      </c>
      <c r="V21988">
        <v>40</v>
      </c>
      <c r="W21988">
        <v>190</v>
      </c>
    </row>
    <row r="21989" spans="1:23" x14ac:dyDescent="0.25">
      <c r="A21989">
        <v>5727</v>
      </c>
      <c r="B21989" t="s">
        <v>26327</v>
      </c>
      <c r="C21989" t="s">
        <v>146</v>
      </c>
      <c r="D21989" t="s">
        <v>26328</v>
      </c>
      <c r="E21989" t="s">
        <v>148</v>
      </c>
      <c r="F21989" t="s">
        <v>26329</v>
      </c>
      <c r="G21989" t="s">
        <v>26330</v>
      </c>
      <c r="H21989">
        <v>1499730</v>
      </c>
      <c r="I21989" t="b">
        <v>0</v>
      </c>
      <c r="J21989" t="s">
        <v>26331</v>
      </c>
      <c r="K21989">
        <v>515</v>
      </c>
      <c r="L21989">
        <v>334</v>
      </c>
      <c r="M21989">
        <v>90</v>
      </c>
      <c r="N21989">
        <v>-7957</v>
      </c>
      <c r="O21989">
        <v>10</v>
      </c>
      <c r="P21989">
        <v>258</v>
      </c>
      <c r="Q21989">
        <v>5919999999999999</v>
      </c>
      <c r="R21989">
        <v>0</v>
      </c>
      <c r="S21989">
        <v>12</v>
      </c>
      <c r="T21989">
        <v>381</v>
      </c>
      <c r="U21989">
        <v>103922</v>
      </c>
      <c r="V21989">
        <v>40</v>
      </c>
      <c r="W21989">
        <v>20</v>
      </c>
    </row>
    <row r="21990" spans="1:23" x14ac:dyDescent="0.25">
      <c r="A21990">
        <v>6462</v>
      </c>
      <c r="B21990" t="s">
        <v>29359</v>
      </c>
      <c r="C21990" t="s">
        <v>29360</v>
      </c>
      <c r="D21990" t="s">
        <v>29356</v>
      </c>
      <c r="E21990" t="s">
        <v>27</v>
      </c>
      <c r="F21990" t="s">
        <v>29361</v>
      </c>
      <c r="G21990" t="s">
        <v>27</v>
      </c>
      <c r="H21990">
        <v>3027860</v>
      </c>
      <c r="I21990" t="b">
        <v>0</v>
      </c>
      <c r="J21990" t="s">
        <v>29362</v>
      </c>
      <c r="K21990">
        <v>515</v>
      </c>
      <c r="L21990">
        <v>525</v>
      </c>
      <c r="M21990">
        <v>20</v>
      </c>
      <c r="N21990">
        <v>-7918999999999999</v>
      </c>
      <c r="O21990">
        <v>10</v>
      </c>
      <c r="P21990">
        <v>266</v>
      </c>
      <c r="Q21990">
        <v>166</v>
      </c>
      <c r="R21990">
        <v>3.0000000000000001E-6</v>
      </c>
      <c r="S21990">
        <v>942</v>
      </c>
      <c r="T21990">
        <v>466</v>
      </c>
      <c r="U21990">
        <v>140892</v>
      </c>
      <c r="V21990">
        <v>40</v>
      </c>
      <c r="W21990">
        <v>130</v>
      </c>
    </row>
    <row r="21991" spans="1:23" x14ac:dyDescent="0.25">
      <c r="A21991">
        <v>7047</v>
      </c>
      <c r="B21991" t="s">
        <v>31715</v>
      </c>
      <c r="C21991" t="s">
        <v>31716</v>
      </c>
      <c r="D21991" t="s">
        <v>21531</v>
      </c>
      <c r="E21991" t="s">
        <v>31717</v>
      </c>
      <c r="F21991" t="s">
        <v>31718</v>
      </c>
      <c r="G21991" t="s">
        <v>31719</v>
      </c>
      <c r="H21991">
        <v>3032930</v>
      </c>
      <c r="I21991" t="b">
        <v>0</v>
      </c>
      <c r="J21991" t="s">
        <v>31716</v>
      </c>
      <c r="K21991">
        <v>515</v>
      </c>
      <c r="L21991">
        <v>878</v>
      </c>
      <c r="M21991">
        <v>0</v>
      </c>
      <c r="N21991">
        <v>-6808</v>
      </c>
      <c r="O21991">
        <v>10</v>
      </c>
      <c r="P21991">
        <v>707</v>
      </c>
      <c r="Q21991">
        <v>0</v>
      </c>
      <c r="R21991">
        <v>349</v>
      </c>
      <c r="S21991">
        <v>138</v>
      </c>
      <c r="T21991">
        <v>371</v>
      </c>
      <c r="U21991">
        <v>131268</v>
      </c>
      <c r="V21991">
        <v>40</v>
      </c>
      <c r="W21991">
        <v>520</v>
      </c>
    </row>
    <row r="21992" spans="1:23" x14ac:dyDescent="0.25">
      <c r="A21992">
        <v>7659</v>
      </c>
      <c r="B21992" t="s">
        <v>34220</v>
      </c>
      <c r="C21992" t="s">
        <v>2576</v>
      </c>
      <c r="D21992" t="s">
        <v>34214</v>
      </c>
      <c r="E21992" t="s">
        <v>2577</v>
      </c>
      <c r="F21992" t="s">
        <v>34221</v>
      </c>
      <c r="G21992" t="s">
        <v>27</v>
      </c>
      <c r="H21992">
        <v>1801460</v>
      </c>
      <c r="I21992" t="b">
        <v>0</v>
      </c>
      <c r="J21992" t="s">
        <v>34222</v>
      </c>
      <c r="K21992">
        <v>515</v>
      </c>
      <c r="L21992">
        <v>4859999999999999</v>
      </c>
      <c r="M21992">
        <v>50</v>
      </c>
      <c r="N21992">
        <v>-9718</v>
      </c>
      <c r="O21992">
        <v>10</v>
      </c>
      <c r="P21992">
        <v>215</v>
      </c>
      <c r="Q21992">
        <v>4069999999999999</v>
      </c>
      <c r="R21992">
        <v>0</v>
      </c>
      <c r="S21992">
        <v>7379999999999999</v>
      </c>
      <c r="T21992">
        <v>555</v>
      </c>
      <c r="U21992">
        <v>118218</v>
      </c>
      <c r="V21992">
        <v>40</v>
      </c>
      <c r="W21992">
        <v>260</v>
      </c>
    </row>
    <row r="21993" spans="1:23" hidden="1" x14ac:dyDescent="0.25">
      <c r="A21993">
        <v>21991</v>
      </c>
      <c r="B21993" t="s">
        <v>88607</v>
      </c>
      <c r="C21993" t="s">
        <v>41678</v>
      </c>
      <c r="D21993" t="s">
        <v>88608</v>
      </c>
      <c r="E21993" t="s">
        <v>26</v>
      </c>
      <c r="F21993" t="s">
        <v>27</v>
      </c>
      <c r="G21993" t="s">
        <v>27</v>
      </c>
      <c r="J21993" t="s">
        <v>27</v>
      </c>
    </row>
    <row r="21994" spans="1:23" hidden="1" x14ac:dyDescent="0.25">
      <c r="A21994">
        <v>21992</v>
      </c>
      <c r="B21994" t="s">
        <v>88609</v>
      </c>
      <c r="C21994" t="s">
        <v>88610</v>
      </c>
      <c r="D21994" t="s">
        <v>88611</v>
      </c>
      <c r="E21994" t="s">
        <v>27</v>
      </c>
      <c r="F21994" t="s">
        <v>27</v>
      </c>
      <c r="G21994" t="s">
        <v>27</v>
      </c>
      <c r="J21994" t="s">
        <v>27</v>
      </c>
    </row>
    <row r="21995" spans="1:23" x14ac:dyDescent="0.25">
      <c r="A21995">
        <v>7956</v>
      </c>
      <c r="B21995" t="s">
        <v>35427</v>
      </c>
      <c r="C21995" t="s">
        <v>3858</v>
      </c>
      <c r="D21995" t="s">
        <v>35426</v>
      </c>
      <c r="E21995" t="s">
        <v>3860</v>
      </c>
      <c r="F21995" t="s">
        <v>35428</v>
      </c>
      <c r="G21995" t="s">
        <v>35429</v>
      </c>
      <c r="H21995">
        <v>1404400</v>
      </c>
      <c r="I21995" t="b">
        <v>0</v>
      </c>
      <c r="J21995" t="s">
        <v>3858</v>
      </c>
      <c r="K21995">
        <v>515</v>
      </c>
      <c r="L21995">
        <v>496</v>
      </c>
      <c r="M21995">
        <v>40</v>
      </c>
      <c r="N21995">
        <v>-7445999999999999</v>
      </c>
      <c r="O21995">
        <v>10</v>
      </c>
      <c r="P21995">
        <v>324</v>
      </c>
      <c r="Q21995">
        <v>265</v>
      </c>
      <c r="R21995">
        <v>0</v>
      </c>
      <c r="S21995">
        <v>182</v>
      </c>
      <c r="T21995">
        <v>651</v>
      </c>
      <c r="U21995">
        <v>153582</v>
      </c>
      <c r="V21995">
        <v>40</v>
      </c>
      <c r="W21995">
        <v>550</v>
      </c>
    </row>
    <row r="21996" spans="1:23" x14ac:dyDescent="0.25">
      <c r="A21996">
        <v>8196</v>
      </c>
      <c r="B21996" t="s">
        <v>36442</v>
      </c>
      <c r="C21996" t="s">
        <v>125</v>
      </c>
      <c r="D21996" t="s">
        <v>36443</v>
      </c>
      <c r="E21996" t="s">
        <v>127</v>
      </c>
      <c r="F21996" t="s">
        <v>12369</v>
      </c>
      <c r="G21996" t="s">
        <v>27</v>
      </c>
      <c r="H21996">
        <v>1802530</v>
      </c>
      <c r="I21996" t="b">
        <v>0</v>
      </c>
      <c r="J21996" t="s">
        <v>12370</v>
      </c>
      <c r="K21996">
        <v>515</v>
      </c>
      <c r="L21996">
        <v>641</v>
      </c>
      <c r="M21996">
        <v>50</v>
      </c>
      <c r="N21996">
        <v>-5573</v>
      </c>
      <c r="O21996">
        <v>10</v>
      </c>
      <c r="P21996">
        <v>272</v>
      </c>
      <c r="Q21996">
        <v>567</v>
      </c>
      <c r="R21996">
        <v>642</v>
      </c>
      <c r="S21996">
        <v>322</v>
      </c>
      <c r="T21996">
        <v>655</v>
      </c>
      <c r="U21996">
        <v>109556</v>
      </c>
      <c r="V21996">
        <v>40</v>
      </c>
      <c r="W21996">
        <v>600</v>
      </c>
    </row>
    <row r="21997" spans="1:23" hidden="1" x14ac:dyDescent="0.25">
      <c r="A21997">
        <v>21995</v>
      </c>
      <c r="B21997" t="s">
        <v>88620</v>
      </c>
      <c r="C21997" t="s">
        <v>175</v>
      </c>
      <c r="D21997" t="s">
        <v>88621</v>
      </c>
      <c r="E21997" t="s">
        <v>26</v>
      </c>
      <c r="F21997" t="s">
        <v>88622</v>
      </c>
      <c r="G21997" t="s">
        <v>27</v>
      </c>
      <c r="H21997">
        <v>2065200</v>
      </c>
      <c r="I21997" t="b">
        <v>0</v>
      </c>
      <c r="J21997" t="s">
        <v>88623</v>
      </c>
      <c r="K21997">
        <v>6029999999999999</v>
      </c>
      <c r="L21997">
        <v>694</v>
      </c>
      <c r="M21997">
        <v>20</v>
      </c>
      <c r="N21997">
        <v>-4853</v>
      </c>
      <c r="O21997">
        <v>10</v>
      </c>
      <c r="P21997">
        <v>487</v>
      </c>
      <c r="Q21997">
        <v>225</v>
      </c>
      <c r="R21997">
        <v>0</v>
      </c>
      <c r="S21997">
        <v>11</v>
      </c>
      <c r="T21997">
        <v>683</v>
      </c>
      <c r="U21997">
        <v>1348</v>
      </c>
      <c r="V21997">
        <v>40</v>
      </c>
      <c r="W21997">
        <v>80</v>
      </c>
    </row>
    <row r="21998" spans="1:23" hidden="1" x14ac:dyDescent="0.25">
      <c r="A21998">
        <v>21996</v>
      </c>
      <c r="B21998" t="s">
        <v>88624</v>
      </c>
      <c r="C21998" t="s">
        <v>88625</v>
      </c>
      <c r="D21998" t="s">
        <v>88626</v>
      </c>
      <c r="E21998" t="s">
        <v>88627</v>
      </c>
      <c r="F21998" t="s">
        <v>27</v>
      </c>
      <c r="G21998" t="s">
        <v>27</v>
      </c>
      <c r="J21998" t="s">
        <v>27</v>
      </c>
    </row>
    <row r="21999" spans="1:23" x14ac:dyDescent="0.25">
      <c r="A21999">
        <v>8563</v>
      </c>
      <c r="B21999" t="s">
        <v>37879</v>
      </c>
      <c r="C21999" t="s">
        <v>4218</v>
      </c>
      <c r="D21999" t="s">
        <v>37877</v>
      </c>
      <c r="E21999" t="s">
        <v>4220</v>
      </c>
      <c r="F21999" t="s">
        <v>37880</v>
      </c>
      <c r="G21999" t="s">
        <v>37881</v>
      </c>
      <c r="H21999">
        <v>3039330</v>
      </c>
      <c r="I21999" t="b">
        <v>0</v>
      </c>
      <c r="J21999" t="s">
        <v>37882</v>
      </c>
      <c r="K21999">
        <v>515</v>
      </c>
      <c r="L21999">
        <v>445</v>
      </c>
      <c r="M21999">
        <v>90</v>
      </c>
      <c r="N21999">
        <v>-7674</v>
      </c>
      <c r="O21999">
        <v>10</v>
      </c>
      <c r="P21999">
        <v>273</v>
      </c>
      <c r="Q21999">
        <v>458</v>
      </c>
      <c r="R21999">
        <v>528</v>
      </c>
      <c r="S21999">
        <v>106</v>
      </c>
      <c r="T21999">
        <v>464</v>
      </c>
      <c r="U21999">
        <v>175915</v>
      </c>
      <c r="V21999">
        <v>40</v>
      </c>
      <c r="W21999">
        <v>390</v>
      </c>
    </row>
    <row r="22000" spans="1:23" x14ac:dyDescent="0.25">
      <c r="A22000">
        <v>9735</v>
      </c>
      <c r="B22000" t="s">
        <v>42419</v>
      </c>
      <c r="C22000" t="s">
        <v>20721</v>
      </c>
      <c r="D22000" t="s">
        <v>42420</v>
      </c>
      <c r="E22000" t="s">
        <v>17213</v>
      </c>
      <c r="F22000" t="s">
        <v>42421</v>
      </c>
      <c r="G22000" t="s">
        <v>42422</v>
      </c>
      <c r="H22000">
        <v>1436270</v>
      </c>
      <c r="I22000" t="b">
        <v>0</v>
      </c>
      <c r="J22000" t="s">
        <v>42423</v>
      </c>
      <c r="K22000">
        <v>515</v>
      </c>
      <c r="L22000">
        <v>623</v>
      </c>
      <c r="M22000">
        <v>90</v>
      </c>
      <c r="N22000">
        <v>-5597</v>
      </c>
      <c r="O22000">
        <v>10</v>
      </c>
      <c r="P22000">
        <v>36</v>
      </c>
      <c r="Q22000">
        <v>3589999999999999</v>
      </c>
      <c r="R22000">
        <v>0</v>
      </c>
      <c r="S22000">
        <v>274</v>
      </c>
      <c r="T22000">
        <v>643</v>
      </c>
      <c r="U22000">
        <v>64253</v>
      </c>
      <c r="V22000">
        <v>40</v>
      </c>
      <c r="W22000">
        <v>610</v>
      </c>
    </row>
    <row r="22001" spans="1:23" x14ac:dyDescent="0.25">
      <c r="A22001">
        <v>10484</v>
      </c>
      <c r="B22001" t="s">
        <v>45339</v>
      </c>
      <c r="C22001" t="s">
        <v>17346</v>
      </c>
      <c r="D22001" t="s">
        <v>45321</v>
      </c>
      <c r="E22001" t="s">
        <v>1101</v>
      </c>
      <c r="F22001" t="s">
        <v>45340</v>
      </c>
      <c r="G22001" t="s">
        <v>27</v>
      </c>
      <c r="H22001">
        <v>1276660</v>
      </c>
      <c r="I22001" t="b">
        <v>0</v>
      </c>
      <c r="J22001" t="s">
        <v>17349</v>
      </c>
      <c r="K22001">
        <v>515</v>
      </c>
      <c r="L22001">
        <v>4189999999999999</v>
      </c>
      <c r="M22001">
        <v>20</v>
      </c>
      <c r="N22001">
        <v>-10946</v>
      </c>
      <c r="O22001">
        <v>10</v>
      </c>
      <c r="P22001">
        <v>266</v>
      </c>
      <c r="Q22001">
        <v>802</v>
      </c>
      <c r="R22001">
        <v>0</v>
      </c>
      <c r="S22001">
        <v>168</v>
      </c>
      <c r="T22001">
        <v>519</v>
      </c>
      <c r="U22001">
        <v>10214</v>
      </c>
      <c r="V22001">
        <v>30</v>
      </c>
      <c r="W22001">
        <v>350</v>
      </c>
    </row>
    <row r="22002" spans="1:23" x14ac:dyDescent="0.25">
      <c r="A22002">
        <v>11433</v>
      </c>
      <c r="B22002" t="s">
        <v>48999</v>
      </c>
      <c r="C22002" t="s">
        <v>18094</v>
      </c>
      <c r="D22002" t="s">
        <v>49000</v>
      </c>
      <c r="E22002" t="s">
        <v>18095</v>
      </c>
      <c r="F22002" t="s">
        <v>49001</v>
      </c>
      <c r="G22002" t="s">
        <v>49002</v>
      </c>
      <c r="H22002">
        <v>2526000</v>
      </c>
      <c r="I22002" t="b">
        <v>0</v>
      </c>
      <c r="J22002" t="s">
        <v>49000</v>
      </c>
      <c r="K22002">
        <v>515</v>
      </c>
      <c r="L22002">
        <v>908</v>
      </c>
      <c r="M22002">
        <v>80</v>
      </c>
      <c r="N22002">
        <v>-4632</v>
      </c>
      <c r="O22002">
        <v>10</v>
      </c>
      <c r="P22002">
        <v>368</v>
      </c>
      <c r="Q22002">
        <v>158</v>
      </c>
      <c r="R22002">
        <v>1.9000000000000001E-4</v>
      </c>
      <c r="S22002">
        <v>4119999999999999</v>
      </c>
      <c r="T22002">
        <v>637</v>
      </c>
      <c r="U22002">
        <v>150031</v>
      </c>
      <c r="V22002">
        <v>40</v>
      </c>
      <c r="W22002">
        <v>570</v>
      </c>
    </row>
    <row r="22003" spans="1:23" x14ac:dyDescent="0.25">
      <c r="A22003">
        <v>13176</v>
      </c>
      <c r="B22003" t="s">
        <v>55599</v>
      </c>
      <c r="C22003" t="s">
        <v>53</v>
      </c>
      <c r="D22003" t="s">
        <v>55595</v>
      </c>
      <c r="E22003" t="s">
        <v>55</v>
      </c>
      <c r="F22003" t="s">
        <v>55600</v>
      </c>
      <c r="G22003" t="s">
        <v>27</v>
      </c>
      <c r="H22003">
        <v>2604400</v>
      </c>
      <c r="I22003" t="b">
        <v>1</v>
      </c>
      <c r="J22003" t="s">
        <v>117</v>
      </c>
      <c r="K22003">
        <v>515</v>
      </c>
      <c r="L22003">
        <v>545</v>
      </c>
      <c r="M22003">
        <v>20</v>
      </c>
      <c r="N22003">
        <v>-9277</v>
      </c>
      <c r="O22003">
        <v>10</v>
      </c>
      <c r="P22003">
        <v>353</v>
      </c>
      <c r="Q22003">
        <v>8549999999999999</v>
      </c>
      <c r="R22003">
        <v>2.0000000000000002E-5</v>
      </c>
      <c r="S22003">
        <v>921</v>
      </c>
      <c r="T22003">
        <v>535</v>
      </c>
      <c r="U22003">
        <v>8885599999999998</v>
      </c>
      <c r="V22003">
        <v>40</v>
      </c>
      <c r="W22003">
        <v>690</v>
      </c>
    </row>
    <row r="22004" spans="1:23" x14ac:dyDescent="0.25">
      <c r="A22004">
        <v>13501</v>
      </c>
      <c r="B22004" t="s">
        <v>56866</v>
      </c>
      <c r="C22004" t="s">
        <v>400</v>
      </c>
      <c r="D22004" t="s">
        <v>56867</v>
      </c>
      <c r="E22004" t="s">
        <v>402</v>
      </c>
      <c r="F22004" t="s">
        <v>56868</v>
      </c>
      <c r="G22004" t="s">
        <v>56869</v>
      </c>
      <c r="H22004">
        <v>1754000</v>
      </c>
      <c r="I22004" t="b">
        <v>0</v>
      </c>
      <c r="J22004" t="s">
        <v>56870</v>
      </c>
      <c r="K22004">
        <v>515</v>
      </c>
      <c r="L22004">
        <v>699</v>
      </c>
      <c r="M22004">
        <v>0</v>
      </c>
      <c r="N22004">
        <v>-7316</v>
      </c>
      <c r="O22004">
        <v>0</v>
      </c>
      <c r="P22004">
        <v>483</v>
      </c>
      <c r="Q22004">
        <v>657</v>
      </c>
      <c r="R22004">
        <v>0</v>
      </c>
      <c r="S22004">
        <v>154</v>
      </c>
      <c r="T22004">
        <v>783</v>
      </c>
      <c r="U22004">
        <v>11128</v>
      </c>
      <c r="V22004">
        <v>40</v>
      </c>
      <c r="W22004">
        <v>40</v>
      </c>
    </row>
    <row r="22005" spans="1:23" hidden="1" x14ac:dyDescent="0.25">
      <c r="A22005">
        <v>22003</v>
      </c>
      <c r="B22005" t="s">
        <v>88650</v>
      </c>
      <c r="C22005" t="s">
        <v>29059</v>
      </c>
      <c r="D22005" t="s">
        <v>88651</v>
      </c>
      <c r="E22005" t="s">
        <v>26</v>
      </c>
      <c r="F22005" t="s">
        <v>88652</v>
      </c>
      <c r="G22005" t="s">
        <v>27</v>
      </c>
      <c r="H22005">
        <v>1748000</v>
      </c>
      <c r="I22005" t="b">
        <v>0</v>
      </c>
      <c r="J22005" t="s">
        <v>39094</v>
      </c>
      <c r="K22005">
        <v>652</v>
      </c>
      <c r="L22005">
        <v>69</v>
      </c>
      <c r="M22005">
        <v>80</v>
      </c>
      <c r="N22005">
        <v>-7785</v>
      </c>
      <c r="O22005">
        <v>0</v>
      </c>
      <c r="P22005">
        <v>649</v>
      </c>
      <c r="Q22005">
        <v>543</v>
      </c>
      <c r="R22005">
        <v>3.0000000000000001E-6</v>
      </c>
      <c r="S22005">
        <v>933</v>
      </c>
      <c r="T22005">
        <v>783</v>
      </c>
      <c r="U22005">
        <v>117287</v>
      </c>
      <c r="V22005">
        <v>40</v>
      </c>
      <c r="W22005">
        <v>30</v>
      </c>
    </row>
    <row r="22006" spans="1:23" x14ac:dyDescent="0.25">
      <c r="A22006">
        <v>13507</v>
      </c>
      <c r="B22006" t="s">
        <v>56891</v>
      </c>
      <c r="C22006" t="s">
        <v>56892</v>
      </c>
      <c r="D22006" t="s">
        <v>56882</v>
      </c>
      <c r="E22006" t="s">
        <v>56893</v>
      </c>
      <c r="F22006" t="s">
        <v>56894</v>
      </c>
      <c r="G22006" t="s">
        <v>56895</v>
      </c>
      <c r="H22006">
        <v>1764910</v>
      </c>
      <c r="I22006" t="b">
        <v>0</v>
      </c>
      <c r="J22006" t="s">
        <v>56896</v>
      </c>
      <c r="K22006">
        <v>515</v>
      </c>
      <c r="L22006">
        <v>183</v>
      </c>
      <c r="M22006">
        <v>100</v>
      </c>
      <c r="N22006">
        <v>-7857</v>
      </c>
      <c r="O22006">
        <v>10</v>
      </c>
      <c r="P22006">
        <v>272</v>
      </c>
      <c r="Q22006">
        <v>895</v>
      </c>
      <c r="R22006">
        <v>0</v>
      </c>
      <c r="S22006">
        <v>121</v>
      </c>
      <c r="T22006">
        <v>2909999999999999</v>
      </c>
      <c r="U22006">
        <v>73003</v>
      </c>
      <c r="V22006">
        <v>40</v>
      </c>
      <c r="W22006">
        <v>0</v>
      </c>
    </row>
    <row r="22007" spans="1:23" hidden="1" x14ac:dyDescent="0.25">
      <c r="A22007">
        <v>22005</v>
      </c>
      <c r="B22007" t="s">
        <v>88657</v>
      </c>
      <c r="C22007" t="s">
        <v>88658</v>
      </c>
      <c r="D22007" t="s">
        <v>88659</v>
      </c>
      <c r="E22007" t="s">
        <v>26</v>
      </c>
      <c r="F22007" t="s">
        <v>27</v>
      </c>
      <c r="G22007" t="s">
        <v>27</v>
      </c>
      <c r="J22007" t="s">
        <v>27</v>
      </c>
    </row>
    <row r="22008" spans="1:23" hidden="1" x14ac:dyDescent="0.25">
      <c r="A22008">
        <v>22006</v>
      </c>
      <c r="B22008" t="s">
        <v>88660</v>
      </c>
      <c r="C22008" t="s">
        <v>15503</v>
      </c>
      <c r="D22008" t="s">
        <v>88661</v>
      </c>
      <c r="E22008" t="s">
        <v>26</v>
      </c>
      <c r="F22008" t="s">
        <v>27</v>
      </c>
      <c r="G22008" t="s">
        <v>27</v>
      </c>
      <c r="J22008" t="s">
        <v>27</v>
      </c>
    </row>
    <row r="22009" spans="1:23" hidden="1" x14ac:dyDescent="0.25">
      <c r="A22009">
        <v>22007</v>
      </c>
      <c r="B22009" t="s">
        <v>88662</v>
      </c>
      <c r="C22009" t="s">
        <v>88663</v>
      </c>
      <c r="D22009" t="s">
        <v>88664</v>
      </c>
      <c r="E22009" t="s">
        <v>26</v>
      </c>
      <c r="F22009" t="s">
        <v>27</v>
      </c>
      <c r="G22009" t="s">
        <v>27</v>
      </c>
      <c r="J22009" t="s">
        <v>27</v>
      </c>
    </row>
    <row r="22010" spans="1:23" x14ac:dyDescent="0.25">
      <c r="A22010">
        <v>14171</v>
      </c>
      <c r="B22010" t="s">
        <v>59438</v>
      </c>
      <c r="C22010" t="s">
        <v>59439</v>
      </c>
      <c r="D22010" t="s">
        <v>59440</v>
      </c>
      <c r="E22010" t="s">
        <v>13483</v>
      </c>
      <c r="F22010" t="s">
        <v>59441</v>
      </c>
      <c r="G22010" t="s">
        <v>59442</v>
      </c>
      <c r="H22010">
        <v>2175460</v>
      </c>
      <c r="I22010" t="b">
        <v>0</v>
      </c>
      <c r="J22010" t="s">
        <v>22610</v>
      </c>
      <c r="K22010">
        <v>515</v>
      </c>
      <c r="L22010">
        <v>8469999999999999</v>
      </c>
      <c r="M22010">
        <v>50</v>
      </c>
      <c r="N22010">
        <v>-2951</v>
      </c>
      <c r="O22010">
        <v>10</v>
      </c>
      <c r="P22010">
        <v>39</v>
      </c>
      <c r="Q22010">
        <v>369</v>
      </c>
      <c r="R22010">
        <v>6.7000000000000002E-4</v>
      </c>
      <c r="S22010">
        <v>2929999999999999</v>
      </c>
      <c r="T22010">
        <v>645</v>
      </c>
      <c r="U22010">
        <v>168104</v>
      </c>
      <c r="V22010">
        <v>40</v>
      </c>
      <c r="W22010">
        <v>590</v>
      </c>
    </row>
    <row r="22011" spans="1:23" x14ac:dyDescent="0.25">
      <c r="A22011">
        <v>14809</v>
      </c>
      <c r="B22011" t="s">
        <v>61854</v>
      </c>
      <c r="C22011" t="s">
        <v>19940</v>
      </c>
      <c r="D22011" t="s">
        <v>61855</v>
      </c>
      <c r="E22011" t="s">
        <v>19942</v>
      </c>
      <c r="F22011" t="s">
        <v>61856</v>
      </c>
      <c r="G22011" t="s">
        <v>61857</v>
      </c>
      <c r="H22011">
        <v>2327200</v>
      </c>
      <c r="I22011" t="b">
        <v>0</v>
      </c>
      <c r="J22011" t="s">
        <v>56126</v>
      </c>
      <c r="K22011">
        <v>515</v>
      </c>
      <c r="L22011">
        <v>903</v>
      </c>
      <c r="M22011">
        <v>0</v>
      </c>
      <c r="N22011">
        <v>-8832</v>
      </c>
      <c r="O22011">
        <v>10</v>
      </c>
      <c r="P22011">
        <v>443</v>
      </c>
      <c r="Q22011">
        <v>14</v>
      </c>
      <c r="R22011">
        <v>218</v>
      </c>
      <c r="S22011">
        <v>38</v>
      </c>
      <c r="T22011">
        <v>927</v>
      </c>
      <c r="U22011">
        <v>11644</v>
      </c>
      <c r="V22011">
        <v>40</v>
      </c>
      <c r="W22011">
        <v>550</v>
      </c>
    </row>
    <row r="22012" spans="1:23" hidden="1" x14ac:dyDescent="0.25">
      <c r="A22012">
        <v>22010</v>
      </c>
      <c r="B22012" t="s">
        <v>88675</v>
      </c>
      <c r="C22012" t="s">
        <v>88676</v>
      </c>
      <c r="D22012" t="s">
        <v>88677</v>
      </c>
      <c r="E22012" t="s">
        <v>27</v>
      </c>
      <c r="F22012" t="s">
        <v>27</v>
      </c>
      <c r="G22012" t="s">
        <v>27</v>
      </c>
      <c r="J22012" t="s">
        <v>27</v>
      </c>
    </row>
    <row r="22013" spans="1:23" x14ac:dyDescent="0.25">
      <c r="A22013">
        <v>14839</v>
      </c>
      <c r="B22013" t="s">
        <v>61972</v>
      </c>
      <c r="C22013" t="s">
        <v>34152</v>
      </c>
      <c r="D22013" t="s">
        <v>61973</v>
      </c>
      <c r="E22013" t="s">
        <v>19772</v>
      </c>
      <c r="F22013" t="s">
        <v>61974</v>
      </c>
      <c r="G22013" t="s">
        <v>27</v>
      </c>
      <c r="H22013">
        <v>1931730</v>
      </c>
      <c r="I22013" t="b">
        <v>0</v>
      </c>
      <c r="J22013" t="s">
        <v>61975</v>
      </c>
      <c r="K22013">
        <v>515</v>
      </c>
      <c r="L22013">
        <v>71</v>
      </c>
      <c r="M22013">
        <v>70</v>
      </c>
      <c r="N22013">
        <v>-13274</v>
      </c>
      <c r="O22013">
        <v>10</v>
      </c>
      <c r="P22013">
        <v>348</v>
      </c>
      <c r="Q22013">
        <v>104</v>
      </c>
      <c r="R22013">
        <v>467</v>
      </c>
      <c r="S22013">
        <v>697</v>
      </c>
      <c r="T22013">
        <v>909</v>
      </c>
      <c r="U22013">
        <v>140302</v>
      </c>
      <c r="V22013">
        <v>40</v>
      </c>
      <c r="W22013">
        <v>240</v>
      </c>
    </row>
    <row r="22014" spans="1:23" x14ac:dyDescent="0.25">
      <c r="A22014">
        <v>15217</v>
      </c>
      <c r="B22014" t="s">
        <v>63389</v>
      </c>
      <c r="C22014" t="s">
        <v>15786</v>
      </c>
      <c r="D22014" t="s">
        <v>63390</v>
      </c>
      <c r="E22014" t="s">
        <v>9473</v>
      </c>
      <c r="F22014" t="s">
        <v>63391</v>
      </c>
      <c r="G22014" t="s">
        <v>63392</v>
      </c>
      <c r="H22014">
        <v>2502660</v>
      </c>
      <c r="I22014" t="b">
        <v>0</v>
      </c>
      <c r="J22014" t="s">
        <v>39304</v>
      </c>
      <c r="K22014">
        <v>515</v>
      </c>
      <c r="L22014">
        <v>5919999999999999</v>
      </c>
      <c r="M22014">
        <v>50</v>
      </c>
      <c r="N22014">
        <v>-5661</v>
      </c>
      <c r="O22014">
        <v>0</v>
      </c>
      <c r="P22014">
        <v>302</v>
      </c>
      <c r="Q22014">
        <v>403</v>
      </c>
      <c r="R22014">
        <v>0</v>
      </c>
      <c r="S22014">
        <v>111</v>
      </c>
      <c r="T22014">
        <v>336</v>
      </c>
      <c r="U22014">
        <v>145897</v>
      </c>
      <c r="V22014">
        <v>40</v>
      </c>
      <c r="W22014">
        <v>290</v>
      </c>
    </row>
    <row r="22015" spans="1:23" x14ac:dyDescent="0.25">
      <c r="A22015">
        <v>18924</v>
      </c>
      <c r="B22015" t="s">
        <v>77281</v>
      </c>
      <c r="C22015" t="s">
        <v>77282</v>
      </c>
      <c r="D22015" t="s">
        <v>77283</v>
      </c>
      <c r="E22015" t="s">
        <v>77284</v>
      </c>
      <c r="F22015" t="s">
        <v>77285</v>
      </c>
      <c r="G22015" t="s">
        <v>77286</v>
      </c>
      <c r="H22015">
        <v>2875330</v>
      </c>
      <c r="I22015" t="b">
        <v>0</v>
      </c>
      <c r="J22015" t="s">
        <v>77287</v>
      </c>
      <c r="K22015">
        <v>515</v>
      </c>
      <c r="L22015">
        <v>871</v>
      </c>
      <c r="M22015">
        <v>90</v>
      </c>
      <c r="N22015">
        <v>-4113</v>
      </c>
      <c r="O22015">
        <v>10</v>
      </c>
      <c r="P22015">
        <v>367</v>
      </c>
      <c r="Q22015">
        <v>585</v>
      </c>
      <c r="R22015">
        <v>0</v>
      </c>
      <c r="S22015">
        <v>877</v>
      </c>
      <c r="T22015">
        <v>498</v>
      </c>
      <c r="U22015">
        <v>119869</v>
      </c>
      <c r="V22015">
        <v>40</v>
      </c>
      <c r="W22015">
        <v>600</v>
      </c>
    </row>
    <row r="22016" spans="1:23" x14ac:dyDescent="0.25">
      <c r="A22016">
        <v>19065</v>
      </c>
      <c r="B22016" t="s">
        <v>77818</v>
      </c>
      <c r="C22016" t="s">
        <v>1076</v>
      </c>
      <c r="D22016" t="s">
        <v>77819</v>
      </c>
      <c r="E22016" t="s">
        <v>1078</v>
      </c>
      <c r="F22016" t="s">
        <v>77820</v>
      </c>
      <c r="G22016" t="s">
        <v>27</v>
      </c>
      <c r="H22016">
        <v>1248000</v>
      </c>
      <c r="I22016" t="b">
        <v>0</v>
      </c>
      <c r="J22016" t="s">
        <v>19083</v>
      </c>
      <c r="K22016">
        <v>515</v>
      </c>
      <c r="L22016">
        <v>342</v>
      </c>
      <c r="M22016">
        <v>30</v>
      </c>
      <c r="N22016">
        <v>-10801</v>
      </c>
      <c r="O22016">
        <v>10</v>
      </c>
      <c r="P22016">
        <v>265</v>
      </c>
      <c r="Q22016">
        <v>538</v>
      </c>
      <c r="R22016">
        <v>5.6999999999999998E-4</v>
      </c>
      <c r="S22016">
        <v>3549999999999999</v>
      </c>
      <c r="T22016">
        <v>68</v>
      </c>
      <c r="U22016">
        <v>92383</v>
      </c>
      <c r="V22016">
        <v>40</v>
      </c>
      <c r="W22016">
        <v>160</v>
      </c>
    </row>
    <row r="22017" spans="1:23" x14ac:dyDescent="0.25">
      <c r="A22017">
        <v>20335</v>
      </c>
      <c r="B22017" t="s">
        <v>82457</v>
      </c>
      <c r="C22017" t="s">
        <v>12057</v>
      </c>
      <c r="D22017" t="s">
        <v>82458</v>
      </c>
      <c r="E22017" t="s">
        <v>12059</v>
      </c>
      <c r="F22017" t="s">
        <v>82459</v>
      </c>
      <c r="G22017" t="s">
        <v>82460</v>
      </c>
      <c r="H22017">
        <v>1589330</v>
      </c>
      <c r="I22017" t="b">
        <v>0</v>
      </c>
      <c r="J22017" t="s">
        <v>14282</v>
      </c>
      <c r="K22017">
        <v>515</v>
      </c>
      <c r="L22017">
        <v>218</v>
      </c>
      <c r="M22017">
        <v>50</v>
      </c>
      <c r="N22017">
        <v>-10071</v>
      </c>
      <c r="O22017">
        <v>10</v>
      </c>
      <c r="P22017">
        <v>287</v>
      </c>
      <c r="Q22017">
        <v>8279999999999998</v>
      </c>
      <c r="R22017">
        <v>0</v>
      </c>
      <c r="S22017">
        <v>3019999999999999</v>
      </c>
      <c r="T22017">
        <v>534</v>
      </c>
      <c r="U22017">
        <v>102997</v>
      </c>
      <c r="V22017">
        <v>40</v>
      </c>
      <c r="W22017">
        <v>520</v>
      </c>
    </row>
    <row r="22018" spans="1:23" hidden="1" x14ac:dyDescent="0.25">
      <c r="A22018">
        <v>22016</v>
      </c>
      <c r="B22018" t="s">
        <v>88696</v>
      </c>
      <c r="C22018" t="s">
        <v>16374</v>
      </c>
      <c r="D22018" t="s">
        <v>88697</v>
      </c>
      <c r="E22018" t="s">
        <v>26</v>
      </c>
      <c r="F22018" t="s">
        <v>27</v>
      </c>
      <c r="G22018" t="s">
        <v>27</v>
      </c>
      <c r="J22018" t="s">
        <v>27</v>
      </c>
    </row>
    <row r="22019" spans="1:23" x14ac:dyDescent="0.25">
      <c r="A22019">
        <v>20856</v>
      </c>
      <c r="B22019" t="s">
        <v>84404</v>
      </c>
      <c r="C22019" t="s">
        <v>489</v>
      </c>
      <c r="D22019" t="s">
        <v>84405</v>
      </c>
      <c r="E22019" t="s">
        <v>491</v>
      </c>
      <c r="F22019" t="s">
        <v>84406</v>
      </c>
      <c r="G22019" t="s">
        <v>84407</v>
      </c>
      <c r="H22019">
        <v>1696930</v>
      </c>
      <c r="I22019" t="b">
        <v>0</v>
      </c>
      <c r="J22019" t="s">
        <v>84405</v>
      </c>
      <c r="K22019">
        <v>515</v>
      </c>
      <c r="L22019">
        <v>7209999999999999</v>
      </c>
      <c r="M22019">
        <v>70</v>
      </c>
      <c r="N22019">
        <v>-8670999999999998</v>
      </c>
      <c r="O22019">
        <v>10</v>
      </c>
      <c r="P22019">
        <v>4</v>
      </c>
      <c r="Q22019">
        <v>695</v>
      </c>
      <c r="R22019">
        <v>519</v>
      </c>
      <c r="S22019">
        <v>3519999999999999</v>
      </c>
      <c r="T22019">
        <v>811</v>
      </c>
      <c r="U22019">
        <v>155462</v>
      </c>
      <c r="V22019">
        <v>40</v>
      </c>
      <c r="W22019">
        <v>310</v>
      </c>
    </row>
    <row r="22020" spans="1:23" x14ac:dyDescent="0.25">
      <c r="A22020">
        <v>20888</v>
      </c>
      <c r="B22020" t="s">
        <v>84508</v>
      </c>
      <c r="C22020" t="s">
        <v>6160</v>
      </c>
      <c r="D22020" t="s">
        <v>10560</v>
      </c>
      <c r="E22020" t="s">
        <v>6161</v>
      </c>
      <c r="F22020" t="s">
        <v>84509</v>
      </c>
      <c r="G22020" t="s">
        <v>27</v>
      </c>
      <c r="H22020">
        <v>2246930</v>
      </c>
      <c r="I22020" t="b">
        <v>0</v>
      </c>
      <c r="J22020" t="s">
        <v>6163</v>
      </c>
      <c r="K22020">
        <v>515</v>
      </c>
      <c r="L22020">
        <v>767</v>
      </c>
      <c r="M22020">
        <v>20</v>
      </c>
      <c r="N22020">
        <v>-6199</v>
      </c>
      <c r="O22020">
        <v>10</v>
      </c>
      <c r="P22020">
        <v>352</v>
      </c>
      <c r="Q22020">
        <v>98</v>
      </c>
      <c r="R22020">
        <v>0</v>
      </c>
      <c r="S22020">
        <v>121</v>
      </c>
      <c r="T22020">
        <v>38</v>
      </c>
      <c r="U22020">
        <v>148024</v>
      </c>
      <c r="V22020">
        <v>40</v>
      </c>
      <c r="W22020">
        <v>780</v>
      </c>
    </row>
    <row r="22021" spans="1:23" x14ac:dyDescent="0.25">
      <c r="A22021">
        <v>20895</v>
      </c>
      <c r="B22021" t="s">
        <v>84534</v>
      </c>
      <c r="C22021" t="s">
        <v>38678</v>
      </c>
      <c r="D22021" t="s">
        <v>84535</v>
      </c>
      <c r="E22021" t="s">
        <v>3487</v>
      </c>
      <c r="F22021" t="s">
        <v>84536</v>
      </c>
      <c r="G22021" t="s">
        <v>27</v>
      </c>
      <c r="H22021">
        <v>2325860</v>
      </c>
      <c r="I22021" t="b">
        <v>0</v>
      </c>
      <c r="J22021" t="s">
        <v>84537</v>
      </c>
      <c r="K22021">
        <v>515</v>
      </c>
      <c r="L22021">
        <v>805</v>
      </c>
      <c r="M22021">
        <v>50</v>
      </c>
      <c r="N22021">
        <v>-4918</v>
      </c>
      <c r="O22021">
        <v>0</v>
      </c>
      <c r="P22021">
        <v>555</v>
      </c>
      <c r="Q22021">
        <v>175</v>
      </c>
      <c r="R22021">
        <v>0</v>
      </c>
      <c r="S22021">
        <v>2079999999999999</v>
      </c>
      <c r="T22021">
        <v>466</v>
      </c>
      <c r="U22021">
        <v>161763</v>
      </c>
      <c r="V22021">
        <v>40</v>
      </c>
      <c r="W22021">
        <v>360</v>
      </c>
    </row>
    <row r="22022" spans="1:23" x14ac:dyDescent="0.25">
      <c r="A22022">
        <v>21069</v>
      </c>
      <c r="B22022" t="s">
        <v>85211</v>
      </c>
      <c r="C22022" t="s">
        <v>85212</v>
      </c>
      <c r="D22022" t="s">
        <v>85213</v>
      </c>
      <c r="E22022" t="s">
        <v>1552</v>
      </c>
      <c r="F22022" t="s">
        <v>85214</v>
      </c>
      <c r="G22022" t="s">
        <v>85215</v>
      </c>
      <c r="H22022">
        <v>1572930</v>
      </c>
      <c r="I22022" t="b">
        <v>0</v>
      </c>
      <c r="J22022" t="s">
        <v>692</v>
      </c>
      <c r="K22022">
        <v>515</v>
      </c>
      <c r="L22022">
        <v>312</v>
      </c>
      <c r="M22022">
        <v>70</v>
      </c>
      <c r="N22022">
        <v>-10504</v>
      </c>
      <c r="O22022">
        <v>10</v>
      </c>
      <c r="P22022">
        <v>262</v>
      </c>
      <c r="Q22022">
        <v>817</v>
      </c>
      <c r="R22022">
        <v>669</v>
      </c>
      <c r="S22022">
        <v>164</v>
      </c>
      <c r="T22022">
        <v>6179999999999999</v>
      </c>
      <c r="U22022">
        <v>98372</v>
      </c>
      <c r="V22022">
        <v>30</v>
      </c>
      <c r="W22022">
        <v>360</v>
      </c>
    </row>
    <row r="22023" spans="1:23" hidden="1" x14ac:dyDescent="0.25">
      <c r="A22023">
        <v>22021</v>
      </c>
      <c r="B22023" t="s">
        <v>88719</v>
      </c>
      <c r="C22023" t="s">
        <v>88720</v>
      </c>
      <c r="D22023" t="s">
        <v>88721</v>
      </c>
      <c r="E22023" t="s">
        <v>27</v>
      </c>
      <c r="F22023" t="s">
        <v>27</v>
      </c>
      <c r="G22023" t="s">
        <v>27</v>
      </c>
      <c r="J22023" t="s">
        <v>27</v>
      </c>
    </row>
    <row r="22024" spans="1:23" x14ac:dyDescent="0.25">
      <c r="A22024">
        <v>21787</v>
      </c>
      <c r="B22024" t="s">
        <v>87835</v>
      </c>
      <c r="C22024" t="s">
        <v>83011</v>
      </c>
      <c r="D22024" t="s">
        <v>87836</v>
      </c>
      <c r="E22024" t="s">
        <v>83523</v>
      </c>
      <c r="F22024" t="s">
        <v>87837</v>
      </c>
      <c r="G22024" t="s">
        <v>87838</v>
      </c>
      <c r="H22024">
        <v>2092730</v>
      </c>
      <c r="I22024" t="b">
        <v>1</v>
      </c>
      <c r="J22024" t="s">
        <v>87839</v>
      </c>
      <c r="K22024">
        <v>515</v>
      </c>
      <c r="L22024">
        <v>4789999999999999</v>
      </c>
      <c r="M22024">
        <v>30</v>
      </c>
      <c r="N22024">
        <v>-7458</v>
      </c>
      <c r="O22024">
        <v>10</v>
      </c>
      <c r="P22024">
        <v>261</v>
      </c>
      <c r="Q22024">
        <v>544</v>
      </c>
      <c r="R22024">
        <v>598</v>
      </c>
      <c r="S22024">
        <v>191</v>
      </c>
      <c r="T22024">
        <v>2839999999999999</v>
      </c>
      <c r="U22024">
        <v>88964</v>
      </c>
      <c r="V22024">
        <v>40</v>
      </c>
      <c r="W22024">
        <v>860</v>
      </c>
    </row>
    <row r="22025" spans="1:23" x14ac:dyDescent="0.25">
      <c r="A22025">
        <v>21788</v>
      </c>
      <c r="B22025" t="s">
        <v>87835</v>
      </c>
      <c r="C22025" t="s">
        <v>83011</v>
      </c>
      <c r="D22025" t="s">
        <v>87836</v>
      </c>
      <c r="E22025" t="s">
        <v>83523</v>
      </c>
      <c r="F22025" t="s">
        <v>87837</v>
      </c>
      <c r="G22025" t="s">
        <v>87838</v>
      </c>
      <c r="H22025">
        <v>2092730</v>
      </c>
      <c r="I22025" t="b">
        <v>1</v>
      </c>
      <c r="J22025" t="s">
        <v>87839</v>
      </c>
      <c r="K22025">
        <v>515</v>
      </c>
      <c r="L22025">
        <v>4789999999999999</v>
      </c>
      <c r="M22025">
        <v>30</v>
      </c>
      <c r="N22025">
        <v>-7458</v>
      </c>
      <c r="O22025">
        <v>10</v>
      </c>
      <c r="P22025">
        <v>261</v>
      </c>
      <c r="Q22025">
        <v>544</v>
      </c>
      <c r="R22025">
        <v>598</v>
      </c>
      <c r="S22025">
        <v>191</v>
      </c>
      <c r="T22025">
        <v>2839999999999999</v>
      </c>
      <c r="U22025">
        <v>88964</v>
      </c>
      <c r="V22025">
        <v>40</v>
      </c>
      <c r="W22025">
        <v>870</v>
      </c>
    </row>
    <row r="22026" spans="1:23" x14ac:dyDescent="0.25">
      <c r="A22026">
        <v>21934</v>
      </c>
      <c r="B22026" t="s">
        <v>88386</v>
      </c>
      <c r="C22026" t="s">
        <v>88387</v>
      </c>
      <c r="D22026" t="s">
        <v>88388</v>
      </c>
      <c r="E22026" t="s">
        <v>22448</v>
      </c>
      <c r="F22026" t="s">
        <v>88389</v>
      </c>
      <c r="G22026" t="s">
        <v>27</v>
      </c>
      <c r="H22026">
        <v>2010930</v>
      </c>
      <c r="I22026" t="b">
        <v>0</v>
      </c>
      <c r="J22026" t="s">
        <v>88387</v>
      </c>
      <c r="K22026">
        <v>515</v>
      </c>
      <c r="L22026">
        <v>4229999999999999</v>
      </c>
      <c r="M22026">
        <v>20</v>
      </c>
      <c r="N22026">
        <v>-10225</v>
      </c>
      <c r="O22026">
        <v>10</v>
      </c>
      <c r="P22026">
        <v>464</v>
      </c>
      <c r="Q22026">
        <v>65</v>
      </c>
      <c r="R22026">
        <v>162</v>
      </c>
      <c r="S22026">
        <v>106</v>
      </c>
      <c r="T22026">
        <v>4089999999999999</v>
      </c>
      <c r="U22026">
        <v>145843</v>
      </c>
      <c r="V22026">
        <v>40</v>
      </c>
      <c r="W22026">
        <v>210</v>
      </c>
    </row>
    <row r="22027" spans="1:23" hidden="1" x14ac:dyDescent="0.25">
      <c r="A22027">
        <v>22025</v>
      </c>
      <c r="B22027" t="s">
        <v>88736</v>
      </c>
      <c r="C22027" t="s">
        <v>88737</v>
      </c>
      <c r="D22027" t="s">
        <v>88734</v>
      </c>
      <c r="E22027" t="s">
        <v>27</v>
      </c>
      <c r="F22027" t="s">
        <v>27</v>
      </c>
      <c r="G22027" t="s">
        <v>27</v>
      </c>
      <c r="J22027" t="s">
        <v>27</v>
      </c>
    </row>
    <row r="22028" spans="1:23" x14ac:dyDescent="0.25">
      <c r="A22028">
        <v>22254</v>
      </c>
      <c r="B22028" t="s">
        <v>89573</v>
      </c>
      <c r="C22028" t="s">
        <v>4603</v>
      </c>
      <c r="D22028" t="s">
        <v>89574</v>
      </c>
      <c r="E22028" t="s">
        <v>4605</v>
      </c>
      <c r="F22028" t="s">
        <v>89575</v>
      </c>
      <c r="G22028" t="s">
        <v>27</v>
      </c>
      <c r="H22028">
        <v>1363330</v>
      </c>
      <c r="I22028" t="b">
        <v>0</v>
      </c>
      <c r="J22028" t="s">
        <v>4814</v>
      </c>
      <c r="K22028">
        <v>515</v>
      </c>
      <c r="L22028">
        <v>54</v>
      </c>
      <c r="M22028">
        <v>50</v>
      </c>
      <c r="N22028">
        <v>-6874</v>
      </c>
      <c r="O22028">
        <v>10</v>
      </c>
      <c r="P22028">
        <v>394</v>
      </c>
      <c r="Q22028">
        <v>277</v>
      </c>
      <c r="R22028">
        <v>114</v>
      </c>
      <c r="S22028">
        <v>59</v>
      </c>
      <c r="T22028">
        <v>6139999999999999</v>
      </c>
      <c r="U22028">
        <v>127807</v>
      </c>
      <c r="V22028">
        <v>40</v>
      </c>
      <c r="W22028">
        <v>20</v>
      </c>
    </row>
    <row r="22029" spans="1:23" x14ac:dyDescent="0.25">
      <c r="A22029">
        <v>22780</v>
      </c>
      <c r="B22029" t="s">
        <v>91465</v>
      </c>
      <c r="C22029" t="s">
        <v>694</v>
      </c>
      <c r="D22029" t="s">
        <v>91466</v>
      </c>
      <c r="E22029" t="s">
        <v>696</v>
      </c>
      <c r="F22029" t="s">
        <v>91467</v>
      </c>
      <c r="G22029" t="s">
        <v>27</v>
      </c>
      <c r="H22029">
        <v>1946930</v>
      </c>
      <c r="I22029" t="b">
        <v>0</v>
      </c>
      <c r="J22029" t="s">
        <v>54791</v>
      </c>
      <c r="K22029">
        <v>515</v>
      </c>
      <c r="L22029">
        <v>532</v>
      </c>
      <c r="M22029">
        <v>100</v>
      </c>
      <c r="N22029">
        <v>-12472</v>
      </c>
      <c r="O22029">
        <v>10</v>
      </c>
      <c r="P22029">
        <v>245</v>
      </c>
      <c r="Q22029">
        <v>3549999999999999</v>
      </c>
      <c r="R22029">
        <v>711</v>
      </c>
      <c r="S22029">
        <v>498</v>
      </c>
      <c r="T22029">
        <v>961</v>
      </c>
      <c r="U22029">
        <v>94165</v>
      </c>
      <c r="V22029">
        <v>40</v>
      </c>
      <c r="W22029">
        <v>440</v>
      </c>
    </row>
    <row r="22030" spans="1:23" x14ac:dyDescent="0.25">
      <c r="A22030">
        <v>24055</v>
      </c>
      <c r="B22030" t="s">
        <v>96066</v>
      </c>
      <c r="C22030" t="s">
        <v>4876</v>
      </c>
      <c r="D22030" t="s">
        <v>96067</v>
      </c>
      <c r="E22030" t="s">
        <v>4878</v>
      </c>
      <c r="F22030" t="s">
        <v>96068</v>
      </c>
      <c r="G22030" t="s">
        <v>96069</v>
      </c>
      <c r="H22030">
        <v>2398530</v>
      </c>
      <c r="I22030" t="b">
        <v>0</v>
      </c>
      <c r="J22030" t="s">
        <v>45573</v>
      </c>
      <c r="K22030">
        <v>515</v>
      </c>
      <c r="L22030">
        <v>901</v>
      </c>
      <c r="M22030">
        <v>90</v>
      </c>
      <c r="N22030">
        <v>-3063</v>
      </c>
      <c r="O22030">
        <v>10</v>
      </c>
      <c r="P22030">
        <v>384</v>
      </c>
      <c r="Q22030">
        <v>437</v>
      </c>
      <c r="R22030">
        <v>1.8000000000000001E-4</v>
      </c>
      <c r="S22030">
        <v>585</v>
      </c>
      <c r="T22030">
        <v>2889999999999999</v>
      </c>
      <c r="U22030">
        <v>118378</v>
      </c>
      <c r="V22030">
        <v>40</v>
      </c>
      <c r="W22030">
        <v>370</v>
      </c>
    </row>
    <row r="22031" spans="1:23" hidden="1" x14ac:dyDescent="0.25">
      <c r="A22031">
        <v>22029</v>
      </c>
      <c r="B22031" t="s">
        <v>88748</v>
      </c>
      <c r="C22031" t="s">
        <v>88749</v>
      </c>
      <c r="D22031" t="s">
        <v>88739</v>
      </c>
      <c r="E22031" t="s">
        <v>27</v>
      </c>
      <c r="F22031" t="s">
        <v>27</v>
      </c>
      <c r="G22031" t="s">
        <v>27</v>
      </c>
      <c r="J22031" t="s">
        <v>27</v>
      </c>
    </row>
    <row r="22032" spans="1:23" hidden="1" x14ac:dyDescent="0.25">
      <c r="A22032">
        <v>22030</v>
      </c>
      <c r="B22032" t="s">
        <v>88750</v>
      </c>
      <c r="C22032" t="s">
        <v>32817</v>
      </c>
      <c r="D22032" t="s">
        <v>88751</v>
      </c>
      <c r="E22032" t="s">
        <v>27</v>
      </c>
      <c r="F22032" t="s">
        <v>27</v>
      </c>
      <c r="G22032" t="s">
        <v>27</v>
      </c>
      <c r="J22032" t="s">
        <v>27</v>
      </c>
    </row>
    <row r="22033" spans="1:23" x14ac:dyDescent="0.25">
      <c r="A22033">
        <v>24512</v>
      </c>
      <c r="B22033" t="s">
        <v>97782</v>
      </c>
      <c r="C22033" t="s">
        <v>5772</v>
      </c>
      <c r="D22033" t="s">
        <v>97783</v>
      </c>
      <c r="E22033" t="s">
        <v>495</v>
      </c>
      <c r="F22033" t="s">
        <v>97784</v>
      </c>
      <c r="G22033" t="s">
        <v>97785</v>
      </c>
      <c r="H22033">
        <v>2366260</v>
      </c>
      <c r="I22033" t="b">
        <v>0</v>
      </c>
      <c r="J22033" t="s">
        <v>40893</v>
      </c>
      <c r="K22033">
        <v>515</v>
      </c>
      <c r="L22033">
        <v>3</v>
      </c>
      <c r="M22033">
        <v>50</v>
      </c>
      <c r="N22033">
        <v>-8005</v>
      </c>
      <c r="O22033">
        <v>10</v>
      </c>
      <c r="P22033">
        <v>289</v>
      </c>
      <c r="Q22033">
        <v>5749999999999998</v>
      </c>
      <c r="R22033">
        <v>7.9999999999999996E-6</v>
      </c>
      <c r="S22033">
        <v>115</v>
      </c>
      <c r="T22033">
        <v>2059999999999999</v>
      </c>
      <c r="U22033">
        <v>8112</v>
      </c>
      <c r="V22033">
        <v>40</v>
      </c>
      <c r="W22033">
        <v>670</v>
      </c>
    </row>
    <row r="22034" spans="1:23" hidden="1" x14ac:dyDescent="0.25">
      <c r="A22034">
        <v>22032</v>
      </c>
      <c r="B22034" t="s">
        <v>88755</v>
      </c>
      <c r="C22034" t="s">
        <v>24645</v>
      </c>
      <c r="D22034" t="s">
        <v>88753</v>
      </c>
      <c r="E22034" t="s">
        <v>7149</v>
      </c>
      <c r="F22034" t="s">
        <v>27</v>
      </c>
      <c r="G22034" t="s">
        <v>27</v>
      </c>
      <c r="J22034" t="s">
        <v>27</v>
      </c>
    </row>
    <row r="22035" spans="1:23" x14ac:dyDescent="0.25">
      <c r="A22035">
        <v>24797</v>
      </c>
      <c r="B22035" t="s">
        <v>98783</v>
      </c>
      <c r="C22035" t="s">
        <v>53</v>
      </c>
      <c r="D22035" t="s">
        <v>98784</v>
      </c>
      <c r="E22035" t="s">
        <v>55</v>
      </c>
      <c r="F22035" t="s">
        <v>98785</v>
      </c>
      <c r="G22035" t="s">
        <v>27</v>
      </c>
      <c r="H22035">
        <v>2376000</v>
      </c>
      <c r="I22035" t="b">
        <v>0</v>
      </c>
      <c r="J22035" t="s">
        <v>15796</v>
      </c>
      <c r="K22035">
        <v>515</v>
      </c>
      <c r="L22035">
        <v>815</v>
      </c>
      <c r="M22035">
        <v>40</v>
      </c>
      <c r="N22035">
        <v>-4259</v>
      </c>
      <c r="O22035">
        <v>10</v>
      </c>
      <c r="P22035">
        <v>349</v>
      </c>
      <c r="Q22035">
        <v>223</v>
      </c>
      <c r="R22035">
        <v>0</v>
      </c>
      <c r="S22035">
        <v>245</v>
      </c>
      <c r="T22035">
        <v>498</v>
      </c>
      <c r="U22035">
        <v>81921</v>
      </c>
      <c r="V22035">
        <v>40</v>
      </c>
      <c r="W22035">
        <v>450</v>
      </c>
    </row>
    <row r="22036" spans="1:23" x14ac:dyDescent="0.25">
      <c r="A22036">
        <v>25493</v>
      </c>
      <c r="B22036" t="s">
        <v>101216</v>
      </c>
      <c r="C22036" t="s">
        <v>53</v>
      </c>
      <c r="D22036" t="s">
        <v>101217</v>
      </c>
      <c r="E22036" t="s">
        <v>55</v>
      </c>
      <c r="F22036" t="s">
        <v>101218</v>
      </c>
      <c r="G22036" t="s">
        <v>27</v>
      </c>
      <c r="H22036">
        <v>1950970</v>
      </c>
      <c r="I22036" t="b">
        <v>0</v>
      </c>
      <c r="J22036" t="s">
        <v>9058</v>
      </c>
      <c r="K22036">
        <v>515</v>
      </c>
      <c r="L22036">
        <v>4759999999999999</v>
      </c>
      <c r="M22036">
        <v>90</v>
      </c>
      <c r="N22036">
        <v>-9843</v>
      </c>
      <c r="O22036">
        <v>10</v>
      </c>
      <c r="P22036">
        <v>328</v>
      </c>
      <c r="Q22036">
        <v>314</v>
      </c>
      <c r="R22036">
        <v>4.6999999999999999E-4</v>
      </c>
      <c r="S22036">
        <v>171</v>
      </c>
      <c r="T22036">
        <v>4119999999999999</v>
      </c>
      <c r="U22036">
        <v>135886</v>
      </c>
      <c r="V22036">
        <v>40</v>
      </c>
      <c r="W22036">
        <v>700</v>
      </c>
    </row>
    <row r="22037" spans="1:23" x14ac:dyDescent="0.25">
      <c r="A22037">
        <v>25570</v>
      </c>
      <c r="B22037" t="s">
        <v>101488</v>
      </c>
      <c r="C22037" t="s">
        <v>8235</v>
      </c>
      <c r="D22037" t="s">
        <v>101489</v>
      </c>
      <c r="E22037" t="s">
        <v>839</v>
      </c>
      <c r="F22037" t="s">
        <v>101490</v>
      </c>
      <c r="G22037" t="s">
        <v>101491</v>
      </c>
      <c r="H22037">
        <v>1820530</v>
      </c>
      <c r="I22037" t="b">
        <v>0</v>
      </c>
      <c r="J22037" t="s">
        <v>101492</v>
      </c>
      <c r="K22037">
        <v>515</v>
      </c>
      <c r="L22037">
        <v>753</v>
      </c>
      <c r="M22037">
        <v>100</v>
      </c>
      <c r="N22037">
        <v>-5387</v>
      </c>
      <c r="O22037">
        <v>10</v>
      </c>
      <c r="P22037">
        <v>408</v>
      </c>
      <c r="Q22037">
        <v>461</v>
      </c>
      <c r="R22037">
        <v>0</v>
      </c>
      <c r="S22037">
        <v>5919999999999999</v>
      </c>
      <c r="T22037">
        <v>3509999999999999</v>
      </c>
      <c r="U22037">
        <v>111705</v>
      </c>
      <c r="V22037">
        <v>40</v>
      </c>
      <c r="W22037">
        <v>390</v>
      </c>
    </row>
    <row r="22038" spans="1:23" hidden="1" x14ac:dyDescent="0.25">
      <c r="A22038">
        <v>22036</v>
      </c>
      <c r="B22038" t="s">
        <v>88767</v>
      </c>
      <c r="C22038" t="s">
        <v>88768</v>
      </c>
      <c r="D22038" t="s">
        <v>1266</v>
      </c>
      <c r="E22038" t="s">
        <v>27</v>
      </c>
      <c r="F22038" t="s">
        <v>27</v>
      </c>
      <c r="G22038" t="s">
        <v>27</v>
      </c>
      <c r="J22038" t="s">
        <v>27</v>
      </c>
    </row>
    <row r="22039" spans="1:23" x14ac:dyDescent="0.25">
      <c r="A22039">
        <v>25912</v>
      </c>
      <c r="B22039" t="s">
        <v>102761</v>
      </c>
      <c r="C22039" t="s">
        <v>4023</v>
      </c>
      <c r="D22039" t="s">
        <v>67201</v>
      </c>
      <c r="E22039" t="s">
        <v>4025</v>
      </c>
      <c r="F22039" t="s">
        <v>102762</v>
      </c>
      <c r="G22039" t="s">
        <v>102763</v>
      </c>
      <c r="H22039">
        <v>2371330</v>
      </c>
      <c r="I22039" t="b">
        <v>0</v>
      </c>
      <c r="J22039" t="s">
        <v>102764</v>
      </c>
      <c r="K22039">
        <v>515</v>
      </c>
      <c r="L22039">
        <v>8409999999999999</v>
      </c>
      <c r="M22039">
        <v>60</v>
      </c>
      <c r="N22039">
        <v>-4983</v>
      </c>
      <c r="O22039">
        <v>0</v>
      </c>
      <c r="P22039">
        <v>352</v>
      </c>
      <c r="Q22039">
        <v>647</v>
      </c>
      <c r="R22039">
        <v>0</v>
      </c>
      <c r="S22039">
        <v>135</v>
      </c>
      <c r="T22039">
        <v>765</v>
      </c>
      <c r="U22039">
        <v>135925</v>
      </c>
      <c r="V22039">
        <v>40</v>
      </c>
      <c r="W22039">
        <v>490</v>
      </c>
    </row>
    <row r="22040" spans="1:23" x14ac:dyDescent="0.25">
      <c r="A22040">
        <v>27252</v>
      </c>
      <c r="B22040" t="s">
        <v>107607</v>
      </c>
      <c r="C22040" t="s">
        <v>107608</v>
      </c>
      <c r="D22040" t="s">
        <v>107609</v>
      </c>
      <c r="E22040" t="s">
        <v>5504</v>
      </c>
      <c r="F22040" t="s">
        <v>107610</v>
      </c>
      <c r="G22040" t="s">
        <v>107611</v>
      </c>
      <c r="H22040">
        <v>1533370</v>
      </c>
      <c r="I22040" t="b">
        <v>1</v>
      </c>
      <c r="J22040" t="s">
        <v>18646</v>
      </c>
      <c r="K22040">
        <v>515</v>
      </c>
      <c r="L22040">
        <v>802</v>
      </c>
      <c r="M22040">
        <v>20</v>
      </c>
      <c r="N22040">
        <v>-2655</v>
      </c>
      <c r="O22040">
        <v>0</v>
      </c>
      <c r="P22040">
        <v>2829999999999999</v>
      </c>
      <c r="Q22040">
        <v>18</v>
      </c>
      <c r="R22040">
        <v>0</v>
      </c>
      <c r="S22040">
        <v>2409999999999999</v>
      </c>
      <c r="T22040">
        <v>279</v>
      </c>
      <c r="U22040">
        <v>76069</v>
      </c>
      <c r="V22040">
        <v>40</v>
      </c>
      <c r="W22040">
        <v>620</v>
      </c>
    </row>
    <row r="22041" spans="1:23" x14ac:dyDescent="0.25">
      <c r="A22041">
        <v>28553</v>
      </c>
      <c r="B22041" t="s">
        <v>112294</v>
      </c>
      <c r="C22041" t="s">
        <v>23551</v>
      </c>
      <c r="D22041" t="s">
        <v>112295</v>
      </c>
      <c r="E22041" t="s">
        <v>23552</v>
      </c>
      <c r="F22041" t="s">
        <v>112296</v>
      </c>
      <c r="G22041" t="s">
        <v>112297</v>
      </c>
      <c r="H22041">
        <v>2210000</v>
      </c>
      <c r="I22041" t="b">
        <v>0</v>
      </c>
      <c r="J22041" t="s">
        <v>35732</v>
      </c>
      <c r="K22041">
        <v>515</v>
      </c>
      <c r="L22041">
        <v>766</v>
      </c>
      <c r="M22041">
        <v>70</v>
      </c>
      <c r="N22041">
        <v>-12768</v>
      </c>
      <c r="O22041">
        <v>10</v>
      </c>
      <c r="P22041">
        <v>343</v>
      </c>
      <c r="Q22041">
        <v>249</v>
      </c>
      <c r="R22041">
        <v>103</v>
      </c>
      <c r="S22041">
        <v>455</v>
      </c>
      <c r="T22041">
        <v>774</v>
      </c>
      <c r="U22041">
        <v>146911</v>
      </c>
      <c r="V22041">
        <v>40</v>
      </c>
      <c r="W22041">
        <v>670</v>
      </c>
    </row>
    <row r="22042" spans="1:23" x14ac:dyDescent="0.25">
      <c r="A22042">
        <v>2602</v>
      </c>
      <c r="B22042" t="s">
        <v>12622</v>
      </c>
      <c r="C22042" t="s">
        <v>613</v>
      </c>
      <c r="D22042" t="s">
        <v>12623</v>
      </c>
      <c r="E22042" t="s">
        <v>614</v>
      </c>
      <c r="F22042" t="s">
        <v>12624</v>
      </c>
      <c r="G22042" t="s">
        <v>12625</v>
      </c>
      <c r="H22042">
        <v>1576130</v>
      </c>
      <c r="I22042" t="b">
        <v>0</v>
      </c>
      <c r="J22042" t="s">
        <v>617</v>
      </c>
      <c r="K22042">
        <v>514</v>
      </c>
      <c r="L22042">
        <v>267</v>
      </c>
      <c r="M22042">
        <v>0</v>
      </c>
      <c r="N22042">
        <v>-9822</v>
      </c>
      <c r="O22042">
        <v>10</v>
      </c>
      <c r="P22042">
        <v>319</v>
      </c>
      <c r="Q22042">
        <v>771</v>
      </c>
      <c r="R22042">
        <v>9.9999999999999995E-7</v>
      </c>
      <c r="S22042">
        <v>137</v>
      </c>
      <c r="T22042">
        <v>2969999999999999</v>
      </c>
      <c r="U22042">
        <v>119775</v>
      </c>
      <c r="V22042">
        <v>40</v>
      </c>
      <c r="W22042">
        <v>440</v>
      </c>
    </row>
    <row r="22043" spans="1:23" x14ac:dyDescent="0.25">
      <c r="A22043">
        <v>2618</v>
      </c>
      <c r="B22043" t="s">
        <v>12700</v>
      </c>
      <c r="C22043" t="s">
        <v>12701</v>
      </c>
      <c r="D22043" t="s">
        <v>12702</v>
      </c>
      <c r="E22043" t="s">
        <v>732</v>
      </c>
      <c r="F22043" t="s">
        <v>12703</v>
      </c>
      <c r="G22043" t="s">
        <v>27</v>
      </c>
      <c r="H22043">
        <v>2631200</v>
      </c>
      <c r="I22043" t="b">
        <v>0</v>
      </c>
      <c r="J22043" t="s">
        <v>12704</v>
      </c>
      <c r="K22043">
        <v>514</v>
      </c>
      <c r="L22043">
        <v>8359999999999999</v>
      </c>
      <c r="M22043">
        <v>50</v>
      </c>
      <c r="N22043">
        <v>-3663</v>
      </c>
      <c r="O22043">
        <v>10</v>
      </c>
      <c r="P22043">
        <v>381</v>
      </c>
      <c r="Q22043">
        <v>112</v>
      </c>
      <c r="R22043">
        <v>0</v>
      </c>
      <c r="S22043">
        <v>878</v>
      </c>
      <c r="T22043">
        <v>501</v>
      </c>
      <c r="U22043">
        <v>143888</v>
      </c>
      <c r="V22043">
        <v>40</v>
      </c>
      <c r="W22043">
        <v>640</v>
      </c>
    </row>
    <row r="22044" spans="1:23" x14ac:dyDescent="0.25">
      <c r="A22044">
        <v>4093</v>
      </c>
      <c r="B22044" t="s">
        <v>19330</v>
      </c>
      <c r="C22044" t="s">
        <v>19331</v>
      </c>
      <c r="D22044" t="s">
        <v>19332</v>
      </c>
      <c r="E22044" t="s">
        <v>1615</v>
      </c>
      <c r="F22044" t="s">
        <v>19333</v>
      </c>
      <c r="G22044" t="s">
        <v>19334</v>
      </c>
      <c r="H22044">
        <v>1488660</v>
      </c>
      <c r="I22044" t="b">
        <v>0</v>
      </c>
      <c r="J22044" t="s">
        <v>19335</v>
      </c>
      <c r="K22044">
        <v>514</v>
      </c>
      <c r="L22044">
        <v>75</v>
      </c>
      <c r="M22044">
        <v>80</v>
      </c>
      <c r="N22044">
        <v>-10806</v>
      </c>
      <c r="O22044">
        <v>10</v>
      </c>
      <c r="P22044">
        <v>453</v>
      </c>
      <c r="Q22044">
        <v>8349999999999999</v>
      </c>
      <c r="R22044">
        <v>3.0000000000000001E-6</v>
      </c>
      <c r="S22044">
        <v>15</v>
      </c>
      <c r="T22044">
        <v>761</v>
      </c>
      <c r="U22044">
        <v>7391599999999998</v>
      </c>
      <c r="V22044">
        <v>40</v>
      </c>
      <c r="W22044">
        <v>0</v>
      </c>
    </row>
    <row r="22045" spans="1:23" x14ac:dyDescent="0.25">
      <c r="A22045">
        <v>4223</v>
      </c>
      <c r="B22045" t="s">
        <v>19912</v>
      </c>
      <c r="C22045" t="s">
        <v>19913</v>
      </c>
      <c r="D22045" t="s">
        <v>19914</v>
      </c>
      <c r="E22045" t="s">
        <v>6428</v>
      </c>
      <c r="F22045" t="s">
        <v>19915</v>
      </c>
      <c r="G22045" t="s">
        <v>19916</v>
      </c>
      <c r="H22045">
        <v>2268130</v>
      </c>
      <c r="I22045" t="b">
        <v>0</v>
      </c>
      <c r="J22045" t="s">
        <v>19917</v>
      </c>
      <c r="K22045">
        <v>514</v>
      </c>
      <c r="L22045">
        <v>798</v>
      </c>
      <c r="M22045">
        <v>20</v>
      </c>
      <c r="N22045">
        <v>-3669</v>
      </c>
      <c r="O22045">
        <v>10</v>
      </c>
      <c r="P22045">
        <v>494</v>
      </c>
      <c r="Q22045">
        <v>612</v>
      </c>
      <c r="R22045">
        <v>0</v>
      </c>
      <c r="S22045">
        <v>104</v>
      </c>
      <c r="T22045">
        <v>677</v>
      </c>
      <c r="U22045">
        <v>145995</v>
      </c>
      <c r="V22045">
        <v>40</v>
      </c>
      <c r="W22045">
        <v>600</v>
      </c>
    </row>
    <row r="22046" spans="1:23" x14ac:dyDescent="0.25">
      <c r="A22046">
        <v>4896</v>
      </c>
      <c r="B22046" t="s">
        <v>22814</v>
      </c>
      <c r="C22046" t="s">
        <v>2902</v>
      </c>
      <c r="D22046" t="s">
        <v>22815</v>
      </c>
      <c r="E22046" t="s">
        <v>2904</v>
      </c>
      <c r="F22046" t="s">
        <v>22816</v>
      </c>
      <c r="G22046" t="s">
        <v>22817</v>
      </c>
      <c r="H22046">
        <v>1650930</v>
      </c>
      <c r="I22046" t="b">
        <v>0</v>
      </c>
      <c r="J22046" t="s">
        <v>2907</v>
      </c>
      <c r="K22046">
        <v>514</v>
      </c>
      <c r="L22046">
        <v>4289999999999999</v>
      </c>
      <c r="M22046">
        <v>50</v>
      </c>
      <c r="N22046">
        <v>-11564</v>
      </c>
      <c r="O22046">
        <v>10</v>
      </c>
      <c r="P22046">
        <v>474</v>
      </c>
      <c r="Q22046">
        <v>462</v>
      </c>
      <c r="R22046">
        <v>0</v>
      </c>
      <c r="S22046">
        <v>278</v>
      </c>
      <c r="T22046">
        <v>65</v>
      </c>
      <c r="U22046">
        <v>129043</v>
      </c>
      <c r="V22046">
        <v>40</v>
      </c>
      <c r="W22046">
        <v>10</v>
      </c>
    </row>
    <row r="22047" spans="1:23" hidden="1" x14ac:dyDescent="0.25">
      <c r="A22047">
        <v>22045</v>
      </c>
      <c r="B22047" t="s">
        <v>88800</v>
      </c>
      <c r="C22047" t="s">
        <v>88801</v>
      </c>
      <c r="D22047" t="s">
        <v>88802</v>
      </c>
      <c r="E22047" t="s">
        <v>26</v>
      </c>
      <c r="F22047" t="s">
        <v>27</v>
      </c>
      <c r="G22047" t="s">
        <v>27</v>
      </c>
      <c r="J22047" t="s">
        <v>27</v>
      </c>
    </row>
    <row r="22048" spans="1:23" x14ac:dyDescent="0.25">
      <c r="A22048">
        <v>5830</v>
      </c>
      <c r="B22048" t="s">
        <v>26745</v>
      </c>
      <c r="C22048" t="s">
        <v>3552</v>
      </c>
      <c r="D22048" t="s">
        <v>26744</v>
      </c>
      <c r="E22048" t="s">
        <v>3554</v>
      </c>
      <c r="F22048" t="s">
        <v>26746</v>
      </c>
      <c r="G22048" t="s">
        <v>26747</v>
      </c>
      <c r="H22048">
        <v>1845600</v>
      </c>
      <c r="I22048" t="b">
        <v>0</v>
      </c>
      <c r="J22048" t="s">
        <v>3557</v>
      </c>
      <c r="K22048">
        <v>514</v>
      </c>
      <c r="L22048">
        <v>555</v>
      </c>
      <c r="M22048">
        <v>100</v>
      </c>
      <c r="N22048">
        <v>-7554999999999999</v>
      </c>
      <c r="O22048">
        <v>10</v>
      </c>
      <c r="P22048">
        <v>276</v>
      </c>
      <c r="Q22048">
        <v>397</v>
      </c>
      <c r="R22048">
        <v>104</v>
      </c>
      <c r="S22048">
        <v>2979999999999999</v>
      </c>
      <c r="T22048">
        <v>657</v>
      </c>
      <c r="U22048">
        <v>145112</v>
      </c>
      <c r="V22048">
        <v>40</v>
      </c>
      <c r="W22048">
        <v>150</v>
      </c>
    </row>
    <row r="22049" spans="1:23" x14ac:dyDescent="0.25">
      <c r="A22049">
        <v>6645</v>
      </c>
      <c r="B22049" t="s">
        <v>30105</v>
      </c>
      <c r="C22049" t="s">
        <v>17322</v>
      </c>
      <c r="D22049" t="s">
        <v>30103</v>
      </c>
      <c r="E22049" t="s">
        <v>17324</v>
      </c>
      <c r="F22049" t="s">
        <v>30106</v>
      </c>
      <c r="G22049" t="s">
        <v>30107</v>
      </c>
      <c r="H22049">
        <v>1622000</v>
      </c>
      <c r="I22049" t="b">
        <v>0</v>
      </c>
      <c r="J22049" t="s">
        <v>30108</v>
      </c>
      <c r="K22049">
        <v>514</v>
      </c>
      <c r="L22049">
        <v>315</v>
      </c>
      <c r="M22049">
        <v>20</v>
      </c>
      <c r="N22049">
        <v>-13969</v>
      </c>
      <c r="O22049">
        <v>10</v>
      </c>
      <c r="P22049">
        <v>506</v>
      </c>
      <c r="Q22049">
        <v>459</v>
      </c>
      <c r="R22049">
        <v>0</v>
      </c>
      <c r="S22049">
        <v>776</v>
      </c>
      <c r="T22049">
        <v>523</v>
      </c>
      <c r="U22049">
        <v>120976</v>
      </c>
      <c r="V22049">
        <v>40</v>
      </c>
      <c r="W22049">
        <v>340</v>
      </c>
    </row>
    <row r="22050" spans="1:23" hidden="1" x14ac:dyDescent="0.25">
      <c r="A22050">
        <v>22048</v>
      </c>
      <c r="B22050" t="s">
        <v>88813</v>
      </c>
      <c r="C22050" t="s">
        <v>4954</v>
      </c>
      <c r="D22050" t="s">
        <v>88814</v>
      </c>
      <c r="E22050" t="s">
        <v>4956</v>
      </c>
      <c r="F22050" t="s">
        <v>27</v>
      </c>
      <c r="G22050" t="s">
        <v>27</v>
      </c>
      <c r="J22050" t="s">
        <v>27</v>
      </c>
    </row>
    <row r="22051" spans="1:23" x14ac:dyDescent="0.25">
      <c r="A22051">
        <v>6927</v>
      </c>
      <c r="B22051" t="s">
        <v>31226</v>
      </c>
      <c r="C22051" t="s">
        <v>3062</v>
      </c>
      <c r="D22051" t="s">
        <v>31227</v>
      </c>
      <c r="E22051" t="s">
        <v>3064</v>
      </c>
      <c r="F22051" t="s">
        <v>31228</v>
      </c>
      <c r="G22051" t="s">
        <v>27</v>
      </c>
      <c r="H22051">
        <v>3543200</v>
      </c>
      <c r="I22051" t="b">
        <v>0</v>
      </c>
      <c r="J22051" t="s">
        <v>31229</v>
      </c>
      <c r="K22051">
        <v>514</v>
      </c>
      <c r="L22051">
        <v>899</v>
      </c>
      <c r="M22051">
        <v>0</v>
      </c>
      <c r="N22051">
        <v>-11761</v>
      </c>
      <c r="O22051">
        <v>0</v>
      </c>
      <c r="P22051">
        <v>948</v>
      </c>
      <c r="Q22051">
        <v>461</v>
      </c>
      <c r="R22051">
        <v>825</v>
      </c>
      <c r="S22051">
        <v>479</v>
      </c>
      <c r="T22051">
        <v>4079999999999999</v>
      </c>
      <c r="U22051">
        <v>204686</v>
      </c>
      <c r="V22051">
        <v>40</v>
      </c>
      <c r="W22051">
        <v>430</v>
      </c>
    </row>
    <row r="22052" spans="1:23" x14ac:dyDescent="0.25">
      <c r="A22052">
        <v>7078</v>
      </c>
      <c r="B22052" t="s">
        <v>31853</v>
      </c>
      <c r="C22052" t="s">
        <v>613</v>
      </c>
      <c r="D22052" t="s">
        <v>31854</v>
      </c>
      <c r="E22052" t="s">
        <v>614</v>
      </c>
      <c r="F22052" t="s">
        <v>31855</v>
      </c>
      <c r="G22052" t="s">
        <v>31856</v>
      </c>
      <c r="H22052">
        <v>2521730</v>
      </c>
      <c r="I22052" t="b">
        <v>0</v>
      </c>
      <c r="J22052" t="s">
        <v>617</v>
      </c>
      <c r="K22052">
        <v>514</v>
      </c>
      <c r="L22052">
        <v>7109999999999999</v>
      </c>
      <c r="M22052">
        <v>20</v>
      </c>
      <c r="N22052">
        <v>-5774</v>
      </c>
      <c r="O22052">
        <v>10</v>
      </c>
      <c r="P22052">
        <v>433</v>
      </c>
      <c r="Q22052">
        <v>206</v>
      </c>
      <c r="R22052">
        <v>0</v>
      </c>
      <c r="S22052">
        <v>1719999999999999</v>
      </c>
      <c r="T22052">
        <v>4239999999999999</v>
      </c>
      <c r="U22052">
        <v>91007</v>
      </c>
      <c r="V22052">
        <v>40</v>
      </c>
      <c r="W22052">
        <v>410</v>
      </c>
    </row>
    <row r="22053" spans="1:23" x14ac:dyDescent="0.25">
      <c r="A22053">
        <v>8621</v>
      </c>
      <c r="B22053" t="s">
        <v>38106</v>
      </c>
      <c r="C22053" t="s">
        <v>38107</v>
      </c>
      <c r="D22053" t="s">
        <v>38108</v>
      </c>
      <c r="E22053" t="s">
        <v>38109</v>
      </c>
      <c r="F22053" t="s">
        <v>38110</v>
      </c>
      <c r="G22053" t="s">
        <v>38111</v>
      </c>
      <c r="H22053">
        <v>1633330</v>
      </c>
      <c r="I22053" t="b">
        <v>0</v>
      </c>
      <c r="J22053" t="s">
        <v>38107</v>
      </c>
      <c r="K22053">
        <v>514</v>
      </c>
      <c r="L22053">
        <v>4119999999999999</v>
      </c>
      <c r="M22053">
        <v>70</v>
      </c>
      <c r="N22053">
        <v>-10041</v>
      </c>
      <c r="O22053">
        <v>10</v>
      </c>
      <c r="P22053">
        <v>263</v>
      </c>
      <c r="Q22053">
        <v>4119999999999999</v>
      </c>
      <c r="R22053">
        <v>971</v>
      </c>
      <c r="S22053">
        <v>127</v>
      </c>
      <c r="T22053">
        <v>511</v>
      </c>
      <c r="U22053">
        <v>89616</v>
      </c>
      <c r="V22053">
        <v>40</v>
      </c>
      <c r="W22053">
        <v>400</v>
      </c>
    </row>
    <row r="22054" spans="1:23" x14ac:dyDescent="0.25">
      <c r="A22054">
        <v>8998</v>
      </c>
      <c r="B22054" t="s">
        <v>39605</v>
      </c>
      <c r="C22054" t="s">
        <v>39606</v>
      </c>
      <c r="D22054" t="s">
        <v>39607</v>
      </c>
      <c r="E22054" t="s">
        <v>5383</v>
      </c>
      <c r="F22054" t="s">
        <v>39608</v>
      </c>
      <c r="G22054" t="s">
        <v>27</v>
      </c>
      <c r="H22054">
        <v>2031740</v>
      </c>
      <c r="I22054" t="b">
        <v>0</v>
      </c>
      <c r="J22054" t="s">
        <v>20065</v>
      </c>
      <c r="K22054">
        <v>514</v>
      </c>
      <c r="L22054">
        <v>393</v>
      </c>
      <c r="M22054">
        <v>10</v>
      </c>
      <c r="N22054">
        <v>-872</v>
      </c>
      <c r="O22054">
        <v>0</v>
      </c>
      <c r="P22054">
        <v>529</v>
      </c>
      <c r="Q22054">
        <v>558</v>
      </c>
      <c r="R22054">
        <v>0</v>
      </c>
      <c r="S22054">
        <v>2819999999999999</v>
      </c>
      <c r="T22054">
        <v>5979999999999999</v>
      </c>
      <c r="U22054">
        <v>78039</v>
      </c>
      <c r="V22054">
        <v>40</v>
      </c>
      <c r="W22054">
        <v>730</v>
      </c>
    </row>
    <row r="22055" spans="1:23" hidden="1" x14ac:dyDescent="0.25">
      <c r="A22055">
        <v>22053</v>
      </c>
      <c r="B22055" t="s">
        <v>88830</v>
      </c>
      <c r="C22055" t="s">
        <v>88831</v>
      </c>
      <c r="D22055" t="s">
        <v>88832</v>
      </c>
      <c r="E22055" t="s">
        <v>26</v>
      </c>
      <c r="F22055" t="s">
        <v>88833</v>
      </c>
      <c r="G22055" t="s">
        <v>88834</v>
      </c>
      <c r="H22055">
        <v>2720930</v>
      </c>
      <c r="I22055" t="b">
        <v>0</v>
      </c>
      <c r="J22055" t="s">
        <v>14098</v>
      </c>
      <c r="K22055">
        <v>872</v>
      </c>
      <c r="L22055">
        <v>8379999999999999</v>
      </c>
      <c r="M22055">
        <v>60</v>
      </c>
      <c r="N22055">
        <v>-6687</v>
      </c>
      <c r="O22055">
        <v>10</v>
      </c>
      <c r="P22055">
        <v>26</v>
      </c>
      <c r="Q22055">
        <v>55</v>
      </c>
      <c r="R22055">
        <v>0</v>
      </c>
      <c r="S22055">
        <v>596</v>
      </c>
      <c r="T22055">
        <v>932</v>
      </c>
      <c r="U22055">
        <v>98011</v>
      </c>
      <c r="V22055">
        <v>40</v>
      </c>
      <c r="W22055">
        <v>270</v>
      </c>
    </row>
    <row r="22056" spans="1:23" x14ac:dyDescent="0.25">
      <c r="A22056">
        <v>9011</v>
      </c>
      <c r="B22056" t="s">
        <v>39659</v>
      </c>
      <c r="C22056" t="s">
        <v>414</v>
      </c>
      <c r="D22056" t="s">
        <v>39660</v>
      </c>
      <c r="E22056" t="s">
        <v>416</v>
      </c>
      <c r="F22056" t="s">
        <v>39661</v>
      </c>
      <c r="G22056" t="s">
        <v>27</v>
      </c>
      <c r="H22056">
        <v>1410930</v>
      </c>
      <c r="I22056" t="b">
        <v>0</v>
      </c>
      <c r="J22056" t="s">
        <v>39662</v>
      </c>
      <c r="K22056">
        <v>514</v>
      </c>
      <c r="L22056">
        <v>912</v>
      </c>
      <c r="M22056">
        <v>90</v>
      </c>
      <c r="N22056">
        <v>-4238</v>
      </c>
      <c r="O22056">
        <v>10</v>
      </c>
      <c r="P22056">
        <v>371</v>
      </c>
      <c r="Q22056">
        <v>476</v>
      </c>
      <c r="R22056">
        <v>139</v>
      </c>
      <c r="S22056">
        <v>31</v>
      </c>
      <c r="T22056">
        <v>948</v>
      </c>
      <c r="U22056">
        <v>76153</v>
      </c>
      <c r="V22056">
        <v>40</v>
      </c>
      <c r="W22056">
        <v>440</v>
      </c>
    </row>
    <row r="22057" spans="1:23" x14ac:dyDescent="0.25">
      <c r="A22057">
        <v>9563</v>
      </c>
      <c r="B22057" t="s">
        <v>41758</v>
      </c>
      <c r="C22057" t="s">
        <v>30138</v>
      </c>
      <c r="D22057" t="s">
        <v>41759</v>
      </c>
      <c r="E22057" t="s">
        <v>30140</v>
      </c>
      <c r="F22057" t="s">
        <v>41760</v>
      </c>
      <c r="G22057" t="s">
        <v>41761</v>
      </c>
      <c r="H22057">
        <v>1841060</v>
      </c>
      <c r="I22057" t="b">
        <v>0</v>
      </c>
      <c r="J22057" t="s">
        <v>30139</v>
      </c>
      <c r="K22057">
        <v>514</v>
      </c>
      <c r="L22057">
        <v>882</v>
      </c>
      <c r="M22057">
        <v>70</v>
      </c>
      <c r="N22057">
        <v>-5306</v>
      </c>
      <c r="O22057">
        <v>10</v>
      </c>
      <c r="P22057">
        <v>491</v>
      </c>
      <c r="Q22057">
        <v>154</v>
      </c>
      <c r="R22057">
        <v>0</v>
      </c>
      <c r="S22057">
        <v>389</v>
      </c>
      <c r="T22057">
        <v>942</v>
      </c>
      <c r="U22057">
        <v>92147</v>
      </c>
      <c r="V22057">
        <v>40</v>
      </c>
      <c r="W22057">
        <v>510</v>
      </c>
    </row>
    <row r="22058" spans="1:23" x14ac:dyDescent="0.25">
      <c r="A22058">
        <v>9670</v>
      </c>
      <c r="B22058" t="s">
        <v>42167</v>
      </c>
      <c r="C22058" t="s">
        <v>19770</v>
      </c>
      <c r="D22058" t="s">
        <v>42168</v>
      </c>
      <c r="E22058" t="s">
        <v>19772</v>
      </c>
      <c r="F22058" t="s">
        <v>42169</v>
      </c>
      <c r="G22058" t="s">
        <v>42170</v>
      </c>
      <c r="H22058">
        <v>3126600</v>
      </c>
      <c r="I22058" t="b">
        <v>0</v>
      </c>
      <c r="J22058" t="s">
        <v>42171</v>
      </c>
      <c r="K22058">
        <v>514</v>
      </c>
      <c r="L22058">
        <v>88</v>
      </c>
      <c r="M22058">
        <v>40</v>
      </c>
      <c r="N22058">
        <v>-904</v>
      </c>
      <c r="O22058">
        <v>0</v>
      </c>
      <c r="P22058">
        <v>448</v>
      </c>
      <c r="Q22058">
        <v>2879999999999999</v>
      </c>
      <c r="R22058">
        <v>276</v>
      </c>
      <c r="S22058">
        <v>686</v>
      </c>
      <c r="T22058">
        <v>5829999999999999</v>
      </c>
      <c r="U22058">
        <v>122236</v>
      </c>
      <c r="V22058">
        <v>40</v>
      </c>
      <c r="W22058">
        <v>460</v>
      </c>
    </row>
    <row r="22059" spans="1:23" x14ac:dyDescent="0.25">
      <c r="A22059">
        <v>10745</v>
      </c>
      <c r="B22059" t="s">
        <v>46324</v>
      </c>
      <c r="C22059" t="s">
        <v>46325</v>
      </c>
      <c r="D22059" t="s">
        <v>46320</v>
      </c>
      <c r="E22059" t="s">
        <v>46326</v>
      </c>
      <c r="F22059" t="s">
        <v>46327</v>
      </c>
      <c r="G22059" t="s">
        <v>46328</v>
      </c>
      <c r="H22059">
        <v>1866000</v>
      </c>
      <c r="I22059" t="b">
        <v>0</v>
      </c>
      <c r="J22059" t="s">
        <v>46329</v>
      </c>
      <c r="K22059">
        <v>514</v>
      </c>
      <c r="L22059">
        <v>86</v>
      </c>
      <c r="M22059">
        <v>0</v>
      </c>
      <c r="N22059">
        <v>-8669</v>
      </c>
      <c r="O22059">
        <v>10</v>
      </c>
      <c r="P22059">
        <v>541</v>
      </c>
      <c r="Q22059">
        <v>25</v>
      </c>
      <c r="R22059">
        <v>0</v>
      </c>
      <c r="S22059">
        <v>228</v>
      </c>
      <c r="T22059">
        <v>812</v>
      </c>
      <c r="U22059">
        <v>171828</v>
      </c>
      <c r="V22059">
        <v>40</v>
      </c>
      <c r="W22059">
        <v>170</v>
      </c>
    </row>
    <row r="22060" spans="1:23" x14ac:dyDescent="0.25">
      <c r="A22060">
        <v>11194</v>
      </c>
      <c r="B22060" t="s">
        <v>48105</v>
      </c>
      <c r="C22060" t="s">
        <v>48106</v>
      </c>
      <c r="D22060" t="s">
        <v>48107</v>
      </c>
      <c r="E22060" t="s">
        <v>5372</v>
      </c>
      <c r="F22060" t="s">
        <v>48108</v>
      </c>
      <c r="G22060" t="s">
        <v>48109</v>
      </c>
      <c r="H22060">
        <v>2406400</v>
      </c>
      <c r="I22060" t="b">
        <v>1</v>
      </c>
      <c r="J22060" t="s">
        <v>48107</v>
      </c>
      <c r="K22060">
        <v>514</v>
      </c>
      <c r="L22060">
        <v>693</v>
      </c>
      <c r="M22060">
        <v>90</v>
      </c>
      <c r="N22060">
        <v>-5868</v>
      </c>
      <c r="O22060">
        <v>10</v>
      </c>
      <c r="P22060">
        <v>4079999999999999</v>
      </c>
      <c r="Q22060">
        <v>1769999999999999</v>
      </c>
      <c r="R22060">
        <v>0</v>
      </c>
      <c r="S22060">
        <v>3509999999999999</v>
      </c>
      <c r="T22060">
        <v>2869999999999999</v>
      </c>
      <c r="U22060">
        <v>110568</v>
      </c>
      <c r="V22060">
        <v>30</v>
      </c>
      <c r="W22060">
        <v>650</v>
      </c>
    </row>
    <row r="22061" spans="1:23" x14ac:dyDescent="0.25">
      <c r="A22061">
        <v>11569</v>
      </c>
      <c r="B22061" t="s">
        <v>49487</v>
      </c>
      <c r="C22061" t="s">
        <v>26685</v>
      </c>
      <c r="D22061" t="s">
        <v>49488</v>
      </c>
      <c r="E22061" t="s">
        <v>26687</v>
      </c>
      <c r="F22061" t="s">
        <v>49489</v>
      </c>
      <c r="G22061" t="s">
        <v>27</v>
      </c>
      <c r="H22061">
        <v>2090000</v>
      </c>
      <c r="I22061" t="b">
        <v>0</v>
      </c>
      <c r="J22061" t="s">
        <v>49490</v>
      </c>
      <c r="K22061">
        <v>514</v>
      </c>
      <c r="L22061">
        <v>8459999999999999</v>
      </c>
      <c r="M22061">
        <v>40</v>
      </c>
      <c r="N22061">
        <v>-9807</v>
      </c>
      <c r="O22061">
        <v>10</v>
      </c>
      <c r="P22061">
        <v>394</v>
      </c>
      <c r="Q22061">
        <v>376</v>
      </c>
      <c r="R22061">
        <v>1.9999999999999999E-6</v>
      </c>
      <c r="S22061">
        <v>588</v>
      </c>
      <c r="T22061">
        <v>5879999999999999</v>
      </c>
      <c r="U22061">
        <v>123724</v>
      </c>
      <c r="V22061">
        <v>40</v>
      </c>
      <c r="W22061">
        <v>210</v>
      </c>
    </row>
    <row r="22062" spans="1:23" x14ac:dyDescent="0.25">
      <c r="A22062">
        <v>11698</v>
      </c>
      <c r="B22062" t="s">
        <v>49982</v>
      </c>
      <c r="C22062" t="s">
        <v>30300</v>
      </c>
      <c r="D22062" t="s">
        <v>49983</v>
      </c>
      <c r="E22062" t="s">
        <v>30302</v>
      </c>
      <c r="F22062" t="s">
        <v>49984</v>
      </c>
      <c r="G22062" t="s">
        <v>27</v>
      </c>
      <c r="H22062">
        <v>1725600</v>
      </c>
      <c r="I22062" t="b">
        <v>0</v>
      </c>
      <c r="J22062" t="s">
        <v>49985</v>
      </c>
      <c r="K22062">
        <v>514</v>
      </c>
      <c r="L22062">
        <v>4309999999999999</v>
      </c>
      <c r="M22062">
        <v>90</v>
      </c>
      <c r="N22062">
        <v>-10888</v>
      </c>
      <c r="O22062">
        <v>10</v>
      </c>
      <c r="P22062">
        <v>475</v>
      </c>
      <c r="Q22062">
        <v>8259999999999998</v>
      </c>
      <c r="R22062">
        <v>0</v>
      </c>
      <c r="S22062">
        <v>674</v>
      </c>
      <c r="T22062">
        <v>3639999999999999</v>
      </c>
      <c r="U22062">
        <v>7559999999999998</v>
      </c>
      <c r="V22062">
        <v>30</v>
      </c>
      <c r="W22062">
        <v>30</v>
      </c>
    </row>
    <row r="22063" spans="1:23" x14ac:dyDescent="0.25">
      <c r="A22063">
        <v>11725</v>
      </c>
      <c r="B22063" t="s">
        <v>50090</v>
      </c>
      <c r="C22063" t="s">
        <v>400</v>
      </c>
      <c r="D22063" t="s">
        <v>50091</v>
      </c>
      <c r="E22063" t="s">
        <v>402</v>
      </c>
      <c r="F22063" t="s">
        <v>50092</v>
      </c>
      <c r="G22063" t="s">
        <v>50093</v>
      </c>
      <c r="H22063">
        <v>1249860</v>
      </c>
      <c r="I22063" t="b">
        <v>0</v>
      </c>
      <c r="J22063" t="s">
        <v>405</v>
      </c>
      <c r="K22063">
        <v>514</v>
      </c>
      <c r="L22063">
        <v>784</v>
      </c>
      <c r="M22063">
        <v>70</v>
      </c>
      <c r="N22063">
        <v>-5958</v>
      </c>
      <c r="O22063">
        <v>10</v>
      </c>
      <c r="P22063">
        <v>612</v>
      </c>
      <c r="Q22063">
        <v>5819999999999999</v>
      </c>
      <c r="R22063">
        <v>0</v>
      </c>
      <c r="S22063">
        <v>183</v>
      </c>
      <c r="T22063">
        <v>888</v>
      </c>
      <c r="U22063">
        <v>133722</v>
      </c>
      <c r="V22063">
        <v>40</v>
      </c>
      <c r="W22063">
        <v>340</v>
      </c>
    </row>
    <row r="22064" spans="1:23" x14ac:dyDescent="0.25">
      <c r="A22064">
        <v>14060</v>
      </c>
      <c r="B22064" t="s">
        <v>59015</v>
      </c>
      <c r="C22064" t="s">
        <v>47038</v>
      </c>
      <c r="D22064" t="s">
        <v>59016</v>
      </c>
      <c r="E22064" t="s">
        <v>48</v>
      </c>
      <c r="F22064" t="s">
        <v>59017</v>
      </c>
      <c r="G22064" t="s">
        <v>59018</v>
      </c>
      <c r="H22064">
        <v>1503330</v>
      </c>
      <c r="I22064" t="b">
        <v>0</v>
      </c>
      <c r="J22064" t="s">
        <v>59016</v>
      </c>
      <c r="K22064">
        <v>514</v>
      </c>
      <c r="L22064">
        <v>6179999999999999</v>
      </c>
      <c r="M22064">
        <v>110</v>
      </c>
      <c r="N22064">
        <v>-4585</v>
      </c>
      <c r="O22064">
        <v>0</v>
      </c>
      <c r="P22064">
        <v>317</v>
      </c>
      <c r="Q22064">
        <v>1749999999999999</v>
      </c>
      <c r="R22064">
        <v>0</v>
      </c>
      <c r="S22064">
        <v>117</v>
      </c>
      <c r="T22064">
        <v>401</v>
      </c>
      <c r="U22064">
        <v>84259</v>
      </c>
      <c r="V22064">
        <v>40</v>
      </c>
      <c r="W22064">
        <v>760</v>
      </c>
    </row>
    <row r="22065" spans="1:23" hidden="1" x14ac:dyDescent="0.25">
      <c r="A22065">
        <v>22063</v>
      </c>
      <c r="B22065" t="s">
        <v>88873</v>
      </c>
      <c r="C22065" t="s">
        <v>143</v>
      </c>
      <c r="D22065" t="s">
        <v>88874</v>
      </c>
      <c r="E22065" t="s">
        <v>27</v>
      </c>
      <c r="F22065" t="s">
        <v>27</v>
      </c>
      <c r="G22065" t="s">
        <v>27</v>
      </c>
      <c r="J22065" t="s">
        <v>27</v>
      </c>
    </row>
    <row r="22066" spans="1:23" x14ac:dyDescent="0.25">
      <c r="A22066">
        <v>14192</v>
      </c>
      <c r="B22066" t="s">
        <v>59524</v>
      </c>
      <c r="C22066" t="s">
        <v>14507</v>
      </c>
      <c r="D22066" t="s">
        <v>59525</v>
      </c>
      <c r="E22066" t="s">
        <v>4354</v>
      </c>
      <c r="F22066" t="s">
        <v>59526</v>
      </c>
      <c r="G22066" t="s">
        <v>27</v>
      </c>
      <c r="H22066">
        <v>1921600</v>
      </c>
      <c r="I22066" t="b">
        <v>0</v>
      </c>
      <c r="J22066" t="s">
        <v>15515</v>
      </c>
      <c r="K22066">
        <v>514</v>
      </c>
      <c r="L22066">
        <v>951</v>
      </c>
      <c r="M22066">
        <v>90</v>
      </c>
      <c r="N22066">
        <v>-3813</v>
      </c>
      <c r="O22066">
        <v>10</v>
      </c>
      <c r="P22066">
        <v>603</v>
      </c>
      <c r="Q22066">
        <v>951</v>
      </c>
      <c r="R22066">
        <v>0</v>
      </c>
      <c r="S22066">
        <v>3489999999999999</v>
      </c>
      <c r="T22066">
        <v>8379999999999999</v>
      </c>
      <c r="U22066">
        <v>17196</v>
      </c>
      <c r="V22066">
        <v>40</v>
      </c>
      <c r="W22066">
        <v>660</v>
      </c>
    </row>
    <row r="22067" spans="1:23" x14ac:dyDescent="0.25">
      <c r="A22067">
        <v>14193</v>
      </c>
      <c r="B22067" t="s">
        <v>59527</v>
      </c>
      <c r="C22067" t="s">
        <v>59528</v>
      </c>
      <c r="D22067" t="s">
        <v>59529</v>
      </c>
      <c r="E22067" t="s">
        <v>59530</v>
      </c>
      <c r="F22067" t="s">
        <v>59531</v>
      </c>
      <c r="G22067" t="s">
        <v>59532</v>
      </c>
      <c r="H22067">
        <v>2105600</v>
      </c>
      <c r="I22067" t="b">
        <v>0</v>
      </c>
      <c r="J22067" t="s">
        <v>59533</v>
      </c>
      <c r="K22067">
        <v>514</v>
      </c>
      <c r="L22067">
        <v>679</v>
      </c>
      <c r="M22067">
        <v>60</v>
      </c>
      <c r="N22067">
        <v>-6117</v>
      </c>
      <c r="O22067">
        <v>10</v>
      </c>
      <c r="P22067">
        <v>273</v>
      </c>
      <c r="Q22067">
        <v>255</v>
      </c>
      <c r="R22067">
        <v>0</v>
      </c>
      <c r="S22067">
        <v>594</v>
      </c>
      <c r="T22067">
        <v>496</v>
      </c>
      <c r="U22067">
        <v>164109</v>
      </c>
      <c r="V22067">
        <v>40</v>
      </c>
      <c r="W22067">
        <v>530</v>
      </c>
    </row>
    <row r="22068" spans="1:23" x14ac:dyDescent="0.25">
      <c r="A22068">
        <v>14423</v>
      </c>
      <c r="B22068" t="s">
        <v>60393</v>
      </c>
      <c r="C22068" t="s">
        <v>10152</v>
      </c>
      <c r="D22068" t="s">
        <v>60394</v>
      </c>
      <c r="E22068" t="s">
        <v>10154</v>
      </c>
      <c r="F22068" t="s">
        <v>60395</v>
      </c>
      <c r="G22068" t="s">
        <v>60396</v>
      </c>
      <c r="H22068">
        <v>2340260</v>
      </c>
      <c r="I22068" t="b">
        <v>0</v>
      </c>
      <c r="J22068" t="s">
        <v>60397</v>
      </c>
      <c r="K22068">
        <v>514</v>
      </c>
      <c r="L22068">
        <v>905</v>
      </c>
      <c r="M22068">
        <v>90</v>
      </c>
      <c r="N22068">
        <v>-4173</v>
      </c>
      <c r="O22068">
        <v>10</v>
      </c>
      <c r="P22068">
        <v>63</v>
      </c>
      <c r="Q22068">
        <v>676</v>
      </c>
      <c r="R22068">
        <v>345</v>
      </c>
      <c r="S22068">
        <v>815</v>
      </c>
      <c r="T22068">
        <v>68</v>
      </c>
      <c r="U22068">
        <v>108942</v>
      </c>
      <c r="V22068">
        <v>40</v>
      </c>
      <c r="W22068">
        <v>460</v>
      </c>
    </row>
    <row r="22069" spans="1:23" x14ac:dyDescent="0.25">
      <c r="A22069">
        <v>15244</v>
      </c>
      <c r="B22069" t="s">
        <v>63481</v>
      </c>
      <c r="C22069" t="s">
        <v>5392</v>
      </c>
      <c r="D22069" t="s">
        <v>63482</v>
      </c>
      <c r="E22069" t="s">
        <v>5394</v>
      </c>
      <c r="F22069" t="s">
        <v>63483</v>
      </c>
      <c r="G22069" t="s">
        <v>63484</v>
      </c>
      <c r="H22069">
        <v>2299460</v>
      </c>
      <c r="I22069" t="b">
        <v>0</v>
      </c>
      <c r="J22069" t="s">
        <v>13599</v>
      </c>
      <c r="K22069">
        <v>514</v>
      </c>
      <c r="L22069">
        <v>628</v>
      </c>
      <c r="M22069">
        <v>40</v>
      </c>
      <c r="N22069">
        <v>-5661</v>
      </c>
      <c r="O22069">
        <v>0</v>
      </c>
      <c r="P22069">
        <v>451</v>
      </c>
      <c r="Q22069">
        <v>546</v>
      </c>
      <c r="R22069">
        <v>0</v>
      </c>
      <c r="S22069">
        <v>161</v>
      </c>
      <c r="T22069">
        <v>4219999999999999</v>
      </c>
      <c r="U22069">
        <v>129539</v>
      </c>
      <c r="V22069">
        <v>40</v>
      </c>
      <c r="W22069">
        <v>510</v>
      </c>
    </row>
    <row r="22070" spans="1:23" x14ac:dyDescent="0.25">
      <c r="A22070">
        <v>15297</v>
      </c>
      <c r="B22070" t="s">
        <v>63685</v>
      </c>
      <c r="C22070" t="s">
        <v>15353</v>
      </c>
      <c r="D22070" t="s">
        <v>63686</v>
      </c>
      <c r="E22070" t="s">
        <v>11795</v>
      </c>
      <c r="F22070" t="s">
        <v>63687</v>
      </c>
      <c r="G22070" t="s">
        <v>63688</v>
      </c>
      <c r="H22070">
        <v>1592930</v>
      </c>
      <c r="I22070" t="b">
        <v>0</v>
      </c>
      <c r="J22070" t="s">
        <v>1567</v>
      </c>
      <c r="K22070">
        <v>514</v>
      </c>
      <c r="L22070">
        <v>641</v>
      </c>
      <c r="M22070">
        <v>100</v>
      </c>
      <c r="N22070">
        <v>-9898</v>
      </c>
      <c r="O22070">
        <v>0</v>
      </c>
      <c r="P22070">
        <v>424</v>
      </c>
      <c r="Q22070">
        <v>54</v>
      </c>
      <c r="R22070">
        <v>0</v>
      </c>
      <c r="S22070">
        <v>635</v>
      </c>
      <c r="T22070">
        <v>649</v>
      </c>
      <c r="U22070">
        <v>134107</v>
      </c>
      <c r="V22070">
        <v>40</v>
      </c>
      <c r="W22070">
        <v>130</v>
      </c>
    </row>
    <row r="22071" spans="1:23" x14ac:dyDescent="0.25">
      <c r="A22071">
        <v>16370</v>
      </c>
      <c r="B22071" t="s">
        <v>67714</v>
      </c>
      <c r="C22071" t="s">
        <v>19030</v>
      </c>
      <c r="D22071" t="s">
        <v>67715</v>
      </c>
      <c r="E22071" t="s">
        <v>2857</v>
      </c>
      <c r="F22071" t="s">
        <v>67716</v>
      </c>
      <c r="G22071" t="s">
        <v>67717</v>
      </c>
      <c r="H22071">
        <v>1332400</v>
      </c>
      <c r="I22071" t="b">
        <v>0</v>
      </c>
      <c r="J22071" t="s">
        <v>19034</v>
      </c>
      <c r="K22071">
        <v>514</v>
      </c>
      <c r="L22071">
        <v>922</v>
      </c>
      <c r="M22071">
        <v>0</v>
      </c>
      <c r="N22071">
        <v>-6554</v>
      </c>
      <c r="O22071">
        <v>10</v>
      </c>
      <c r="P22071">
        <v>564</v>
      </c>
      <c r="Q22071">
        <v>574</v>
      </c>
      <c r="R22071">
        <v>918</v>
      </c>
      <c r="S22071">
        <v>166</v>
      </c>
      <c r="T22071">
        <v>775</v>
      </c>
      <c r="U22071">
        <v>178907</v>
      </c>
      <c r="V22071">
        <v>40</v>
      </c>
      <c r="W22071">
        <v>170</v>
      </c>
    </row>
    <row r="22072" spans="1:23" x14ac:dyDescent="0.25">
      <c r="A22072">
        <v>16459</v>
      </c>
      <c r="B22072" t="s">
        <v>68063</v>
      </c>
      <c r="C22072" t="s">
        <v>19411</v>
      </c>
      <c r="D22072" t="s">
        <v>68064</v>
      </c>
      <c r="E22072" t="s">
        <v>1559</v>
      </c>
      <c r="F22072" t="s">
        <v>68065</v>
      </c>
      <c r="G22072" t="s">
        <v>27</v>
      </c>
      <c r="H22072">
        <v>2346530</v>
      </c>
      <c r="I22072" t="b">
        <v>0</v>
      </c>
      <c r="J22072" t="s">
        <v>68066</v>
      </c>
      <c r="K22072">
        <v>514</v>
      </c>
      <c r="L22072">
        <v>6089999999999999</v>
      </c>
      <c r="M22072">
        <v>10</v>
      </c>
      <c r="N22072">
        <v>-5034</v>
      </c>
      <c r="O22072">
        <v>10</v>
      </c>
      <c r="P22072">
        <v>267</v>
      </c>
      <c r="Q22072">
        <v>188</v>
      </c>
      <c r="R22072">
        <v>3.0000000000000001E-6</v>
      </c>
      <c r="S22072">
        <v>792999999999999</v>
      </c>
      <c r="T22072">
        <v>3619999999999999</v>
      </c>
      <c r="U22072">
        <v>147774</v>
      </c>
      <c r="V22072">
        <v>40</v>
      </c>
      <c r="W22072">
        <v>430</v>
      </c>
    </row>
    <row r="22073" spans="1:23" x14ac:dyDescent="0.25">
      <c r="A22073">
        <v>17311</v>
      </c>
      <c r="B22073" t="s">
        <v>71286</v>
      </c>
      <c r="C22073" t="s">
        <v>3378</v>
      </c>
      <c r="D22073" t="s">
        <v>71287</v>
      </c>
      <c r="E22073" t="s">
        <v>3380</v>
      </c>
      <c r="F22073" t="s">
        <v>71288</v>
      </c>
      <c r="G22073" t="s">
        <v>71289</v>
      </c>
      <c r="H22073">
        <v>2172930</v>
      </c>
      <c r="I22073" t="b">
        <v>0</v>
      </c>
      <c r="J22073" t="s">
        <v>71290</v>
      </c>
      <c r="K22073">
        <v>514</v>
      </c>
      <c r="L22073">
        <v>91</v>
      </c>
      <c r="M22073">
        <v>70</v>
      </c>
      <c r="N22073">
        <v>-2978</v>
      </c>
      <c r="O22073">
        <v>0</v>
      </c>
      <c r="P22073">
        <v>714</v>
      </c>
      <c r="Q22073">
        <v>168</v>
      </c>
      <c r="R22073">
        <v>187</v>
      </c>
      <c r="S22073">
        <v>224</v>
      </c>
      <c r="T22073">
        <v>4719999999999999</v>
      </c>
      <c r="U22073">
        <v>145907</v>
      </c>
      <c r="V22073">
        <v>40</v>
      </c>
      <c r="W22073">
        <v>470</v>
      </c>
    </row>
    <row r="22074" spans="1:23" x14ac:dyDescent="0.25">
      <c r="A22074">
        <v>18918</v>
      </c>
      <c r="B22074" t="s">
        <v>77253</v>
      </c>
      <c r="C22074" t="s">
        <v>24843</v>
      </c>
      <c r="D22074" t="s">
        <v>77254</v>
      </c>
      <c r="E22074" t="s">
        <v>1486</v>
      </c>
      <c r="F22074" t="s">
        <v>77255</v>
      </c>
      <c r="G22074" t="s">
        <v>77256</v>
      </c>
      <c r="H22074">
        <v>2000400</v>
      </c>
      <c r="I22074" t="b">
        <v>0</v>
      </c>
      <c r="J22074" t="s">
        <v>24847</v>
      </c>
      <c r="K22074">
        <v>514</v>
      </c>
      <c r="L22074">
        <v>659</v>
      </c>
      <c r="M22074">
        <v>10</v>
      </c>
      <c r="N22074">
        <v>-6142</v>
      </c>
      <c r="O22074">
        <v>10</v>
      </c>
      <c r="P22074">
        <v>309</v>
      </c>
      <c r="Q22074">
        <v>284</v>
      </c>
      <c r="R22074">
        <v>0</v>
      </c>
      <c r="S22074">
        <v>266</v>
      </c>
      <c r="T22074">
        <v>463</v>
      </c>
      <c r="U22074">
        <v>76483</v>
      </c>
      <c r="V22074">
        <v>40</v>
      </c>
      <c r="W22074">
        <v>630</v>
      </c>
    </row>
    <row r="22075" spans="1:23" x14ac:dyDescent="0.25">
      <c r="A22075">
        <v>19227</v>
      </c>
      <c r="B22075" t="s">
        <v>78414</v>
      </c>
      <c r="C22075" t="s">
        <v>34035</v>
      </c>
      <c r="D22075" t="s">
        <v>78415</v>
      </c>
      <c r="E22075" t="s">
        <v>34037</v>
      </c>
      <c r="F22075" t="s">
        <v>78416</v>
      </c>
      <c r="G22075" t="s">
        <v>78417</v>
      </c>
      <c r="H22075">
        <v>3083060</v>
      </c>
      <c r="I22075" t="b">
        <v>0</v>
      </c>
      <c r="J22075" t="s">
        <v>34035</v>
      </c>
      <c r="K22075">
        <v>514</v>
      </c>
      <c r="L22075">
        <v>6029999999999999</v>
      </c>
      <c r="M22075">
        <v>10</v>
      </c>
      <c r="N22075">
        <v>-12096</v>
      </c>
      <c r="O22075">
        <v>0</v>
      </c>
      <c r="P22075">
        <v>3</v>
      </c>
      <c r="Q22075">
        <v>117</v>
      </c>
      <c r="R22075">
        <v>0</v>
      </c>
      <c r="S22075">
        <v>117</v>
      </c>
      <c r="T22075">
        <v>371</v>
      </c>
      <c r="U22075">
        <v>99985</v>
      </c>
      <c r="V22075">
        <v>40</v>
      </c>
      <c r="W22075">
        <v>440</v>
      </c>
    </row>
    <row r="22076" spans="1:23" x14ac:dyDescent="0.25">
      <c r="A22076">
        <v>20674</v>
      </c>
      <c r="B22076" t="s">
        <v>83713</v>
      </c>
      <c r="C22076" t="s">
        <v>24267</v>
      </c>
      <c r="D22076" t="s">
        <v>80856</v>
      </c>
      <c r="E22076" t="s">
        <v>11795</v>
      </c>
      <c r="F22076" t="s">
        <v>83714</v>
      </c>
      <c r="G22076" t="s">
        <v>83715</v>
      </c>
      <c r="H22076">
        <v>1744000</v>
      </c>
      <c r="I22076" t="b">
        <v>0</v>
      </c>
      <c r="J22076" t="s">
        <v>83716</v>
      </c>
      <c r="K22076">
        <v>514</v>
      </c>
      <c r="L22076">
        <v>681</v>
      </c>
      <c r="M22076">
        <v>70</v>
      </c>
      <c r="N22076">
        <v>-10026</v>
      </c>
      <c r="O22076">
        <v>10</v>
      </c>
      <c r="P22076">
        <v>65</v>
      </c>
      <c r="Q22076">
        <v>199</v>
      </c>
      <c r="R22076">
        <v>356</v>
      </c>
      <c r="S22076">
        <v>744999999999999</v>
      </c>
      <c r="T22076">
        <v>913</v>
      </c>
      <c r="U22076">
        <v>136821</v>
      </c>
      <c r="V22076">
        <v>40</v>
      </c>
      <c r="W22076">
        <v>520</v>
      </c>
    </row>
    <row r="22077" spans="1:23" x14ac:dyDescent="0.25">
      <c r="A22077">
        <v>20904</v>
      </c>
      <c r="B22077" t="s">
        <v>84571</v>
      </c>
      <c r="C22077" t="s">
        <v>6364</v>
      </c>
      <c r="D22077" t="s">
        <v>84572</v>
      </c>
      <c r="E22077" t="s">
        <v>6366</v>
      </c>
      <c r="F22077" t="s">
        <v>84573</v>
      </c>
      <c r="G22077" t="s">
        <v>84574</v>
      </c>
      <c r="H22077">
        <v>2464530</v>
      </c>
      <c r="I22077" t="b">
        <v>0</v>
      </c>
      <c r="J22077" t="s">
        <v>14115</v>
      </c>
      <c r="K22077">
        <v>514</v>
      </c>
      <c r="L22077">
        <v>7419999999999999</v>
      </c>
      <c r="M22077">
        <v>80</v>
      </c>
      <c r="N22077">
        <v>-2525</v>
      </c>
      <c r="O22077">
        <v>10</v>
      </c>
      <c r="P22077">
        <v>258</v>
      </c>
      <c r="Q22077">
        <v>27</v>
      </c>
      <c r="R22077">
        <v>1.9999999999999999E-6</v>
      </c>
      <c r="S22077">
        <v>85</v>
      </c>
      <c r="T22077">
        <v>47</v>
      </c>
      <c r="U22077">
        <v>1010</v>
      </c>
      <c r="V22077">
        <v>40</v>
      </c>
      <c r="W22077">
        <v>550</v>
      </c>
    </row>
    <row r="22078" spans="1:23" x14ac:dyDescent="0.25">
      <c r="A22078">
        <v>21076</v>
      </c>
      <c r="B22078" t="s">
        <v>85234</v>
      </c>
      <c r="C22078" t="s">
        <v>85235</v>
      </c>
      <c r="D22078" t="s">
        <v>85231</v>
      </c>
      <c r="E22078" t="s">
        <v>7337</v>
      </c>
      <c r="F22078" t="s">
        <v>85236</v>
      </c>
      <c r="G22078" t="s">
        <v>85237</v>
      </c>
      <c r="H22078">
        <v>1420810</v>
      </c>
      <c r="I22078" t="b">
        <v>0</v>
      </c>
      <c r="J22078" t="s">
        <v>85238</v>
      </c>
      <c r="K22078">
        <v>514</v>
      </c>
      <c r="L22078">
        <v>962</v>
      </c>
      <c r="M22078">
        <v>40</v>
      </c>
      <c r="N22078">
        <v>-4951</v>
      </c>
      <c r="O22078">
        <v>10</v>
      </c>
      <c r="P22078">
        <v>168</v>
      </c>
      <c r="Q22078">
        <v>694</v>
      </c>
      <c r="R22078">
        <v>2.7E-4</v>
      </c>
      <c r="S22078">
        <v>649</v>
      </c>
      <c r="T22078">
        <v>645</v>
      </c>
      <c r="U22078">
        <v>77045</v>
      </c>
      <c r="V22078">
        <v>40</v>
      </c>
      <c r="W22078">
        <v>150</v>
      </c>
    </row>
    <row r="22079" spans="1:23" x14ac:dyDescent="0.25">
      <c r="A22079">
        <v>22101</v>
      </c>
      <c r="B22079" t="s">
        <v>89008</v>
      </c>
      <c r="C22079" t="s">
        <v>1575</v>
      </c>
      <c r="D22079" t="s">
        <v>89009</v>
      </c>
      <c r="E22079" t="s">
        <v>1577</v>
      </c>
      <c r="F22079" t="s">
        <v>89010</v>
      </c>
      <c r="G22079" t="s">
        <v>89011</v>
      </c>
      <c r="H22079">
        <v>1324530</v>
      </c>
      <c r="I22079" t="b">
        <v>0</v>
      </c>
      <c r="J22079" t="s">
        <v>8639</v>
      </c>
      <c r="K22079">
        <v>514</v>
      </c>
      <c r="L22079">
        <v>7329999999999999</v>
      </c>
      <c r="M22079">
        <v>60</v>
      </c>
      <c r="N22079">
        <v>-9403</v>
      </c>
      <c r="O22079">
        <v>10</v>
      </c>
      <c r="P22079">
        <v>1449999999999999</v>
      </c>
      <c r="Q22079">
        <v>446</v>
      </c>
      <c r="R22079">
        <v>1.9999999999999999E-6</v>
      </c>
      <c r="S22079">
        <v>112</v>
      </c>
      <c r="T22079">
        <v>901</v>
      </c>
      <c r="U22079">
        <v>184637</v>
      </c>
      <c r="V22079">
        <v>40</v>
      </c>
      <c r="W22079">
        <v>230</v>
      </c>
    </row>
    <row r="22080" spans="1:23" x14ac:dyDescent="0.25">
      <c r="A22080">
        <v>22447</v>
      </c>
      <c r="B22080" t="s">
        <v>90280</v>
      </c>
      <c r="C22080" t="s">
        <v>4012</v>
      </c>
      <c r="D22080" t="s">
        <v>7801</v>
      </c>
      <c r="E22080" t="s">
        <v>4013</v>
      </c>
      <c r="F22080" t="s">
        <v>90281</v>
      </c>
      <c r="G22080" t="s">
        <v>27</v>
      </c>
      <c r="H22080">
        <v>1445330</v>
      </c>
      <c r="I22080" t="b">
        <v>0</v>
      </c>
      <c r="J22080" t="s">
        <v>5854</v>
      </c>
      <c r="K22080">
        <v>514</v>
      </c>
      <c r="L22080">
        <v>514</v>
      </c>
      <c r="M22080">
        <v>60</v>
      </c>
      <c r="N22080">
        <v>-11098</v>
      </c>
      <c r="O22080">
        <v>0</v>
      </c>
      <c r="P22080">
        <v>1489999999999999</v>
      </c>
      <c r="Q22080">
        <v>612</v>
      </c>
      <c r="R22080">
        <v>0</v>
      </c>
      <c r="S22080">
        <v>548</v>
      </c>
      <c r="T22080">
        <v>8359999999999999</v>
      </c>
      <c r="U22080">
        <v>206068</v>
      </c>
      <c r="V22080">
        <v>40</v>
      </c>
      <c r="W22080">
        <v>190</v>
      </c>
    </row>
    <row r="22081" spans="1:23" hidden="1" x14ac:dyDescent="0.25">
      <c r="A22081">
        <v>22079</v>
      </c>
      <c r="B22081" t="s">
        <v>88925</v>
      </c>
      <c r="C22081" t="s">
        <v>3758</v>
      </c>
      <c r="D22081" t="s">
        <v>88926</v>
      </c>
      <c r="E22081" t="s">
        <v>3320</v>
      </c>
      <c r="F22081" t="s">
        <v>27</v>
      </c>
      <c r="G22081" t="s">
        <v>27</v>
      </c>
      <c r="J22081" t="s">
        <v>27</v>
      </c>
    </row>
    <row r="22082" spans="1:23" x14ac:dyDescent="0.25">
      <c r="A22082">
        <v>23098</v>
      </c>
      <c r="B22082" t="s">
        <v>92605</v>
      </c>
      <c r="C22082" t="s">
        <v>531</v>
      </c>
      <c r="D22082" t="s">
        <v>92600</v>
      </c>
      <c r="E22082" t="s">
        <v>533</v>
      </c>
      <c r="F22082" t="s">
        <v>92606</v>
      </c>
      <c r="G22082" t="s">
        <v>27</v>
      </c>
      <c r="H22082">
        <v>2324260</v>
      </c>
      <c r="I22082" t="b">
        <v>0</v>
      </c>
      <c r="J22082" t="s">
        <v>62993</v>
      </c>
      <c r="K22082">
        <v>514</v>
      </c>
      <c r="L22082">
        <v>533</v>
      </c>
      <c r="M22082">
        <v>40</v>
      </c>
      <c r="N22082">
        <v>-12024</v>
      </c>
      <c r="O22082">
        <v>0</v>
      </c>
      <c r="P22082">
        <v>33</v>
      </c>
      <c r="Q22082">
        <v>25</v>
      </c>
      <c r="R22082">
        <v>428</v>
      </c>
      <c r="S22082">
        <v>5749999999999998</v>
      </c>
      <c r="T22082">
        <v>626</v>
      </c>
      <c r="U22082">
        <v>117684</v>
      </c>
      <c r="V22082">
        <v>40</v>
      </c>
      <c r="W22082">
        <v>420</v>
      </c>
    </row>
    <row r="22083" spans="1:23" x14ac:dyDescent="0.25">
      <c r="A22083">
        <v>23276</v>
      </c>
      <c r="B22083" t="s">
        <v>93222</v>
      </c>
      <c r="C22083" t="s">
        <v>13282</v>
      </c>
      <c r="D22083" t="s">
        <v>4102</v>
      </c>
      <c r="E22083" t="s">
        <v>13284</v>
      </c>
      <c r="F22083" t="s">
        <v>93223</v>
      </c>
      <c r="G22083" t="s">
        <v>93224</v>
      </c>
      <c r="H22083">
        <v>2540260</v>
      </c>
      <c r="I22083" t="b">
        <v>0</v>
      </c>
      <c r="J22083" t="s">
        <v>4102</v>
      </c>
      <c r="K22083">
        <v>514</v>
      </c>
      <c r="L22083">
        <v>911</v>
      </c>
      <c r="M22083">
        <v>10</v>
      </c>
      <c r="N22083">
        <v>-2027</v>
      </c>
      <c r="O22083">
        <v>0</v>
      </c>
      <c r="P22083">
        <v>41</v>
      </c>
      <c r="Q22083">
        <v>559</v>
      </c>
      <c r="R22083">
        <v>0</v>
      </c>
      <c r="S22083">
        <v>775</v>
      </c>
      <c r="T22083">
        <v>6189999999999999</v>
      </c>
      <c r="U22083">
        <v>161109</v>
      </c>
      <c r="V22083">
        <v>40</v>
      </c>
      <c r="W22083">
        <v>710</v>
      </c>
    </row>
    <row r="22084" spans="1:23" x14ac:dyDescent="0.25">
      <c r="A22084">
        <v>24538</v>
      </c>
      <c r="B22084" t="s">
        <v>97867</v>
      </c>
      <c r="C22084" t="s">
        <v>37628</v>
      </c>
      <c r="D22084" t="s">
        <v>97868</v>
      </c>
      <c r="E22084" t="s">
        <v>1030</v>
      </c>
      <c r="F22084" t="s">
        <v>97869</v>
      </c>
      <c r="G22084" t="s">
        <v>97870</v>
      </c>
      <c r="H22084">
        <v>1592260</v>
      </c>
      <c r="I22084" t="b">
        <v>0</v>
      </c>
      <c r="J22084" t="s">
        <v>97871</v>
      </c>
      <c r="K22084">
        <v>514</v>
      </c>
      <c r="L22084">
        <v>25</v>
      </c>
      <c r="M22084">
        <v>50</v>
      </c>
      <c r="N22084">
        <v>-16405</v>
      </c>
      <c r="O22084">
        <v>0</v>
      </c>
      <c r="P22084">
        <v>519</v>
      </c>
      <c r="Q22084">
        <v>945</v>
      </c>
      <c r="R22084">
        <v>919</v>
      </c>
      <c r="S22084">
        <v>112</v>
      </c>
      <c r="T22084">
        <v>567</v>
      </c>
      <c r="U22084">
        <v>99083</v>
      </c>
      <c r="V22084">
        <v>30</v>
      </c>
      <c r="W22084">
        <v>180</v>
      </c>
    </row>
    <row r="22085" spans="1:23" x14ac:dyDescent="0.25">
      <c r="A22085">
        <v>24665</v>
      </c>
      <c r="B22085" t="s">
        <v>98297</v>
      </c>
      <c r="C22085" t="s">
        <v>525</v>
      </c>
      <c r="D22085" t="s">
        <v>98298</v>
      </c>
      <c r="E22085" t="s">
        <v>527</v>
      </c>
      <c r="F22085" t="s">
        <v>98299</v>
      </c>
      <c r="G22085" t="s">
        <v>27</v>
      </c>
      <c r="H22085">
        <v>1482260</v>
      </c>
      <c r="I22085" t="b">
        <v>0</v>
      </c>
      <c r="J22085" t="s">
        <v>529</v>
      </c>
      <c r="K22085">
        <v>514</v>
      </c>
      <c r="L22085">
        <v>681</v>
      </c>
      <c r="M22085">
        <v>0</v>
      </c>
      <c r="N22085">
        <v>-10747</v>
      </c>
      <c r="O22085">
        <v>10</v>
      </c>
      <c r="P22085">
        <v>809</v>
      </c>
      <c r="Q22085">
        <v>634</v>
      </c>
      <c r="R22085">
        <v>3.9999999999999998E-6</v>
      </c>
      <c r="S22085">
        <v>7</v>
      </c>
      <c r="T22085">
        <v>691</v>
      </c>
      <c r="U22085">
        <v>68426</v>
      </c>
      <c r="V22085">
        <v>40</v>
      </c>
      <c r="W22085">
        <v>330</v>
      </c>
    </row>
    <row r="22086" spans="1:23" x14ac:dyDescent="0.25">
      <c r="A22086">
        <v>24710</v>
      </c>
      <c r="B22086" t="s">
        <v>98464</v>
      </c>
      <c r="C22086" t="s">
        <v>2282</v>
      </c>
      <c r="D22086" t="s">
        <v>98465</v>
      </c>
      <c r="E22086" t="s">
        <v>2284</v>
      </c>
      <c r="F22086" t="s">
        <v>98466</v>
      </c>
      <c r="G22086" t="s">
        <v>98467</v>
      </c>
      <c r="H22086">
        <v>2373730</v>
      </c>
      <c r="I22086" t="b">
        <v>1</v>
      </c>
      <c r="J22086" t="s">
        <v>27</v>
      </c>
      <c r="K22086">
        <v>514</v>
      </c>
      <c r="L22086">
        <v>7189999999999999</v>
      </c>
      <c r="M22086">
        <v>0</v>
      </c>
      <c r="N22086">
        <v>-5381</v>
      </c>
      <c r="O22086">
        <v>0</v>
      </c>
      <c r="P22086">
        <v>443</v>
      </c>
      <c r="Q22086">
        <v>1769999999999999</v>
      </c>
      <c r="R22086">
        <v>4.0999999999999999E-4</v>
      </c>
      <c r="S22086">
        <v>197</v>
      </c>
      <c r="T22086">
        <v>437</v>
      </c>
      <c r="U22086">
        <v>131639</v>
      </c>
      <c r="V22086">
        <v>40</v>
      </c>
      <c r="W22086">
        <v>390</v>
      </c>
    </row>
    <row r="22087" spans="1:23" x14ac:dyDescent="0.25">
      <c r="A22087">
        <v>25173</v>
      </c>
      <c r="B22087" t="s">
        <v>100094</v>
      </c>
      <c r="C22087" t="s">
        <v>24202</v>
      </c>
      <c r="D22087" t="s">
        <v>100095</v>
      </c>
      <c r="E22087" t="s">
        <v>24204</v>
      </c>
      <c r="F22087" t="s">
        <v>100096</v>
      </c>
      <c r="G22087" t="s">
        <v>100097</v>
      </c>
      <c r="H22087">
        <v>2554660</v>
      </c>
      <c r="I22087" t="b">
        <v>0</v>
      </c>
      <c r="J22087" t="s">
        <v>24202</v>
      </c>
      <c r="K22087">
        <v>514</v>
      </c>
      <c r="L22087">
        <v>7039999999999998</v>
      </c>
      <c r="M22087">
        <v>20</v>
      </c>
      <c r="N22087">
        <v>-4724</v>
      </c>
      <c r="O22087">
        <v>10</v>
      </c>
      <c r="P22087">
        <v>261</v>
      </c>
      <c r="Q22087">
        <v>515</v>
      </c>
      <c r="R22087">
        <v>219</v>
      </c>
      <c r="S22087">
        <v>228</v>
      </c>
      <c r="T22087">
        <v>386</v>
      </c>
      <c r="U22087">
        <v>7697499999999998</v>
      </c>
      <c r="V22087">
        <v>40</v>
      </c>
      <c r="W22087">
        <v>630</v>
      </c>
    </row>
    <row r="22088" spans="1:23" x14ac:dyDescent="0.25">
      <c r="A22088">
        <v>25266</v>
      </c>
      <c r="B22088" t="s">
        <v>100416</v>
      </c>
      <c r="C22088" t="s">
        <v>100417</v>
      </c>
      <c r="D22088" t="s">
        <v>100418</v>
      </c>
      <c r="E22088" t="s">
        <v>328</v>
      </c>
      <c r="F22088" t="s">
        <v>100419</v>
      </c>
      <c r="G22088" t="s">
        <v>100420</v>
      </c>
      <c r="H22088">
        <v>1843600</v>
      </c>
      <c r="I22088" t="b">
        <v>0</v>
      </c>
      <c r="J22088" t="s">
        <v>100417</v>
      </c>
      <c r="K22088">
        <v>514</v>
      </c>
      <c r="L22088">
        <v>766</v>
      </c>
      <c r="M22088">
        <v>0</v>
      </c>
      <c r="N22088">
        <v>-5894</v>
      </c>
      <c r="O22088">
        <v>10</v>
      </c>
      <c r="P22088">
        <v>276</v>
      </c>
      <c r="Q22088">
        <v>396</v>
      </c>
      <c r="R22088">
        <v>1.9999999999999999E-6</v>
      </c>
      <c r="S22088">
        <v>849</v>
      </c>
      <c r="T22088">
        <v>754</v>
      </c>
      <c r="U22088">
        <v>135877</v>
      </c>
      <c r="V22088">
        <v>40</v>
      </c>
      <c r="W22088">
        <v>470</v>
      </c>
    </row>
    <row r="22089" spans="1:23" x14ac:dyDescent="0.25">
      <c r="A22089">
        <v>26076</v>
      </c>
      <c r="B22089" t="s">
        <v>103350</v>
      </c>
      <c r="C22089" t="s">
        <v>46682</v>
      </c>
      <c r="D22089" t="s">
        <v>103351</v>
      </c>
      <c r="E22089" t="s">
        <v>46684</v>
      </c>
      <c r="F22089" t="s">
        <v>103352</v>
      </c>
      <c r="G22089" t="s">
        <v>103353</v>
      </c>
      <c r="H22089">
        <v>2876000</v>
      </c>
      <c r="I22089" t="b">
        <v>0</v>
      </c>
      <c r="J22089" t="s">
        <v>46687</v>
      </c>
      <c r="K22089">
        <v>514</v>
      </c>
      <c r="L22089">
        <v>59</v>
      </c>
      <c r="M22089">
        <v>10</v>
      </c>
      <c r="N22089">
        <v>-6405</v>
      </c>
      <c r="O22089">
        <v>0</v>
      </c>
      <c r="P22089">
        <v>274</v>
      </c>
      <c r="Q22089">
        <v>403</v>
      </c>
      <c r="R22089">
        <v>0</v>
      </c>
      <c r="S22089">
        <v>126</v>
      </c>
      <c r="T22089">
        <v>1729999999999999</v>
      </c>
      <c r="U22089">
        <v>130167</v>
      </c>
      <c r="V22089">
        <v>40</v>
      </c>
      <c r="W22089">
        <v>580</v>
      </c>
    </row>
    <row r="22090" spans="1:23" hidden="1" x14ac:dyDescent="0.25">
      <c r="A22090">
        <v>22088</v>
      </c>
      <c r="B22090" t="s">
        <v>88962</v>
      </c>
      <c r="C22090" t="s">
        <v>10297</v>
      </c>
      <c r="D22090" t="s">
        <v>88957</v>
      </c>
      <c r="E22090" t="s">
        <v>27</v>
      </c>
      <c r="F22090" t="s">
        <v>27</v>
      </c>
      <c r="G22090" t="s">
        <v>27</v>
      </c>
      <c r="J22090" t="s">
        <v>27</v>
      </c>
    </row>
    <row r="22091" spans="1:23" x14ac:dyDescent="0.25">
      <c r="A22091">
        <v>26130</v>
      </c>
      <c r="B22091" t="s">
        <v>103537</v>
      </c>
      <c r="C22091" t="s">
        <v>35892</v>
      </c>
      <c r="D22091" t="s">
        <v>103534</v>
      </c>
      <c r="E22091" t="s">
        <v>14704</v>
      </c>
      <c r="F22091" t="s">
        <v>103538</v>
      </c>
      <c r="G22091" t="s">
        <v>27</v>
      </c>
      <c r="H22091">
        <v>2512660</v>
      </c>
      <c r="I22091" t="b">
        <v>0</v>
      </c>
      <c r="J22091" t="s">
        <v>103539</v>
      </c>
      <c r="K22091">
        <v>514</v>
      </c>
      <c r="L22091">
        <v>225</v>
      </c>
      <c r="M22091">
        <v>70</v>
      </c>
      <c r="N22091">
        <v>-17071</v>
      </c>
      <c r="O22091">
        <v>10</v>
      </c>
      <c r="P22091">
        <v>313</v>
      </c>
      <c r="Q22091">
        <v>8249999999999998</v>
      </c>
      <c r="R22091">
        <v>422</v>
      </c>
      <c r="S22091">
        <v>781</v>
      </c>
      <c r="T22091">
        <v>1439999999999999</v>
      </c>
      <c r="U22091">
        <v>80777</v>
      </c>
      <c r="V22091">
        <v>30</v>
      </c>
      <c r="W22091">
        <v>220</v>
      </c>
    </row>
    <row r="22092" spans="1:23" x14ac:dyDescent="0.25">
      <c r="A22092">
        <v>27988</v>
      </c>
      <c r="B22092" t="s">
        <v>110309</v>
      </c>
      <c r="C22092" t="s">
        <v>110310</v>
      </c>
      <c r="D22092" t="s">
        <v>110311</v>
      </c>
      <c r="E22092" t="s">
        <v>110312</v>
      </c>
      <c r="F22092" t="s">
        <v>110313</v>
      </c>
      <c r="G22092" t="s">
        <v>110314</v>
      </c>
      <c r="H22092">
        <v>2077600</v>
      </c>
      <c r="I22092" t="b">
        <v>0</v>
      </c>
      <c r="J22092" t="s">
        <v>110315</v>
      </c>
      <c r="K22092">
        <v>514</v>
      </c>
      <c r="L22092">
        <v>809</v>
      </c>
      <c r="M22092">
        <v>40</v>
      </c>
      <c r="N22092">
        <v>-7844</v>
      </c>
      <c r="O22092">
        <v>10</v>
      </c>
      <c r="P22092">
        <v>283</v>
      </c>
      <c r="Q22092">
        <v>55</v>
      </c>
      <c r="R22092">
        <v>9.9999999999999995E-7</v>
      </c>
      <c r="S22092">
        <v>138</v>
      </c>
      <c r="T22092">
        <v>936</v>
      </c>
      <c r="U22092">
        <v>123695</v>
      </c>
      <c r="V22092">
        <v>40</v>
      </c>
      <c r="W22092">
        <v>70</v>
      </c>
    </row>
    <row r="22093" spans="1:23" x14ac:dyDescent="0.25">
      <c r="A22093">
        <v>28207</v>
      </c>
      <c r="B22093" t="s">
        <v>111119</v>
      </c>
      <c r="C22093" t="s">
        <v>13404</v>
      </c>
      <c r="D22093" t="s">
        <v>111120</v>
      </c>
      <c r="E22093" t="s">
        <v>48</v>
      </c>
      <c r="F22093" t="s">
        <v>111121</v>
      </c>
      <c r="G22093" t="s">
        <v>27</v>
      </c>
      <c r="H22093">
        <v>2209460</v>
      </c>
      <c r="I22093" t="b">
        <v>0</v>
      </c>
      <c r="J22093" t="s">
        <v>19799</v>
      </c>
      <c r="K22093">
        <v>514</v>
      </c>
      <c r="L22093">
        <v>683</v>
      </c>
      <c r="M22093">
        <v>50</v>
      </c>
      <c r="N22093">
        <v>-5099</v>
      </c>
      <c r="O22093">
        <v>10</v>
      </c>
      <c r="P22093">
        <v>367</v>
      </c>
      <c r="Q22093">
        <v>748999999999999</v>
      </c>
      <c r="R22093">
        <v>3.0000000000000001E-6</v>
      </c>
      <c r="S22093">
        <v>392</v>
      </c>
      <c r="T22093">
        <v>5749999999999998</v>
      </c>
      <c r="U22093">
        <v>159814</v>
      </c>
      <c r="V22093">
        <v>40</v>
      </c>
      <c r="W22093">
        <v>680</v>
      </c>
    </row>
    <row r="22094" spans="1:23" hidden="1" x14ac:dyDescent="0.25">
      <c r="A22094">
        <v>22092</v>
      </c>
      <c r="B22094" t="s">
        <v>88975</v>
      </c>
      <c r="C22094" t="s">
        <v>673</v>
      </c>
      <c r="D22094" t="s">
        <v>88976</v>
      </c>
      <c r="E22094" t="s">
        <v>675</v>
      </c>
      <c r="F22094" t="s">
        <v>27</v>
      </c>
      <c r="G22094" t="s">
        <v>27</v>
      </c>
      <c r="J22094" t="s">
        <v>27</v>
      </c>
    </row>
    <row r="22095" spans="1:23" x14ac:dyDescent="0.25">
      <c r="A22095">
        <v>28485</v>
      </c>
      <c r="B22095" t="s">
        <v>112069</v>
      </c>
      <c r="C22095" t="s">
        <v>31884</v>
      </c>
      <c r="D22095" t="s">
        <v>112064</v>
      </c>
      <c r="E22095" t="s">
        <v>31886</v>
      </c>
      <c r="F22095" t="s">
        <v>112070</v>
      </c>
      <c r="G22095" t="s">
        <v>27</v>
      </c>
      <c r="H22095">
        <v>2808130</v>
      </c>
      <c r="I22095" t="b">
        <v>0</v>
      </c>
      <c r="J22095" t="s">
        <v>112071</v>
      </c>
      <c r="K22095">
        <v>514</v>
      </c>
      <c r="L22095">
        <v>817</v>
      </c>
      <c r="M22095">
        <v>70</v>
      </c>
      <c r="N22095">
        <v>-6489</v>
      </c>
      <c r="O22095">
        <v>10</v>
      </c>
      <c r="P22095">
        <v>5</v>
      </c>
      <c r="Q22095">
        <v>118</v>
      </c>
      <c r="R22095">
        <v>7.9999999999999996E-6</v>
      </c>
      <c r="S22095">
        <v>3459999999999999</v>
      </c>
      <c r="T22095">
        <v>7339999999999999</v>
      </c>
      <c r="U22095">
        <v>186765</v>
      </c>
      <c r="V22095">
        <v>40</v>
      </c>
      <c r="W22095">
        <v>570</v>
      </c>
    </row>
    <row r="22096" spans="1:23" hidden="1" x14ac:dyDescent="0.25">
      <c r="A22096">
        <v>22094</v>
      </c>
      <c r="B22096" t="s">
        <v>88980</v>
      </c>
      <c r="C22096" t="s">
        <v>44130</v>
      </c>
      <c r="D22096" t="s">
        <v>88981</v>
      </c>
      <c r="E22096" t="s">
        <v>44132</v>
      </c>
      <c r="F22096" t="s">
        <v>27</v>
      </c>
      <c r="G22096" t="s">
        <v>27</v>
      </c>
      <c r="J22096" t="s">
        <v>27</v>
      </c>
    </row>
    <row r="22097" spans="1:23" x14ac:dyDescent="0.25">
      <c r="A22097">
        <v>28710</v>
      </c>
      <c r="B22097" t="s">
        <v>112845</v>
      </c>
      <c r="C22097" t="s">
        <v>694</v>
      </c>
      <c r="D22097" t="s">
        <v>51090</v>
      </c>
      <c r="E22097" t="s">
        <v>696</v>
      </c>
      <c r="F22097" t="s">
        <v>112846</v>
      </c>
      <c r="G22097" t="s">
        <v>27</v>
      </c>
      <c r="H22097">
        <v>1776530</v>
      </c>
      <c r="I22097" t="b">
        <v>0</v>
      </c>
      <c r="J22097" t="s">
        <v>51090</v>
      </c>
      <c r="K22097">
        <v>514</v>
      </c>
      <c r="L22097">
        <v>4789999999999999</v>
      </c>
      <c r="M22097">
        <v>80</v>
      </c>
      <c r="N22097">
        <v>-13355</v>
      </c>
      <c r="O22097">
        <v>10</v>
      </c>
      <c r="P22097">
        <v>348</v>
      </c>
      <c r="Q22097">
        <v>186</v>
      </c>
      <c r="R22097">
        <v>1.9999999999999999E-6</v>
      </c>
      <c r="S22097">
        <v>862</v>
      </c>
      <c r="T22097">
        <v>652</v>
      </c>
      <c r="U22097">
        <v>110059</v>
      </c>
      <c r="V22097">
        <v>30</v>
      </c>
      <c r="W22097">
        <v>270</v>
      </c>
    </row>
    <row r="22098" spans="1:23" x14ac:dyDescent="0.25">
      <c r="A22098">
        <v>811</v>
      </c>
      <c r="B22098" t="s">
        <v>4176</v>
      </c>
      <c r="C22098" t="s">
        <v>2041</v>
      </c>
      <c r="D22098" t="s">
        <v>4177</v>
      </c>
      <c r="E22098" t="s">
        <v>2043</v>
      </c>
      <c r="F22098" t="s">
        <v>4178</v>
      </c>
      <c r="G22098" t="s">
        <v>27</v>
      </c>
      <c r="H22098">
        <v>2158930</v>
      </c>
      <c r="I22098" t="b">
        <v>0</v>
      </c>
      <c r="J22098" t="s">
        <v>4179</v>
      </c>
      <c r="K22098">
        <v>513</v>
      </c>
      <c r="L22098">
        <v>35</v>
      </c>
      <c r="M22098">
        <v>90</v>
      </c>
      <c r="N22098">
        <v>-1099</v>
      </c>
      <c r="O22098">
        <v>10</v>
      </c>
      <c r="P22098">
        <v>267</v>
      </c>
      <c r="Q22098">
        <v>294</v>
      </c>
      <c r="R22098">
        <v>0</v>
      </c>
      <c r="S22098">
        <v>792</v>
      </c>
      <c r="T22098">
        <v>49</v>
      </c>
      <c r="U22098">
        <v>108132</v>
      </c>
      <c r="V22098">
        <v>40</v>
      </c>
      <c r="W22098">
        <v>280</v>
      </c>
    </row>
    <row r="22099" spans="1:23" x14ac:dyDescent="0.25">
      <c r="A22099">
        <v>2641</v>
      </c>
      <c r="B22099" t="s">
        <v>12803</v>
      </c>
      <c r="C22099" t="s">
        <v>5600</v>
      </c>
      <c r="D22099" t="s">
        <v>12804</v>
      </c>
      <c r="E22099" t="s">
        <v>5602</v>
      </c>
      <c r="F22099" t="s">
        <v>12805</v>
      </c>
      <c r="G22099" t="s">
        <v>27</v>
      </c>
      <c r="H22099">
        <v>2325460</v>
      </c>
      <c r="I22099" t="b">
        <v>0</v>
      </c>
      <c r="J22099" t="s">
        <v>12806</v>
      </c>
      <c r="K22099">
        <v>513</v>
      </c>
      <c r="L22099">
        <v>51</v>
      </c>
      <c r="M22099">
        <v>20</v>
      </c>
      <c r="N22099">
        <v>-14115</v>
      </c>
      <c r="O22099">
        <v>10</v>
      </c>
      <c r="P22099">
        <v>399</v>
      </c>
      <c r="Q22099">
        <v>54</v>
      </c>
      <c r="R22099">
        <v>9.9999999999999995E-7</v>
      </c>
      <c r="S22099">
        <v>816</v>
      </c>
      <c r="T22099">
        <v>6069999999999999</v>
      </c>
      <c r="U22099">
        <v>128256</v>
      </c>
      <c r="V22099">
        <v>40</v>
      </c>
      <c r="W22099">
        <v>210</v>
      </c>
    </row>
    <row r="22100" spans="1:23" x14ac:dyDescent="0.25">
      <c r="A22100">
        <v>2891</v>
      </c>
      <c r="B22100" t="s">
        <v>13989</v>
      </c>
      <c r="C22100" t="s">
        <v>3156</v>
      </c>
      <c r="D22100" t="s">
        <v>13990</v>
      </c>
      <c r="E22100" t="s">
        <v>3158</v>
      </c>
      <c r="F22100" t="s">
        <v>13991</v>
      </c>
      <c r="G22100" t="s">
        <v>27</v>
      </c>
      <c r="H22100">
        <v>2015730</v>
      </c>
      <c r="I22100" t="b">
        <v>0</v>
      </c>
      <c r="J22100" t="s">
        <v>13990</v>
      </c>
      <c r="K22100">
        <v>513</v>
      </c>
      <c r="L22100">
        <v>796</v>
      </c>
      <c r="M22100">
        <v>10</v>
      </c>
      <c r="N22100">
        <v>-4075</v>
      </c>
      <c r="O22100">
        <v>10</v>
      </c>
      <c r="P22100">
        <v>629</v>
      </c>
      <c r="Q22100">
        <v>147</v>
      </c>
      <c r="R22100">
        <v>209</v>
      </c>
      <c r="S22100">
        <v>938</v>
      </c>
      <c r="T22100">
        <v>3449999999999999</v>
      </c>
      <c r="U22100">
        <v>171017</v>
      </c>
      <c r="V22100">
        <v>40</v>
      </c>
      <c r="W22100">
        <v>960</v>
      </c>
    </row>
    <row r="22101" spans="1:23" x14ac:dyDescent="0.25">
      <c r="A22101">
        <v>3621</v>
      </c>
      <c r="B22101" t="s">
        <v>17264</v>
      </c>
      <c r="C22101" t="s">
        <v>17265</v>
      </c>
      <c r="D22101" t="s">
        <v>17266</v>
      </c>
      <c r="E22101" t="s">
        <v>8372</v>
      </c>
      <c r="F22101" t="s">
        <v>17267</v>
      </c>
      <c r="G22101" t="s">
        <v>17268</v>
      </c>
      <c r="H22101">
        <v>3556660</v>
      </c>
      <c r="I22101" t="b">
        <v>1</v>
      </c>
      <c r="J22101" t="s">
        <v>17269</v>
      </c>
      <c r="K22101">
        <v>513</v>
      </c>
      <c r="L22101">
        <v>8269999999999998</v>
      </c>
      <c r="M22101">
        <v>10</v>
      </c>
      <c r="N22101">
        <v>-3958</v>
      </c>
      <c r="O22101">
        <v>0</v>
      </c>
      <c r="P22101">
        <v>309</v>
      </c>
      <c r="Q22101">
        <v>287</v>
      </c>
      <c r="R22101">
        <v>0</v>
      </c>
      <c r="S22101">
        <v>1809999999999999</v>
      </c>
      <c r="T22101">
        <v>378</v>
      </c>
      <c r="U22101">
        <v>115029</v>
      </c>
      <c r="V22101">
        <v>50</v>
      </c>
      <c r="W22101">
        <v>560</v>
      </c>
    </row>
    <row r="22102" spans="1:23" x14ac:dyDescent="0.25">
      <c r="A22102">
        <v>3703</v>
      </c>
      <c r="B22102" t="s">
        <v>17613</v>
      </c>
      <c r="C22102" t="s">
        <v>15528</v>
      </c>
      <c r="D22102" t="s">
        <v>17614</v>
      </c>
      <c r="E22102" t="s">
        <v>12596</v>
      </c>
      <c r="F22102" t="s">
        <v>17615</v>
      </c>
      <c r="G22102" t="s">
        <v>17616</v>
      </c>
      <c r="H22102">
        <v>2015720</v>
      </c>
      <c r="I22102" t="b">
        <v>0</v>
      </c>
      <c r="J22102" t="s">
        <v>17617</v>
      </c>
      <c r="K22102">
        <v>513</v>
      </c>
      <c r="L22102">
        <v>522</v>
      </c>
      <c r="M22102">
        <v>70</v>
      </c>
      <c r="N22102">
        <v>-16728</v>
      </c>
      <c r="O22102">
        <v>0</v>
      </c>
      <c r="P22102">
        <v>408</v>
      </c>
      <c r="Q22102">
        <v>504</v>
      </c>
      <c r="R22102">
        <v>5.0000000000000004E-6</v>
      </c>
      <c r="S22102">
        <v>26</v>
      </c>
      <c r="T22102">
        <v>682</v>
      </c>
      <c r="U22102">
        <v>112565</v>
      </c>
      <c r="V22102">
        <v>40</v>
      </c>
      <c r="W22102">
        <v>340</v>
      </c>
    </row>
    <row r="22103" spans="1:23" x14ac:dyDescent="0.25">
      <c r="A22103">
        <v>4161</v>
      </c>
      <c r="B22103" t="s">
        <v>19653</v>
      </c>
      <c r="C22103" t="s">
        <v>489</v>
      </c>
      <c r="D22103" t="s">
        <v>19654</v>
      </c>
      <c r="E22103" t="s">
        <v>491</v>
      </c>
      <c r="F22103" t="s">
        <v>19655</v>
      </c>
      <c r="G22103" t="s">
        <v>19656</v>
      </c>
      <c r="H22103">
        <v>1691600</v>
      </c>
      <c r="I22103" t="b">
        <v>0</v>
      </c>
      <c r="J22103" t="s">
        <v>19657</v>
      </c>
      <c r="K22103">
        <v>513</v>
      </c>
      <c r="L22103">
        <v>2869999999999999</v>
      </c>
      <c r="M22103">
        <v>100</v>
      </c>
      <c r="N22103">
        <v>-13971</v>
      </c>
      <c r="O22103">
        <v>10</v>
      </c>
      <c r="P22103">
        <v>353</v>
      </c>
      <c r="Q22103">
        <v>672</v>
      </c>
      <c r="R22103">
        <v>5.0000000000000004E-6</v>
      </c>
      <c r="S22103">
        <v>677</v>
      </c>
      <c r="T22103">
        <v>8329999999999999</v>
      </c>
      <c r="U22103">
        <v>184346</v>
      </c>
      <c r="V22103">
        <v>40</v>
      </c>
      <c r="W22103">
        <v>380</v>
      </c>
    </row>
    <row r="22104" spans="1:23" x14ac:dyDescent="0.25">
      <c r="A22104">
        <v>4269</v>
      </c>
      <c r="B22104" t="s">
        <v>20135</v>
      </c>
      <c r="C22104" t="s">
        <v>20136</v>
      </c>
      <c r="D22104" t="s">
        <v>20127</v>
      </c>
      <c r="E22104" t="s">
        <v>20137</v>
      </c>
      <c r="F22104" t="s">
        <v>20138</v>
      </c>
      <c r="G22104" t="s">
        <v>20139</v>
      </c>
      <c r="H22104">
        <v>2823200</v>
      </c>
      <c r="I22104" t="b">
        <v>0</v>
      </c>
      <c r="J22104" t="s">
        <v>20127</v>
      </c>
      <c r="K22104">
        <v>513</v>
      </c>
      <c r="L22104">
        <v>505</v>
      </c>
      <c r="M22104">
        <v>70</v>
      </c>
      <c r="N22104">
        <v>-11304</v>
      </c>
      <c r="O22104">
        <v>0</v>
      </c>
      <c r="P22104">
        <v>356</v>
      </c>
      <c r="Q22104">
        <v>603</v>
      </c>
      <c r="R22104">
        <v>3.9999999999999998E-6</v>
      </c>
      <c r="S22104">
        <v>107</v>
      </c>
      <c r="T22104">
        <v>3609999999999999</v>
      </c>
      <c r="U22104">
        <v>139651</v>
      </c>
      <c r="V22104">
        <v>40</v>
      </c>
      <c r="W22104">
        <v>130</v>
      </c>
    </row>
    <row r="22105" spans="1:23" x14ac:dyDescent="0.25">
      <c r="A22105">
        <v>4493</v>
      </c>
      <c r="B22105" t="s">
        <v>21093</v>
      </c>
      <c r="C22105" t="s">
        <v>4628</v>
      </c>
      <c r="D22105" t="s">
        <v>21094</v>
      </c>
      <c r="E22105" t="s">
        <v>3438</v>
      </c>
      <c r="F22105" t="s">
        <v>21095</v>
      </c>
      <c r="G22105" t="s">
        <v>27</v>
      </c>
      <c r="H22105">
        <v>1223060</v>
      </c>
      <c r="I22105" t="b">
        <v>0</v>
      </c>
      <c r="J22105" t="s">
        <v>21096</v>
      </c>
      <c r="K22105">
        <v>513</v>
      </c>
      <c r="L22105">
        <v>404</v>
      </c>
      <c r="M22105">
        <v>0</v>
      </c>
      <c r="N22105">
        <v>-13122</v>
      </c>
      <c r="O22105">
        <v>10</v>
      </c>
      <c r="P22105">
        <v>461</v>
      </c>
      <c r="Q22105">
        <v>3449999999999999</v>
      </c>
      <c r="R22105">
        <v>0</v>
      </c>
      <c r="S22105">
        <v>567</v>
      </c>
      <c r="T22105">
        <v>772</v>
      </c>
      <c r="U22105">
        <v>149782</v>
      </c>
      <c r="V22105">
        <v>40</v>
      </c>
      <c r="W22105">
        <v>290</v>
      </c>
    </row>
    <row r="22106" spans="1:23" x14ac:dyDescent="0.25">
      <c r="A22106">
        <v>5804</v>
      </c>
      <c r="B22106" t="s">
        <v>26641</v>
      </c>
      <c r="C22106" t="s">
        <v>3563</v>
      </c>
      <c r="D22106" t="s">
        <v>26642</v>
      </c>
      <c r="E22106" t="s">
        <v>3565</v>
      </c>
      <c r="F22106" t="s">
        <v>26643</v>
      </c>
      <c r="G22106" t="s">
        <v>26644</v>
      </c>
      <c r="H22106">
        <v>2179060</v>
      </c>
      <c r="I22106" t="b">
        <v>0</v>
      </c>
      <c r="J22106" t="s">
        <v>26645</v>
      </c>
      <c r="K22106">
        <v>513</v>
      </c>
      <c r="L22106">
        <v>3469999999999999</v>
      </c>
      <c r="M22106">
        <v>10</v>
      </c>
      <c r="N22106">
        <v>-13506</v>
      </c>
      <c r="O22106">
        <v>10</v>
      </c>
      <c r="P22106">
        <v>29</v>
      </c>
      <c r="Q22106">
        <v>273</v>
      </c>
      <c r="R22106">
        <v>417</v>
      </c>
      <c r="S22106">
        <v>805</v>
      </c>
      <c r="T22106">
        <v>52</v>
      </c>
      <c r="U22106">
        <v>78811</v>
      </c>
      <c r="V22106">
        <v>40</v>
      </c>
      <c r="W22106">
        <v>460</v>
      </c>
    </row>
    <row r="22107" spans="1:23" x14ac:dyDescent="0.25">
      <c r="A22107">
        <v>5890</v>
      </c>
      <c r="B22107" t="s">
        <v>26996</v>
      </c>
      <c r="C22107" t="s">
        <v>14801</v>
      </c>
      <c r="D22107" t="s">
        <v>26995</v>
      </c>
      <c r="E22107" t="s">
        <v>14802</v>
      </c>
      <c r="F22107" t="s">
        <v>26997</v>
      </c>
      <c r="G22107" t="s">
        <v>27</v>
      </c>
      <c r="H22107">
        <v>1493600</v>
      </c>
      <c r="I22107" t="b">
        <v>0</v>
      </c>
      <c r="J22107" t="s">
        <v>15969</v>
      </c>
      <c r="K22107">
        <v>513</v>
      </c>
      <c r="L22107">
        <v>775</v>
      </c>
      <c r="M22107">
        <v>110</v>
      </c>
      <c r="N22107">
        <v>-5137</v>
      </c>
      <c r="O22107">
        <v>0</v>
      </c>
      <c r="P22107">
        <v>284</v>
      </c>
      <c r="Q22107">
        <v>929</v>
      </c>
      <c r="R22107">
        <v>0</v>
      </c>
      <c r="S22107">
        <v>404</v>
      </c>
      <c r="T22107">
        <v>518</v>
      </c>
      <c r="U22107">
        <v>112194</v>
      </c>
      <c r="V22107">
        <v>40</v>
      </c>
      <c r="W22107">
        <v>560</v>
      </c>
    </row>
    <row r="22108" spans="1:23" x14ac:dyDescent="0.25">
      <c r="A22108">
        <v>5929</v>
      </c>
      <c r="B22108" t="s">
        <v>27158</v>
      </c>
      <c r="C22108" t="s">
        <v>2795</v>
      </c>
      <c r="D22108" t="s">
        <v>27159</v>
      </c>
      <c r="E22108" t="s">
        <v>2797</v>
      </c>
      <c r="F22108" t="s">
        <v>27160</v>
      </c>
      <c r="G22108" t="s">
        <v>27161</v>
      </c>
      <c r="H22108">
        <v>2465600</v>
      </c>
      <c r="I22108" t="b">
        <v>0</v>
      </c>
      <c r="J22108" t="s">
        <v>27162</v>
      </c>
      <c r="K22108">
        <v>513</v>
      </c>
      <c r="L22108">
        <v>546</v>
      </c>
      <c r="M22108">
        <v>50</v>
      </c>
      <c r="N22108">
        <v>-5703</v>
      </c>
      <c r="O22108">
        <v>10</v>
      </c>
      <c r="P22108">
        <v>282</v>
      </c>
      <c r="Q22108">
        <v>181</v>
      </c>
      <c r="R22108">
        <v>0</v>
      </c>
      <c r="S22108">
        <v>122</v>
      </c>
      <c r="T22108">
        <v>245</v>
      </c>
      <c r="U22108">
        <v>141876</v>
      </c>
      <c r="V22108">
        <v>40</v>
      </c>
      <c r="W22108">
        <v>390</v>
      </c>
    </row>
    <row r="22109" spans="1:23" x14ac:dyDescent="0.25">
      <c r="A22109">
        <v>7454</v>
      </c>
      <c r="B22109" t="s">
        <v>33409</v>
      </c>
      <c r="C22109" t="s">
        <v>33410</v>
      </c>
      <c r="D22109" t="s">
        <v>33411</v>
      </c>
      <c r="E22109" t="s">
        <v>608</v>
      </c>
      <c r="F22109" t="s">
        <v>33412</v>
      </c>
      <c r="G22109" t="s">
        <v>33413</v>
      </c>
      <c r="H22109">
        <v>2113260</v>
      </c>
      <c r="I22109" t="b">
        <v>0</v>
      </c>
      <c r="J22109" t="s">
        <v>33414</v>
      </c>
      <c r="K22109">
        <v>513</v>
      </c>
      <c r="L22109">
        <v>896</v>
      </c>
      <c r="M22109">
        <v>20</v>
      </c>
      <c r="N22109">
        <v>-4998</v>
      </c>
      <c r="O22109">
        <v>10</v>
      </c>
      <c r="P22109">
        <v>892</v>
      </c>
      <c r="Q22109">
        <v>1789999999999999</v>
      </c>
      <c r="R22109">
        <v>107</v>
      </c>
      <c r="S22109">
        <v>666</v>
      </c>
      <c r="T22109">
        <v>6129999999999999</v>
      </c>
      <c r="U22109">
        <v>141928</v>
      </c>
      <c r="V22109">
        <v>40</v>
      </c>
      <c r="W22109">
        <v>80</v>
      </c>
    </row>
    <row r="22110" spans="1:23" x14ac:dyDescent="0.25">
      <c r="A22110">
        <v>8995</v>
      </c>
      <c r="B22110" t="s">
        <v>39591</v>
      </c>
      <c r="C22110" t="s">
        <v>30926</v>
      </c>
      <c r="D22110" t="s">
        <v>39592</v>
      </c>
      <c r="E22110" t="s">
        <v>30928</v>
      </c>
      <c r="F22110" t="s">
        <v>39593</v>
      </c>
      <c r="G22110" t="s">
        <v>39594</v>
      </c>
      <c r="H22110">
        <v>2694000</v>
      </c>
      <c r="I22110" t="b">
        <v>0</v>
      </c>
      <c r="J22110" t="s">
        <v>39595</v>
      </c>
      <c r="K22110">
        <v>513</v>
      </c>
      <c r="L22110">
        <v>82</v>
      </c>
      <c r="M22110">
        <v>70</v>
      </c>
      <c r="N22110">
        <v>-5428</v>
      </c>
      <c r="O22110">
        <v>10</v>
      </c>
      <c r="P22110">
        <v>299</v>
      </c>
      <c r="Q22110">
        <v>192</v>
      </c>
      <c r="R22110">
        <v>3.0000000000000001E-6</v>
      </c>
      <c r="S22110">
        <v>504</v>
      </c>
      <c r="T22110">
        <v>52</v>
      </c>
      <c r="U22110">
        <v>99952</v>
      </c>
      <c r="V22110">
        <v>40</v>
      </c>
      <c r="W22110">
        <v>570</v>
      </c>
    </row>
    <row r="22111" spans="1:23" hidden="1" x14ac:dyDescent="0.25">
      <c r="A22111">
        <v>22109</v>
      </c>
      <c r="B22111" t="s">
        <v>89034</v>
      </c>
      <c r="C22111" t="s">
        <v>89035</v>
      </c>
      <c r="D22111" t="s">
        <v>89036</v>
      </c>
      <c r="E22111" t="s">
        <v>27</v>
      </c>
      <c r="F22111" t="s">
        <v>27</v>
      </c>
      <c r="G22111" t="s">
        <v>27</v>
      </c>
      <c r="J22111" t="s">
        <v>27</v>
      </c>
    </row>
    <row r="22112" spans="1:23" x14ac:dyDescent="0.25">
      <c r="A22112">
        <v>9526</v>
      </c>
      <c r="B22112" t="s">
        <v>41617</v>
      </c>
      <c r="C22112" t="s">
        <v>33857</v>
      </c>
      <c r="D22112" t="s">
        <v>41618</v>
      </c>
      <c r="E22112" t="s">
        <v>8956</v>
      </c>
      <c r="F22112" t="s">
        <v>41619</v>
      </c>
      <c r="G22112" t="s">
        <v>41620</v>
      </c>
      <c r="H22112">
        <v>1432930</v>
      </c>
      <c r="I22112" t="b">
        <v>0</v>
      </c>
      <c r="J22112" t="s">
        <v>41621</v>
      </c>
      <c r="K22112">
        <v>513</v>
      </c>
      <c r="L22112">
        <v>914</v>
      </c>
      <c r="M22112">
        <v>100</v>
      </c>
      <c r="N22112">
        <v>-7721</v>
      </c>
      <c r="O22112">
        <v>10</v>
      </c>
      <c r="P22112">
        <v>761</v>
      </c>
      <c r="Q22112">
        <v>205</v>
      </c>
      <c r="R22112">
        <v>1.9999999999999999E-6</v>
      </c>
      <c r="S22112">
        <v>124</v>
      </c>
      <c r="T22112">
        <v>697</v>
      </c>
      <c r="U22112">
        <v>132016</v>
      </c>
      <c r="V22112">
        <v>40</v>
      </c>
      <c r="W22112">
        <v>140</v>
      </c>
    </row>
    <row r="22113" spans="1:23" hidden="1" x14ac:dyDescent="0.25">
      <c r="A22113">
        <v>22111</v>
      </c>
      <c r="B22113" t="s">
        <v>89042</v>
      </c>
      <c r="C22113" t="s">
        <v>30775</v>
      </c>
      <c r="D22113" t="s">
        <v>89043</v>
      </c>
      <c r="E22113" t="s">
        <v>27</v>
      </c>
      <c r="F22113" t="s">
        <v>27</v>
      </c>
      <c r="G22113" t="s">
        <v>27</v>
      </c>
      <c r="J22113" t="s">
        <v>27</v>
      </c>
    </row>
    <row r="22114" spans="1:23" x14ac:dyDescent="0.25">
      <c r="A22114">
        <v>11584</v>
      </c>
      <c r="B22114" t="s">
        <v>49555</v>
      </c>
      <c r="C22114" t="s">
        <v>9326</v>
      </c>
      <c r="D22114" t="s">
        <v>49556</v>
      </c>
      <c r="E22114" t="s">
        <v>9328</v>
      </c>
      <c r="F22114" t="s">
        <v>49557</v>
      </c>
      <c r="G22114" t="s">
        <v>27</v>
      </c>
      <c r="H22114">
        <v>1906400</v>
      </c>
      <c r="I22114" t="b">
        <v>0</v>
      </c>
      <c r="J22114" t="s">
        <v>49558</v>
      </c>
      <c r="K22114">
        <v>513</v>
      </c>
      <c r="L22114">
        <v>658</v>
      </c>
      <c r="M22114">
        <v>0</v>
      </c>
      <c r="N22114">
        <v>-6432</v>
      </c>
      <c r="O22114">
        <v>10</v>
      </c>
      <c r="P22114">
        <v>277</v>
      </c>
      <c r="Q22114">
        <v>329</v>
      </c>
      <c r="R22114">
        <v>9.3000000000000005E-4</v>
      </c>
      <c r="S22114">
        <v>805</v>
      </c>
      <c r="T22114">
        <v>336</v>
      </c>
      <c r="U22114">
        <v>177625</v>
      </c>
      <c r="V22114">
        <v>40</v>
      </c>
      <c r="W22114">
        <v>430</v>
      </c>
    </row>
    <row r="22115" spans="1:23" x14ac:dyDescent="0.25">
      <c r="A22115">
        <v>12023</v>
      </c>
      <c r="B22115" t="s">
        <v>51186</v>
      </c>
      <c r="C22115" t="s">
        <v>1274</v>
      </c>
      <c r="D22115" t="s">
        <v>51187</v>
      </c>
      <c r="E22115" t="s">
        <v>1276</v>
      </c>
      <c r="F22115" t="s">
        <v>51188</v>
      </c>
      <c r="G22115" t="s">
        <v>27</v>
      </c>
      <c r="H22115">
        <v>1720660</v>
      </c>
      <c r="I22115" t="b">
        <v>0</v>
      </c>
      <c r="J22115" t="s">
        <v>3060</v>
      </c>
      <c r="K22115">
        <v>513</v>
      </c>
      <c r="L22115">
        <v>636</v>
      </c>
      <c r="M22115">
        <v>100</v>
      </c>
      <c r="N22115">
        <v>-6867</v>
      </c>
      <c r="O22115">
        <v>10</v>
      </c>
      <c r="P22115">
        <v>257</v>
      </c>
      <c r="Q22115">
        <v>126</v>
      </c>
      <c r="R22115">
        <v>614</v>
      </c>
      <c r="S22115">
        <v>13</v>
      </c>
      <c r="T22115">
        <v>7229999999999999</v>
      </c>
      <c r="U22115">
        <v>10433</v>
      </c>
      <c r="V22115">
        <v>30</v>
      </c>
      <c r="W22115">
        <v>230</v>
      </c>
    </row>
    <row r="22116" spans="1:23" x14ac:dyDescent="0.25">
      <c r="A22116">
        <v>12705</v>
      </c>
      <c r="B22116" t="s">
        <v>53813</v>
      </c>
      <c r="C22116" t="s">
        <v>53814</v>
      </c>
      <c r="D22116" t="s">
        <v>53815</v>
      </c>
      <c r="E22116" t="s">
        <v>2343</v>
      </c>
      <c r="F22116" t="s">
        <v>53816</v>
      </c>
      <c r="G22116" t="s">
        <v>53817</v>
      </c>
      <c r="H22116">
        <v>2527600</v>
      </c>
      <c r="I22116" t="b">
        <v>0</v>
      </c>
      <c r="J22116" t="s">
        <v>53815</v>
      </c>
      <c r="K22116">
        <v>513</v>
      </c>
      <c r="L22116">
        <v>6059999999999999</v>
      </c>
      <c r="M22116">
        <v>10</v>
      </c>
      <c r="N22116">
        <v>-5866</v>
      </c>
      <c r="O22116">
        <v>10</v>
      </c>
      <c r="P22116">
        <v>274</v>
      </c>
      <c r="Q22116">
        <v>3469999999999999</v>
      </c>
      <c r="R22116">
        <v>9.9999999999999995E-7</v>
      </c>
      <c r="S22116">
        <v>879</v>
      </c>
      <c r="T22116">
        <v>201</v>
      </c>
      <c r="U22116">
        <v>134955</v>
      </c>
      <c r="V22116">
        <v>40</v>
      </c>
      <c r="W22116">
        <v>170</v>
      </c>
    </row>
    <row r="22117" spans="1:23" x14ac:dyDescent="0.25">
      <c r="A22117">
        <v>12734</v>
      </c>
      <c r="B22117" t="s">
        <v>53925</v>
      </c>
      <c r="C22117" t="s">
        <v>18797</v>
      </c>
      <c r="D22117" t="s">
        <v>53926</v>
      </c>
      <c r="E22117" t="s">
        <v>3984</v>
      </c>
      <c r="F22117" t="s">
        <v>53927</v>
      </c>
      <c r="G22117" t="s">
        <v>27</v>
      </c>
      <c r="H22117">
        <v>1868930</v>
      </c>
      <c r="I22117" t="b">
        <v>0</v>
      </c>
      <c r="J22117" t="s">
        <v>53928</v>
      </c>
      <c r="K22117">
        <v>513</v>
      </c>
      <c r="L22117">
        <v>496</v>
      </c>
      <c r="M22117">
        <v>110</v>
      </c>
      <c r="N22117">
        <v>-6049</v>
      </c>
      <c r="O22117">
        <v>10</v>
      </c>
      <c r="P22117">
        <v>511</v>
      </c>
      <c r="Q22117">
        <v>46</v>
      </c>
      <c r="R22117">
        <v>0</v>
      </c>
      <c r="S22117">
        <v>106</v>
      </c>
      <c r="T22117">
        <v>676</v>
      </c>
      <c r="U22117">
        <v>113072</v>
      </c>
      <c r="V22117">
        <v>40</v>
      </c>
      <c r="W22117">
        <v>680</v>
      </c>
    </row>
    <row r="22118" spans="1:23" x14ac:dyDescent="0.25">
      <c r="A22118">
        <v>13878</v>
      </c>
      <c r="B22118" t="s">
        <v>58338</v>
      </c>
      <c r="C22118" t="s">
        <v>2711</v>
      </c>
      <c r="D22118" t="s">
        <v>58339</v>
      </c>
      <c r="E22118" t="s">
        <v>2713</v>
      </c>
      <c r="F22118" t="s">
        <v>58340</v>
      </c>
      <c r="G22118" t="s">
        <v>58341</v>
      </c>
      <c r="H22118">
        <v>1498800</v>
      </c>
      <c r="I22118" t="b">
        <v>0</v>
      </c>
      <c r="J22118" t="s">
        <v>58342</v>
      </c>
      <c r="K22118">
        <v>513</v>
      </c>
      <c r="L22118">
        <v>396</v>
      </c>
      <c r="M22118">
        <v>70</v>
      </c>
      <c r="N22118">
        <v>-13061</v>
      </c>
      <c r="O22118">
        <v>10</v>
      </c>
      <c r="P22118">
        <v>299</v>
      </c>
      <c r="Q22118">
        <v>251</v>
      </c>
      <c r="R22118">
        <v>1769999999999999</v>
      </c>
      <c r="S22118">
        <v>11</v>
      </c>
      <c r="T22118">
        <v>229</v>
      </c>
      <c r="U22118">
        <v>140208</v>
      </c>
      <c r="V22118">
        <v>40</v>
      </c>
      <c r="W22118">
        <v>740</v>
      </c>
    </row>
    <row r="22119" spans="1:23" x14ac:dyDescent="0.25">
      <c r="A22119">
        <v>13980</v>
      </c>
      <c r="B22119" t="s">
        <v>58720</v>
      </c>
      <c r="C22119" t="s">
        <v>51604</v>
      </c>
      <c r="D22119" t="s">
        <v>58721</v>
      </c>
      <c r="E22119" t="s">
        <v>51606</v>
      </c>
      <c r="F22119" t="s">
        <v>58722</v>
      </c>
      <c r="G22119" t="s">
        <v>58723</v>
      </c>
      <c r="H22119">
        <v>2044580</v>
      </c>
      <c r="I22119" t="b">
        <v>0</v>
      </c>
      <c r="J22119" t="s">
        <v>51604</v>
      </c>
      <c r="K22119">
        <v>513</v>
      </c>
      <c r="L22119">
        <v>807</v>
      </c>
      <c r="M22119">
        <v>90</v>
      </c>
      <c r="N22119">
        <v>-6968</v>
      </c>
      <c r="O22119">
        <v>10</v>
      </c>
      <c r="P22119">
        <v>595</v>
      </c>
      <c r="Q22119">
        <v>269</v>
      </c>
      <c r="R22119">
        <v>116</v>
      </c>
      <c r="S22119">
        <v>92</v>
      </c>
      <c r="T22119">
        <v>802</v>
      </c>
      <c r="U22119">
        <v>125833</v>
      </c>
      <c r="V22119">
        <v>40</v>
      </c>
      <c r="W22119">
        <v>140</v>
      </c>
    </row>
    <row r="22120" spans="1:23" x14ac:dyDescent="0.25">
      <c r="A22120">
        <v>14138</v>
      </c>
      <c r="B22120" t="s">
        <v>59309</v>
      </c>
      <c r="C22120" t="s">
        <v>7409</v>
      </c>
      <c r="D22120" t="s">
        <v>59310</v>
      </c>
      <c r="E22120" t="s">
        <v>7411</v>
      </c>
      <c r="F22120" t="s">
        <v>59311</v>
      </c>
      <c r="G22120" t="s">
        <v>27</v>
      </c>
      <c r="H22120">
        <v>1880400</v>
      </c>
      <c r="I22120" t="b">
        <v>0</v>
      </c>
      <c r="J22120" t="s">
        <v>59312</v>
      </c>
      <c r="K22120">
        <v>513</v>
      </c>
      <c r="L22120">
        <v>5909999999999999</v>
      </c>
      <c r="M22120">
        <v>60</v>
      </c>
      <c r="N22120">
        <v>-6747</v>
      </c>
      <c r="O22120">
        <v>10</v>
      </c>
      <c r="P22120">
        <v>258</v>
      </c>
      <c r="Q22120">
        <v>3589999999999999</v>
      </c>
      <c r="R22120">
        <v>0</v>
      </c>
      <c r="S22120">
        <v>5889999999999999</v>
      </c>
      <c r="T22120">
        <v>6149999999999999</v>
      </c>
      <c r="U22120">
        <v>75735</v>
      </c>
      <c r="V22120">
        <v>40</v>
      </c>
      <c r="W22120">
        <v>320</v>
      </c>
    </row>
    <row r="22121" spans="1:23" x14ac:dyDescent="0.25">
      <c r="A22121">
        <v>15334</v>
      </c>
      <c r="B22121" t="s">
        <v>63829</v>
      </c>
      <c r="C22121" t="s">
        <v>7093</v>
      </c>
      <c r="D22121" t="s">
        <v>63830</v>
      </c>
      <c r="E22121" t="s">
        <v>1559</v>
      </c>
      <c r="F22121" t="s">
        <v>63831</v>
      </c>
      <c r="G22121" t="s">
        <v>27</v>
      </c>
      <c r="H22121">
        <v>2371460</v>
      </c>
      <c r="I22121" t="b">
        <v>0</v>
      </c>
      <c r="J22121" t="s">
        <v>63832</v>
      </c>
      <c r="K22121">
        <v>513</v>
      </c>
      <c r="L22121">
        <v>785</v>
      </c>
      <c r="M22121">
        <v>0</v>
      </c>
      <c r="N22121">
        <v>-3828</v>
      </c>
      <c r="O22121">
        <v>10</v>
      </c>
      <c r="P22121">
        <v>41</v>
      </c>
      <c r="Q22121">
        <v>337</v>
      </c>
      <c r="R22121">
        <v>0</v>
      </c>
      <c r="S22121">
        <v>115</v>
      </c>
      <c r="T22121">
        <v>515</v>
      </c>
      <c r="U22121">
        <v>162611</v>
      </c>
      <c r="V22121">
        <v>40</v>
      </c>
      <c r="W22121">
        <v>330</v>
      </c>
    </row>
    <row r="22122" spans="1:23" hidden="1" x14ac:dyDescent="0.25">
      <c r="A22122">
        <v>22120</v>
      </c>
      <c r="B22122" t="s">
        <v>89076</v>
      </c>
      <c r="C22122" t="s">
        <v>2250</v>
      </c>
      <c r="D22122" t="s">
        <v>89077</v>
      </c>
      <c r="E22122" t="s">
        <v>1420</v>
      </c>
      <c r="F22122" t="s">
        <v>27</v>
      </c>
      <c r="G22122" t="s">
        <v>27</v>
      </c>
      <c r="J22122" t="s">
        <v>27</v>
      </c>
    </row>
    <row r="22123" spans="1:23" x14ac:dyDescent="0.25">
      <c r="A22123">
        <v>17084</v>
      </c>
      <c r="B22123" t="s">
        <v>70407</v>
      </c>
      <c r="C22123" t="s">
        <v>3552</v>
      </c>
      <c r="D22123" t="s">
        <v>70386</v>
      </c>
      <c r="E22123" t="s">
        <v>3554</v>
      </c>
      <c r="F22123" t="s">
        <v>70408</v>
      </c>
      <c r="G22123" t="s">
        <v>70409</v>
      </c>
      <c r="H22123">
        <v>1641330</v>
      </c>
      <c r="I22123" t="b">
        <v>0</v>
      </c>
      <c r="J22123" t="s">
        <v>3557</v>
      </c>
      <c r="K22123">
        <v>513</v>
      </c>
      <c r="L22123">
        <v>8609999999999999</v>
      </c>
      <c r="M22123">
        <v>90</v>
      </c>
      <c r="N22123">
        <v>-6446</v>
      </c>
      <c r="O22123">
        <v>10</v>
      </c>
      <c r="P22123">
        <v>402</v>
      </c>
      <c r="Q22123">
        <v>681</v>
      </c>
      <c r="R22123">
        <v>3.8999999999999999E-4</v>
      </c>
      <c r="S22123">
        <v>2899999999999999</v>
      </c>
      <c r="T22123">
        <v>951</v>
      </c>
      <c r="U22123">
        <v>17372</v>
      </c>
      <c r="V22123">
        <v>40</v>
      </c>
      <c r="W22123">
        <v>350</v>
      </c>
    </row>
    <row r="22124" spans="1:23" hidden="1" x14ac:dyDescent="0.25">
      <c r="A22124">
        <v>22122</v>
      </c>
      <c r="B22124" t="s">
        <v>89082</v>
      </c>
      <c r="C22124" t="s">
        <v>73715</v>
      </c>
      <c r="D22124" t="s">
        <v>89083</v>
      </c>
      <c r="E22124" t="s">
        <v>26</v>
      </c>
      <c r="F22124" t="s">
        <v>89084</v>
      </c>
      <c r="G22124" t="s">
        <v>89085</v>
      </c>
      <c r="H22124">
        <v>2377600</v>
      </c>
      <c r="I22124" t="b">
        <v>0</v>
      </c>
      <c r="J22124" t="s">
        <v>25182</v>
      </c>
      <c r="K22124">
        <v>767</v>
      </c>
      <c r="L22124">
        <v>7119999999999999</v>
      </c>
      <c r="M22124">
        <v>10</v>
      </c>
      <c r="N22124">
        <v>-4128</v>
      </c>
      <c r="O22124">
        <v>0</v>
      </c>
      <c r="P22124">
        <v>324</v>
      </c>
      <c r="Q22124">
        <v>409</v>
      </c>
      <c r="R22124">
        <v>8.0999999999999996E-4</v>
      </c>
      <c r="S22124">
        <v>132</v>
      </c>
      <c r="T22124">
        <v>804</v>
      </c>
      <c r="U22124">
        <v>124091</v>
      </c>
      <c r="V22124">
        <v>40</v>
      </c>
      <c r="W22124">
        <v>690</v>
      </c>
    </row>
    <row r="22125" spans="1:23" hidden="1" x14ac:dyDescent="0.25">
      <c r="A22125">
        <v>22123</v>
      </c>
      <c r="B22125" t="s">
        <v>89086</v>
      </c>
      <c r="C22125" t="s">
        <v>61944</v>
      </c>
      <c r="D22125" t="s">
        <v>89087</v>
      </c>
      <c r="E22125" t="s">
        <v>26</v>
      </c>
      <c r="F22125" t="s">
        <v>89088</v>
      </c>
      <c r="G22125" t="s">
        <v>89089</v>
      </c>
      <c r="H22125">
        <v>1766930</v>
      </c>
      <c r="I22125" t="b">
        <v>0</v>
      </c>
      <c r="J22125" t="s">
        <v>89090</v>
      </c>
      <c r="K22125">
        <v>8359999999999999</v>
      </c>
      <c r="L22125">
        <v>641</v>
      </c>
      <c r="M22125">
        <v>100</v>
      </c>
      <c r="N22125">
        <v>-10034</v>
      </c>
      <c r="O22125">
        <v>10</v>
      </c>
      <c r="P22125">
        <v>612</v>
      </c>
      <c r="Q22125">
        <v>7369999999999999</v>
      </c>
      <c r="R22125">
        <v>5.0000000000000004E-6</v>
      </c>
      <c r="S22125">
        <v>1189999999999999</v>
      </c>
      <c r="T22125">
        <v>7289999999999999</v>
      </c>
      <c r="U22125">
        <v>112226</v>
      </c>
      <c r="V22125">
        <v>40</v>
      </c>
      <c r="W22125">
        <v>110</v>
      </c>
    </row>
    <row r="22126" spans="1:23" x14ac:dyDescent="0.25">
      <c r="A22126">
        <v>17802</v>
      </c>
      <c r="B22126" t="s">
        <v>73153</v>
      </c>
      <c r="C22126" t="s">
        <v>14609</v>
      </c>
      <c r="D22126" t="s">
        <v>73154</v>
      </c>
      <c r="E22126" t="s">
        <v>14611</v>
      </c>
      <c r="F22126" t="s">
        <v>73155</v>
      </c>
      <c r="G22126" t="s">
        <v>27</v>
      </c>
      <c r="H22126">
        <v>1537060</v>
      </c>
      <c r="I22126" t="b">
        <v>0</v>
      </c>
      <c r="J22126" t="s">
        <v>73154</v>
      </c>
      <c r="K22126">
        <v>513</v>
      </c>
      <c r="L22126">
        <v>7329999999999999</v>
      </c>
      <c r="M22126">
        <v>10</v>
      </c>
      <c r="N22126">
        <v>-6104</v>
      </c>
      <c r="O22126">
        <v>10</v>
      </c>
      <c r="P22126">
        <v>108</v>
      </c>
      <c r="Q22126">
        <v>189</v>
      </c>
      <c r="R22126">
        <v>0</v>
      </c>
      <c r="S22126">
        <v>491</v>
      </c>
      <c r="T22126">
        <v>96</v>
      </c>
      <c r="U22126">
        <v>169768</v>
      </c>
      <c r="V22126">
        <v>40</v>
      </c>
      <c r="W22126">
        <v>140</v>
      </c>
    </row>
    <row r="22127" spans="1:23" x14ac:dyDescent="0.25">
      <c r="A22127">
        <v>18937</v>
      </c>
      <c r="B22127" t="s">
        <v>77327</v>
      </c>
      <c r="C22127" t="s">
        <v>7737</v>
      </c>
      <c r="D22127" t="s">
        <v>77320</v>
      </c>
      <c r="E22127" t="s">
        <v>7738</v>
      </c>
      <c r="F22127" t="s">
        <v>77328</v>
      </c>
      <c r="G22127" t="s">
        <v>77329</v>
      </c>
      <c r="H22127">
        <v>2589200</v>
      </c>
      <c r="I22127" t="b">
        <v>0</v>
      </c>
      <c r="J22127" t="s">
        <v>31737</v>
      </c>
      <c r="K22127">
        <v>513</v>
      </c>
      <c r="L22127">
        <v>877</v>
      </c>
      <c r="M22127">
        <v>80</v>
      </c>
      <c r="N22127">
        <v>-3756</v>
      </c>
      <c r="O22127">
        <v>10</v>
      </c>
      <c r="P22127">
        <v>292</v>
      </c>
      <c r="Q22127">
        <v>932</v>
      </c>
      <c r="R22127">
        <v>163</v>
      </c>
      <c r="S22127">
        <v>136</v>
      </c>
      <c r="T22127">
        <v>389</v>
      </c>
      <c r="U22127">
        <v>145919</v>
      </c>
      <c r="V22127">
        <v>40</v>
      </c>
      <c r="W22127">
        <v>680</v>
      </c>
    </row>
    <row r="22128" spans="1:23" x14ac:dyDescent="0.25">
      <c r="A22128">
        <v>19700</v>
      </c>
      <c r="B22128" t="s">
        <v>80160</v>
      </c>
      <c r="C22128" t="s">
        <v>31131</v>
      </c>
      <c r="D22128" t="s">
        <v>80161</v>
      </c>
      <c r="E22128" t="s">
        <v>6428</v>
      </c>
      <c r="F22128" t="s">
        <v>80162</v>
      </c>
      <c r="G22128" t="s">
        <v>80163</v>
      </c>
      <c r="H22128">
        <v>1905870</v>
      </c>
      <c r="I22128" t="b">
        <v>0</v>
      </c>
      <c r="J22128" t="s">
        <v>37800</v>
      </c>
      <c r="K22128">
        <v>513</v>
      </c>
      <c r="L22128">
        <v>803</v>
      </c>
      <c r="M22128">
        <v>0</v>
      </c>
      <c r="N22128">
        <v>-445</v>
      </c>
      <c r="O22128">
        <v>10</v>
      </c>
      <c r="P22128">
        <v>777</v>
      </c>
      <c r="Q22128">
        <v>161</v>
      </c>
      <c r="R22128">
        <v>0</v>
      </c>
      <c r="S22128">
        <v>667</v>
      </c>
      <c r="T22128">
        <v>746</v>
      </c>
      <c r="U22128">
        <v>156038</v>
      </c>
      <c r="V22128">
        <v>40</v>
      </c>
      <c r="W22128">
        <v>610</v>
      </c>
    </row>
    <row r="22129" spans="1:23" x14ac:dyDescent="0.25">
      <c r="A22129">
        <v>20103</v>
      </c>
      <c r="B22129" t="s">
        <v>81617</v>
      </c>
      <c r="C22129" t="s">
        <v>21927</v>
      </c>
      <c r="D22129" t="s">
        <v>81618</v>
      </c>
      <c r="E22129" t="s">
        <v>1590</v>
      </c>
      <c r="F22129" t="s">
        <v>81619</v>
      </c>
      <c r="G22129" t="s">
        <v>27</v>
      </c>
      <c r="H22129">
        <v>1951460</v>
      </c>
      <c r="I22129" t="b">
        <v>0</v>
      </c>
      <c r="J22129" t="s">
        <v>42104</v>
      </c>
      <c r="K22129">
        <v>513</v>
      </c>
      <c r="L22129">
        <v>818</v>
      </c>
      <c r="M22129">
        <v>70</v>
      </c>
      <c r="N22129">
        <v>-677</v>
      </c>
      <c r="O22129">
        <v>10</v>
      </c>
      <c r="P22129">
        <v>425</v>
      </c>
      <c r="Q22129">
        <v>646</v>
      </c>
      <c r="R22129">
        <v>136</v>
      </c>
      <c r="S22129">
        <v>183</v>
      </c>
      <c r="T22129">
        <v>902</v>
      </c>
      <c r="U22129">
        <v>7944</v>
      </c>
      <c r="V22129">
        <v>40</v>
      </c>
      <c r="W22129">
        <v>450</v>
      </c>
    </row>
    <row r="22130" spans="1:23" hidden="1" x14ac:dyDescent="0.25">
      <c r="A22130">
        <v>22128</v>
      </c>
      <c r="B22130" t="s">
        <v>89102</v>
      </c>
      <c r="C22130" t="s">
        <v>89103</v>
      </c>
      <c r="D22130" t="s">
        <v>89092</v>
      </c>
      <c r="E22130" t="s">
        <v>26</v>
      </c>
      <c r="F22130" t="s">
        <v>89104</v>
      </c>
      <c r="G22130" t="s">
        <v>27</v>
      </c>
      <c r="H22130">
        <v>1899060</v>
      </c>
      <c r="I22130" t="b">
        <v>0</v>
      </c>
      <c r="J22130" t="s">
        <v>89092</v>
      </c>
      <c r="K22130">
        <v>83</v>
      </c>
      <c r="L22130">
        <v>52</v>
      </c>
      <c r="M22130">
        <v>0</v>
      </c>
      <c r="N22130">
        <v>-8714</v>
      </c>
      <c r="O22130">
        <v>10</v>
      </c>
      <c r="P22130">
        <v>376</v>
      </c>
      <c r="Q22130">
        <v>7919999999999</v>
      </c>
      <c r="R22130">
        <v>1.2999999999999999E-4</v>
      </c>
      <c r="S22130">
        <v>656</v>
      </c>
      <c r="T22130">
        <v>7349999999999999</v>
      </c>
      <c r="U22130">
        <v>10499</v>
      </c>
      <c r="V22130">
        <v>40</v>
      </c>
      <c r="W22130">
        <v>660</v>
      </c>
    </row>
    <row r="22131" spans="1:23" x14ac:dyDescent="0.25">
      <c r="A22131">
        <v>21686</v>
      </c>
      <c r="B22131" t="s">
        <v>87450</v>
      </c>
      <c r="C22131" t="s">
        <v>1550</v>
      </c>
      <c r="D22131" t="s">
        <v>87451</v>
      </c>
      <c r="E22131" t="s">
        <v>1552</v>
      </c>
      <c r="F22131" t="s">
        <v>87452</v>
      </c>
      <c r="G22131" t="s">
        <v>87453</v>
      </c>
      <c r="H22131">
        <v>1736800</v>
      </c>
      <c r="I22131" t="b">
        <v>0</v>
      </c>
      <c r="J22131" t="s">
        <v>87454</v>
      </c>
      <c r="K22131">
        <v>513</v>
      </c>
      <c r="L22131">
        <v>6</v>
      </c>
      <c r="M22131">
        <v>50</v>
      </c>
      <c r="N22131">
        <v>-7064</v>
      </c>
      <c r="O22131">
        <v>10</v>
      </c>
      <c r="P22131">
        <v>313</v>
      </c>
      <c r="Q22131">
        <v>785</v>
      </c>
      <c r="R22131">
        <v>0</v>
      </c>
      <c r="S22131">
        <v>325</v>
      </c>
      <c r="T22131">
        <v>5969999999999999</v>
      </c>
      <c r="U22131">
        <v>120498</v>
      </c>
      <c r="V22131">
        <v>30</v>
      </c>
      <c r="W22131">
        <v>90</v>
      </c>
    </row>
    <row r="22132" spans="1:23" x14ac:dyDescent="0.25">
      <c r="A22132">
        <v>22090</v>
      </c>
      <c r="B22132" t="s">
        <v>88967</v>
      </c>
      <c r="C22132" t="s">
        <v>15575</v>
      </c>
      <c r="D22132" t="s">
        <v>88968</v>
      </c>
      <c r="E22132" t="s">
        <v>759</v>
      </c>
      <c r="F22132" t="s">
        <v>88969</v>
      </c>
      <c r="G22132" t="s">
        <v>88970</v>
      </c>
      <c r="H22132">
        <v>2004660</v>
      </c>
      <c r="I22132" t="b">
        <v>0</v>
      </c>
      <c r="J22132" t="s">
        <v>88971</v>
      </c>
      <c r="K22132">
        <v>513</v>
      </c>
      <c r="L22132">
        <v>568</v>
      </c>
      <c r="M22132">
        <v>50</v>
      </c>
      <c r="N22132">
        <v>-8869</v>
      </c>
      <c r="O22132">
        <v>10</v>
      </c>
      <c r="P22132">
        <v>285</v>
      </c>
      <c r="Q22132">
        <v>544</v>
      </c>
      <c r="R22132">
        <v>0</v>
      </c>
      <c r="S22132">
        <v>194</v>
      </c>
      <c r="T22132">
        <v>6149999999999999</v>
      </c>
      <c r="U22132">
        <v>132554</v>
      </c>
      <c r="V22132">
        <v>40</v>
      </c>
      <c r="W22132">
        <v>290</v>
      </c>
    </row>
    <row r="22133" spans="1:23" hidden="1" x14ac:dyDescent="0.25">
      <c r="A22133">
        <v>22131</v>
      </c>
      <c r="B22133" t="s">
        <v>89112</v>
      </c>
      <c r="C22133" t="s">
        <v>74925</v>
      </c>
      <c r="D22133" t="s">
        <v>89113</v>
      </c>
      <c r="E22133" t="s">
        <v>26</v>
      </c>
      <c r="F22133" t="s">
        <v>27</v>
      </c>
      <c r="G22133" t="s">
        <v>27</v>
      </c>
      <c r="J22133" t="s">
        <v>27</v>
      </c>
    </row>
    <row r="22134" spans="1:23" hidden="1" x14ac:dyDescent="0.25">
      <c r="A22134">
        <v>22132</v>
      </c>
      <c r="B22134" t="s">
        <v>89114</v>
      </c>
      <c r="C22134" t="s">
        <v>89115</v>
      </c>
      <c r="D22134" t="s">
        <v>89116</v>
      </c>
      <c r="E22134" t="s">
        <v>27</v>
      </c>
      <c r="F22134" t="s">
        <v>27</v>
      </c>
      <c r="G22134" t="s">
        <v>27</v>
      </c>
      <c r="J22134" t="s">
        <v>27</v>
      </c>
    </row>
    <row r="22135" spans="1:23" x14ac:dyDescent="0.25">
      <c r="A22135">
        <v>26029</v>
      </c>
      <c r="B22135" t="s">
        <v>103178</v>
      </c>
      <c r="C22135" t="s">
        <v>14563</v>
      </c>
      <c r="D22135" t="s">
        <v>103171</v>
      </c>
      <c r="E22135" t="s">
        <v>614</v>
      </c>
      <c r="F22135" t="s">
        <v>103179</v>
      </c>
      <c r="G22135" t="s">
        <v>103180</v>
      </c>
      <c r="H22135">
        <v>2644930</v>
      </c>
      <c r="I22135" t="b">
        <v>0</v>
      </c>
      <c r="J22135" t="s">
        <v>617</v>
      </c>
      <c r="K22135">
        <v>513</v>
      </c>
      <c r="L22135">
        <v>662</v>
      </c>
      <c r="M22135">
        <v>80</v>
      </c>
      <c r="N22135">
        <v>-6058</v>
      </c>
      <c r="O22135">
        <v>10</v>
      </c>
      <c r="P22135">
        <v>293</v>
      </c>
      <c r="Q22135">
        <v>195</v>
      </c>
      <c r="R22135">
        <v>0</v>
      </c>
      <c r="S22135">
        <v>101</v>
      </c>
      <c r="T22135">
        <v>261</v>
      </c>
      <c r="U22135">
        <v>134128</v>
      </c>
      <c r="V22135">
        <v>40</v>
      </c>
      <c r="W22135">
        <v>640</v>
      </c>
    </row>
    <row r="22136" spans="1:23" hidden="1" x14ac:dyDescent="0.25">
      <c r="A22136">
        <v>22134</v>
      </c>
      <c r="B22136" t="s">
        <v>89121</v>
      </c>
      <c r="C22136" t="s">
        <v>89122</v>
      </c>
      <c r="D22136" t="s">
        <v>89123</v>
      </c>
      <c r="E22136" t="s">
        <v>544</v>
      </c>
      <c r="F22136" t="s">
        <v>27</v>
      </c>
      <c r="G22136" t="s">
        <v>27</v>
      </c>
      <c r="J22136" t="s">
        <v>27</v>
      </c>
    </row>
    <row r="22137" spans="1:23" x14ac:dyDescent="0.25">
      <c r="A22137">
        <v>26246</v>
      </c>
      <c r="B22137" t="s">
        <v>103942</v>
      </c>
      <c r="C22137" t="s">
        <v>4548</v>
      </c>
      <c r="D22137" t="s">
        <v>103943</v>
      </c>
      <c r="E22137" t="s">
        <v>4550</v>
      </c>
      <c r="F22137" t="s">
        <v>103944</v>
      </c>
      <c r="G22137" t="s">
        <v>27</v>
      </c>
      <c r="H22137">
        <v>2401060</v>
      </c>
      <c r="I22137" t="b">
        <v>0</v>
      </c>
      <c r="J22137" t="s">
        <v>103945</v>
      </c>
      <c r="K22137">
        <v>513</v>
      </c>
      <c r="L22137">
        <v>904</v>
      </c>
      <c r="M22137">
        <v>20</v>
      </c>
      <c r="N22137">
        <v>-3524</v>
      </c>
      <c r="O22137">
        <v>10</v>
      </c>
      <c r="P22137">
        <v>499</v>
      </c>
      <c r="Q22137">
        <v>181</v>
      </c>
      <c r="R22137">
        <v>0</v>
      </c>
      <c r="S22137">
        <v>964</v>
      </c>
      <c r="T22137">
        <v>772</v>
      </c>
      <c r="U22137">
        <v>104767</v>
      </c>
      <c r="V22137">
        <v>40</v>
      </c>
      <c r="W22137">
        <v>420</v>
      </c>
    </row>
    <row r="22138" spans="1:23" x14ac:dyDescent="0.25">
      <c r="A22138">
        <v>27480</v>
      </c>
      <c r="B22138" t="s">
        <v>108466</v>
      </c>
      <c r="C22138" t="s">
        <v>5795</v>
      </c>
      <c r="D22138" t="s">
        <v>61037</v>
      </c>
      <c r="E22138" t="s">
        <v>1590</v>
      </c>
      <c r="F22138" t="s">
        <v>108467</v>
      </c>
      <c r="G22138" t="s">
        <v>27</v>
      </c>
      <c r="H22138">
        <v>2352660</v>
      </c>
      <c r="I22138" t="b">
        <v>0</v>
      </c>
      <c r="J22138" t="s">
        <v>61037</v>
      </c>
      <c r="K22138">
        <v>513</v>
      </c>
      <c r="L22138">
        <v>949</v>
      </c>
      <c r="M22138">
        <v>0</v>
      </c>
      <c r="N22138">
        <v>-1723</v>
      </c>
      <c r="O22138">
        <v>10</v>
      </c>
      <c r="P22138">
        <v>461</v>
      </c>
      <c r="Q22138">
        <v>104</v>
      </c>
      <c r="R22138">
        <v>0</v>
      </c>
      <c r="S22138">
        <v>154</v>
      </c>
      <c r="T22138">
        <v>797</v>
      </c>
      <c r="U22138">
        <v>159985</v>
      </c>
      <c r="V22138">
        <v>40</v>
      </c>
      <c r="W22138">
        <v>670</v>
      </c>
    </row>
    <row r="22139" spans="1:23" x14ac:dyDescent="0.25">
      <c r="A22139">
        <v>27786</v>
      </c>
      <c r="B22139" t="s">
        <v>109581</v>
      </c>
      <c r="C22139" t="s">
        <v>899</v>
      </c>
      <c r="D22139" t="s">
        <v>109582</v>
      </c>
      <c r="E22139" t="s">
        <v>901</v>
      </c>
      <c r="F22139" t="s">
        <v>109583</v>
      </c>
      <c r="G22139" t="s">
        <v>27</v>
      </c>
      <c r="H22139">
        <v>1248660</v>
      </c>
      <c r="I22139" t="b">
        <v>0</v>
      </c>
      <c r="J22139" t="s">
        <v>40885</v>
      </c>
      <c r="K22139">
        <v>513</v>
      </c>
      <c r="L22139">
        <v>573</v>
      </c>
      <c r="M22139">
        <v>90</v>
      </c>
      <c r="N22139">
        <v>-10023</v>
      </c>
      <c r="O22139">
        <v>10</v>
      </c>
      <c r="P22139">
        <v>337</v>
      </c>
      <c r="Q22139">
        <v>186</v>
      </c>
      <c r="R22139">
        <v>958</v>
      </c>
      <c r="S22139">
        <v>878</v>
      </c>
      <c r="T22139">
        <v>621</v>
      </c>
      <c r="U22139">
        <v>132607</v>
      </c>
      <c r="V22139">
        <v>40</v>
      </c>
      <c r="W22139">
        <v>550</v>
      </c>
    </row>
    <row r="22140" spans="1:23" x14ac:dyDescent="0.25">
      <c r="A22140">
        <v>27801</v>
      </c>
      <c r="B22140" t="s">
        <v>109635</v>
      </c>
      <c r="C22140" t="s">
        <v>4430</v>
      </c>
      <c r="D22140" t="s">
        <v>109636</v>
      </c>
      <c r="E22140" t="s">
        <v>4432</v>
      </c>
      <c r="F22140" t="s">
        <v>109637</v>
      </c>
      <c r="G22140" t="s">
        <v>109638</v>
      </c>
      <c r="H22140">
        <v>2469860</v>
      </c>
      <c r="I22140" t="b">
        <v>0</v>
      </c>
      <c r="J22140" t="s">
        <v>109639</v>
      </c>
      <c r="K22140">
        <v>513</v>
      </c>
      <c r="L22140">
        <v>514</v>
      </c>
      <c r="M22140">
        <v>10</v>
      </c>
      <c r="N22140">
        <v>-5819</v>
      </c>
      <c r="O22140">
        <v>10</v>
      </c>
      <c r="P22140">
        <v>274</v>
      </c>
      <c r="Q22140">
        <v>255</v>
      </c>
      <c r="R22140">
        <v>0</v>
      </c>
      <c r="S22140">
        <v>258</v>
      </c>
      <c r="T22140">
        <v>216</v>
      </c>
      <c r="U22140">
        <v>132157</v>
      </c>
      <c r="V22140">
        <v>40</v>
      </c>
      <c r="W22140">
        <v>550</v>
      </c>
    </row>
    <row r="22141" spans="1:23" x14ac:dyDescent="0.25">
      <c r="A22141">
        <v>28340</v>
      </c>
      <c r="B22141" t="s">
        <v>111584</v>
      </c>
      <c r="C22141" t="s">
        <v>1588</v>
      </c>
      <c r="D22141" t="s">
        <v>26891</v>
      </c>
      <c r="E22141" t="s">
        <v>1590</v>
      </c>
      <c r="F22141" t="s">
        <v>111585</v>
      </c>
      <c r="G22141" t="s">
        <v>27</v>
      </c>
      <c r="H22141">
        <v>2419600</v>
      </c>
      <c r="I22141" t="b">
        <v>0</v>
      </c>
      <c r="J22141" t="s">
        <v>26891</v>
      </c>
      <c r="K22141">
        <v>513</v>
      </c>
      <c r="L22141">
        <v>398</v>
      </c>
      <c r="M22141">
        <v>50</v>
      </c>
      <c r="N22141">
        <v>-10234</v>
      </c>
      <c r="O22141">
        <v>10</v>
      </c>
      <c r="P22141">
        <v>285</v>
      </c>
      <c r="Q22141">
        <v>19</v>
      </c>
      <c r="R22141">
        <v>0</v>
      </c>
      <c r="S22141">
        <v>117</v>
      </c>
      <c r="T22141">
        <v>256</v>
      </c>
      <c r="U22141">
        <v>138045</v>
      </c>
      <c r="V22141">
        <v>40</v>
      </c>
      <c r="W22141">
        <v>400</v>
      </c>
    </row>
    <row r="22142" spans="1:23" x14ac:dyDescent="0.25">
      <c r="A22142">
        <v>28744</v>
      </c>
      <c r="B22142" t="s">
        <v>112973</v>
      </c>
      <c r="C22142" t="s">
        <v>112974</v>
      </c>
      <c r="D22142" t="s">
        <v>112975</v>
      </c>
      <c r="E22142" t="s">
        <v>1889</v>
      </c>
      <c r="F22142" t="s">
        <v>112976</v>
      </c>
      <c r="G22142" t="s">
        <v>27</v>
      </c>
      <c r="H22142">
        <v>3272660</v>
      </c>
      <c r="I22142" t="b">
        <v>1</v>
      </c>
      <c r="J22142" t="s">
        <v>1891</v>
      </c>
      <c r="K22142">
        <v>513</v>
      </c>
      <c r="L22142">
        <v>501</v>
      </c>
      <c r="M22142">
        <v>20</v>
      </c>
      <c r="N22142">
        <v>-1043</v>
      </c>
      <c r="O22142">
        <v>10</v>
      </c>
      <c r="P22142">
        <v>189</v>
      </c>
      <c r="Q22142">
        <v>2</v>
      </c>
      <c r="R22142">
        <v>6.0000000000000002E-6</v>
      </c>
      <c r="S22142">
        <v>186</v>
      </c>
      <c r="T22142">
        <v>49</v>
      </c>
      <c r="U22142">
        <v>105778</v>
      </c>
      <c r="V22142">
        <v>50</v>
      </c>
      <c r="W22142">
        <v>480</v>
      </c>
    </row>
    <row r="22143" spans="1:23" x14ac:dyDescent="0.25">
      <c r="A22143">
        <v>29083</v>
      </c>
      <c r="B22143" t="s">
        <v>114177</v>
      </c>
      <c r="C22143" t="s">
        <v>965</v>
      </c>
      <c r="D22143" t="s">
        <v>114178</v>
      </c>
      <c r="E22143" t="s">
        <v>967</v>
      </c>
      <c r="F22143" t="s">
        <v>114179</v>
      </c>
      <c r="G22143" t="s">
        <v>114180</v>
      </c>
      <c r="H22143">
        <v>1496260</v>
      </c>
      <c r="I22143" t="b">
        <v>0</v>
      </c>
      <c r="J22143" t="s">
        <v>45719</v>
      </c>
      <c r="K22143">
        <v>513</v>
      </c>
      <c r="L22143">
        <v>3029999999999999</v>
      </c>
      <c r="M22143">
        <v>30</v>
      </c>
      <c r="N22143">
        <v>-13547</v>
      </c>
      <c r="O22143">
        <v>10</v>
      </c>
      <c r="P22143">
        <v>374</v>
      </c>
      <c r="Q22143">
        <v>57</v>
      </c>
      <c r="R22143">
        <v>0</v>
      </c>
      <c r="S22143">
        <v>802999999999999</v>
      </c>
      <c r="T22143">
        <v>629</v>
      </c>
      <c r="U22143">
        <v>102905</v>
      </c>
      <c r="V22143">
        <v>40</v>
      </c>
      <c r="W22143">
        <v>600</v>
      </c>
    </row>
    <row r="22144" spans="1:23" x14ac:dyDescent="0.25">
      <c r="A22144">
        <v>29205</v>
      </c>
      <c r="B22144" t="s">
        <v>114612</v>
      </c>
      <c r="C22144" t="s">
        <v>4762</v>
      </c>
      <c r="D22144" t="s">
        <v>114603</v>
      </c>
      <c r="E22144" t="s">
        <v>4426</v>
      </c>
      <c r="F22144" t="s">
        <v>114613</v>
      </c>
      <c r="G22144" t="s">
        <v>27</v>
      </c>
      <c r="H22144">
        <v>1738660</v>
      </c>
      <c r="I22144" t="b">
        <v>0</v>
      </c>
      <c r="J22144" t="s">
        <v>4898</v>
      </c>
      <c r="K22144">
        <v>513</v>
      </c>
      <c r="L22144">
        <v>448</v>
      </c>
      <c r="M22144">
        <v>110</v>
      </c>
      <c r="N22144">
        <v>-11074</v>
      </c>
      <c r="O22144">
        <v>0</v>
      </c>
      <c r="P22144">
        <v>325</v>
      </c>
      <c r="Q22144">
        <v>135</v>
      </c>
      <c r="R22144">
        <v>0</v>
      </c>
      <c r="S22144">
        <v>678</v>
      </c>
      <c r="T22144">
        <v>1719999999999999</v>
      </c>
      <c r="U22144">
        <v>9763</v>
      </c>
      <c r="V22144">
        <v>40</v>
      </c>
      <c r="W22144">
        <v>600</v>
      </c>
    </row>
    <row r="22145" spans="1:23" x14ac:dyDescent="0.25">
      <c r="A22145">
        <v>558</v>
      </c>
      <c r="B22145" t="s">
        <v>2911</v>
      </c>
      <c r="C22145" t="s">
        <v>313</v>
      </c>
      <c r="D22145" t="s">
        <v>2912</v>
      </c>
      <c r="E22145" t="s">
        <v>315</v>
      </c>
      <c r="F22145" t="s">
        <v>2913</v>
      </c>
      <c r="G22145" t="s">
        <v>2914</v>
      </c>
      <c r="H22145">
        <v>3352130</v>
      </c>
      <c r="I22145" t="b">
        <v>0</v>
      </c>
      <c r="J22145" t="s">
        <v>318</v>
      </c>
      <c r="K22145">
        <v>512</v>
      </c>
      <c r="L22145">
        <v>4769999999999999</v>
      </c>
      <c r="M22145">
        <v>90</v>
      </c>
      <c r="N22145">
        <v>-10122</v>
      </c>
      <c r="O22145">
        <v>10</v>
      </c>
      <c r="P22145">
        <v>327</v>
      </c>
      <c r="Q22145">
        <v>678</v>
      </c>
      <c r="R22145">
        <v>4.0999999999999999E-4</v>
      </c>
      <c r="S22145">
        <v>936</v>
      </c>
      <c r="T22145">
        <v>502</v>
      </c>
      <c r="U22145">
        <v>130633</v>
      </c>
      <c r="V22145">
        <v>40</v>
      </c>
      <c r="W22145">
        <v>240</v>
      </c>
    </row>
    <row r="22146" spans="1:23" x14ac:dyDescent="0.25">
      <c r="A22146">
        <v>652</v>
      </c>
      <c r="B22146" t="s">
        <v>3396</v>
      </c>
      <c r="C22146" t="s">
        <v>3397</v>
      </c>
      <c r="D22146" t="s">
        <v>3398</v>
      </c>
      <c r="E22146" t="s">
        <v>3399</v>
      </c>
      <c r="F22146" t="s">
        <v>3400</v>
      </c>
      <c r="G22146" t="s">
        <v>27</v>
      </c>
      <c r="H22146">
        <v>1152400</v>
      </c>
      <c r="I22146" t="b">
        <v>0</v>
      </c>
      <c r="J22146" t="s">
        <v>3401</v>
      </c>
      <c r="K22146">
        <v>512</v>
      </c>
      <c r="L22146">
        <v>7049999999999998</v>
      </c>
      <c r="M22146">
        <v>40</v>
      </c>
      <c r="N22146">
        <v>-5799</v>
      </c>
      <c r="O22146">
        <v>10</v>
      </c>
      <c r="P22146">
        <v>287</v>
      </c>
      <c r="Q22146">
        <v>472</v>
      </c>
      <c r="R22146">
        <v>0</v>
      </c>
      <c r="S22146">
        <v>1719999999999999</v>
      </c>
      <c r="T22146">
        <v>88</v>
      </c>
      <c r="U22146">
        <v>134934</v>
      </c>
      <c r="V22146">
        <v>40</v>
      </c>
      <c r="W22146">
        <v>210</v>
      </c>
    </row>
    <row r="22147" spans="1:23" x14ac:dyDescent="0.25">
      <c r="A22147">
        <v>746</v>
      </c>
      <c r="B22147" t="s">
        <v>3850</v>
      </c>
      <c r="C22147" t="s">
        <v>874</v>
      </c>
      <c r="D22147" t="s">
        <v>3851</v>
      </c>
      <c r="E22147" t="s">
        <v>876</v>
      </c>
      <c r="F22147" t="s">
        <v>3852</v>
      </c>
      <c r="G22147" t="s">
        <v>27</v>
      </c>
      <c r="H22147">
        <v>2791060</v>
      </c>
      <c r="I22147" t="b">
        <v>0</v>
      </c>
      <c r="J22147" t="s">
        <v>3853</v>
      </c>
      <c r="K22147">
        <v>512</v>
      </c>
      <c r="L22147">
        <v>666</v>
      </c>
      <c r="M22147">
        <v>0</v>
      </c>
      <c r="N22147">
        <v>-10915</v>
      </c>
      <c r="O22147">
        <v>10</v>
      </c>
      <c r="P22147">
        <v>372</v>
      </c>
      <c r="Q22147">
        <v>879</v>
      </c>
      <c r="R22147">
        <v>548</v>
      </c>
      <c r="S22147">
        <v>192</v>
      </c>
      <c r="T22147">
        <v>524</v>
      </c>
      <c r="U22147">
        <v>7977599999999998</v>
      </c>
      <c r="V22147">
        <v>40</v>
      </c>
      <c r="W22147">
        <v>330</v>
      </c>
    </row>
    <row r="22148" spans="1:23" x14ac:dyDescent="0.25">
      <c r="A22148">
        <v>751</v>
      </c>
      <c r="B22148" t="s">
        <v>3872</v>
      </c>
      <c r="C22148" t="s">
        <v>3873</v>
      </c>
      <c r="D22148" t="s">
        <v>3870</v>
      </c>
      <c r="E22148" t="s">
        <v>3874</v>
      </c>
      <c r="F22148" t="s">
        <v>3875</v>
      </c>
      <c r="G22148" t="s">
        <v>3876</v>
      </c>
      <c r="H22148">
        <v>1608800</v>
      </c>
      <c r="I22148" t="b">
        <v>0</v>
      </c>
      <c r="J22148" t="s">
        <v>3877</v>
      </c>
      <c r="K22148">
        <v>512</v>
      </c>
      <c r="L22148">
        <v>658</v>
      </c>
      <c r="M22148">
        <v>10</v>
      </c>
      <c r="N22148">
        <v>-9972</v>
      </c>
      <c r="O22148">
        <v>0</v>
      </c>
      <c r="P22148">
        <v>607</v>
      </c>
      <c r="Q22148">
        <v>232</v>
      </c>
      <c r="R22148">
        <v>0</v>
      </c>
      <c r="S22148">
        <v>108</v>
      </c>
      <c r="T22148">
        <v>752</v>
      </c>
      <c r="U22148">
        <v>129861</v>
      </c>
      <c r="V22148">
        <v>40</v>
      </c>
      <c r="W22148">
        <v>450</v>
      </c>
    </row>
    <row r="22149" spans="1:23" x14ac:dyDescent="0.25">
      <c r="A22149">
        <v>816</v>
      </c>
      <c r="B22149" t="s">
        <v>4199</v>
      </c>
      <c r="C22149" t="s">
        <v>4200</v>
      </c>
      <c r="D22149" t="s">
        <v>4201</v>
      </c>
      <c r="E22149" t="s">
        <v>4202</v>
      </c>
      <c r="F22149" t="s">
        <v>4203</v>
      </c>
      <c r="G22149" t="s">
        <v>27</v>
      </c>
      <c r="H22149">
        <v>2228260</v>
      </c>
      <c r="I22149" t="b">
        <v>1</v>
      </c>
      <c r="J22149" t="s">
        <v>4200</v>
      </c>
      <c r="K22149">
        <v>512</v>
      </c>
      <c r="L22149">
        <v>8649999999999999</v>
      </c>
      <c r="M22149">
        <v>70</v>
      </c>
      <c r="N22149">
        <v>-4146</v>
      </c>
      <c r="O22149">
        <v>10</v>
      </c>
      <c r="P22149">
        <v>338</v>
      </c>
      <c r="Q22149">
        <v>821</v>
      </c>
      <c r="R22149">
        <v>0</v>
      </c>
      <c r="S22149">
        <v>982</v>
      </c>
      <c r="T22149">
        <v>529</v>
      </c>
      <c r="U22149">
        <v>138017</v>
      </c>
      <c r="V22149">
        <v>40</v>
      </c>
      <c r="W22149">
        <v>680</v>
      </c>
    </row>
    <row r="22150" spans="1:23" x14ac:dyDescent="0.25">
      <c r="A22150">
        <v>1099</v>
      </c>
      <c r="B22150" t="s">
        <v>5628</v>
      </c>
      <c r="C22150" t="s">
        <v>5136</v>
      </c>
      <c r="D22150" t="s">
        <v>5629</v>
      </c>
      <c r="E22150" t="s">
        <v>4360</v>
      </c>
      <c r="F22150" t="s">
        <v>5630</v>
      </c>
      <c r="G22150" t="s">
        <v>27</v>
      </c>
      <c r="H22150">
        <v>1792130</v>
      </c>
      <c r="I22150" t="b">
        <v>0</v>
      </c>
      <c r="J22150" t="s">
        <v>5631</v>
      </c>
      <c r="K22150">
        <v>512</v>
      </c>
      <c r="L22150">
        <v>4109999999999999</v>
      </c>
      <c r="M22150">
        <v>30</v>
      </c>
      <c r="N22150">
        <v>-11805</v>
      </c>
      <c r="O22150">
        <v>10</v>
      </c>
      <c r="P22150">
        <v>309</v>
      </c>
      <c r="Q22150">
        <v>161</v>
      </c>
      <c r="R22150">
        <v>0</v>
      </c>
      <c r="S22150">
        <v>805</v>
      </c>
      <c r="T22150">
        <v>37</v>
      </c>
      <c r="U22150">
        <v>124244</v>
      </c>
      <c r="V22150">
        <v>40</v>
      </c>
      <c r="W22150">
        <v>390</v>
      </c>
    </row>
    <row r="22151" spans="1:23" x14ac:dyDescent="0.25">
      <c r="A22151">
        <v>1167</v>
      </c>
      <c r="B22151" t="s">
        <v>5963</v>
      </c>
      <c r="C22151" t="s">
        <v>5964</v>
      </c>
      <c r="D22151" t="s">
        <v>5965</v>
      </c>
      <c r="E22151" t="s">
        <v>4737</v>
      </c>
      <c r="F22151" t="s">
        <v>5966</v>
      </c>
      <c r="G22151" t="s">
        <v>5967</v>
      </c>
      <c r="H22151">
        <v>2430000</v>
      </c>
      <c r="I22151" t="b">
        <v>0</v>
      </c>
      <c r="J22151" t="s">
        <v>5968</v>
      </c>
      <c r="K22151">
        <v>512</v>
      </c>
      <c r="L22151">
        <v>262</v>
      </c>
      <c r="M22151">
        <v>0</v>
      </c>
      <c r="N22151">
        <v>-16875</v>
      </c>
      <c r="O22151">
        <v>10</v>
      </c>
      <c r="P22151">
        <v>276</v>
      </c>
      <c r="Q22151">
        <v>313</v>
      </c>
      <c r="R22151">
        <v>6.0000000000000002E-6</v>
      </c>
      <c r="S22151">
        <v>456</v>
      </c>
      <c r="T22151">
        <v>3569999999999999</v>
      </c>
      <c r="U22151">
        <v>108381</v>
      </c>
      <c r="V22151">
        <v>40</v>
      </c>
      <c r="W22151">
        <v>680</v>
      </c>
    </row>
    <row r="22152" spans="1:23" x14ac:dyDescent="0.25">
      <c r="A22152">
        <v>1215</v>
      </c>
      <c r="B22152" t="s">
        <v>6196</v>
      </c>
      <c r="C22152" t="s">
        <v>6197</v>
      </c>
      <c r="D22152" t="s">
        <v>6198</v>
      </c>
      <c r="E22152" t="s">
        <v>6199</v>
      </c>
      <c r="F22152" t="s">
        <v>6200</v>
      </c>
      <c r="G22152" t="s">
        <v>27</v>
      </c>
      <c r="H22152">
        <v>2937200</v>
      </c>
      <c r="I22152" t="b">
        <v>0</v>
      </c>
      <c r="J22152" t="s">
        <v>6201</v>
      </c>
      <c r="K22152">
        <v>512</v>
      </c>
      <c r="L22152">
        <v>965</v>
      </c>
      <c r="M22152">
        <v>110</v>
      </c>
      <c r="N22152">
        <v>-2862</v>
      </c>
      <c r="O22152">
        <v>0</v>
      </c>
      <c r="P22152">
        <v>841999999999999</v>
      </c>
      <c r="Q22152">
        <v>889</v>
      </c>
      <c r="R22152">
        <v>0</v>
      </c>
      <c r="S22152">
        <v>264</v>
      </c>
      <c r="T22152">
        <v>7429999999999999</v>
      </c>
      <c r="U22152">
        <v>132007</v>
      </c>
      <c r="V22152">
        <v>40</v>
      </c>
      <c r="W22152">
        <v>520</v>
      </c>
    </row>
    <row r="22153" spans="1:23" x14ac:dyDescent="0.25">
      <c r="A22153">
        <v>1374</v>
      </c>
      <c r="B22153" t="s">
        <v>6960</v>
      </c>
      <c r="C22153" t="s">
        <v>6961</v>
      </c>
      <c r="D22153" t="s">
        <v>6955</v>
      </c>
      <c r="E22153" t="s">
        <v>6962</v>
      </c>
      <c r="F22153" t="s">
        <v>6963</v>
      </c>
      <c r="G22153" t="s">
        <v>6964</v>
      </c>
      <c r="H22153">
        <v>1792260</v>
      </c>
      <c r="I22153" t="b">
        <v>0</v>
      </c>
      <c r="J22153" t="s">
        <v>6965</v>
      </c>
      <c r="K22153">
        <v>512</v>
      </c>
      <c r="L22153">
        <v>24</v>
      </c>
      <c r="M22153">
        <v>90</v>
      </c>
      <c r="N22153">
        <v>-17559</v>
      </c>
      <c r="O22153">
        <v>10</v>
      </c>
      <c r="P22153">
        <v>329</v>
      </c>
      <c r="Q22153">
        <v>7369999999999999</v>
      </c>
      <c r="R22153">
        <v>651</v>
      </c>
      <c r="S22153">
        <v>106</v>
      </c>
      <c r="T22153">
        <v>1749999999999999</v>
      </c>
      <c r="U22153">
        <v>62101</v>
      </c>
      <c r="V22153">
        <v>30</v>
      </c>
      <c r="W22153">
        <v>400</v>
      </c>
    </row>
    <row r="22154" spans="1:23" x14ac:dyDescent="0.25">
      <c r="A22154">
        <v>3343</v>
      </c>
      <c r="B22154" t="s">
        <v>16024</v>
      </c>
      <c r="C22154" t="s">
        <v>5911</v>
      </c>
      <c r="D22154" t="s">
        <v>16025</v>
      </c>
      <c r="E22154" t="s">
        <v>5913</v>
      </c>
      <c r="F22154" t="s">
        <v>16026</v>
      </c>
      <c r="G22154" t="s">
        <v>27</v>
      </c>
      <c r="H22154">
        <v>1428000</v>
      </c>
      <c r="I22154" t="b">
        <v>0</v>
      </c>
      <c r="J22154" t="s">
        <v>452</v>
      </c>
      <c r="K22154">
        <v>512</v>
      </c>
      <c r="L22154">
        <v>372</v>
      </c>
      <c r="M22154">
        <v>110</v>
      </c>
      <c r="N22154">
        <v>-10919</v>
      </c>
      <c r="O22154">
        <v>10</v>
      </c>
      <c r="P22154">
        <v>329</v>
      </c>
      <c r="Q22154">
        <v>656</v>
      </c>
      <c r="R22154">
        <v>3.9999999999999998E-6</v>
      </c>
      <c r="S22154">
        <v>6079999999999999</v>
      </c>
      <c r="T22154">
        <v>652</v>
      </c>
      <c r="U22154">
        <v>144245</v>
      </c>
      <c r="V22154">
        <v>40</v>
      </c>
      <c r="W22154">
        <v>110</v>
      </c>
    </row>
    <row r="22155" spans="1:23" x14ac:dyDescent="0.25">
      <c r="A22155">
        <v>4458</v>
      </c>
      <c r="B22155" t="s">
        <v>20941</v>
      </c>
      <c r="C22155" t="s">
        <v>7650</v>
      </c>
      <c r="D22155" t="s">
        <v>20942</v>
      </c>
      <c r="E22155" t="s">
        <v>7652</v>
      </c>
      <c r="F22155" t="s">
        <v>20943</v>
      </c>
      <c r="G22155" t="s">
        <v>27</v>
      </c>
      <c r="H22155">
        <v>2360000</v>
      </c>
      <c r="I22155" t="b">
        <v>0</v>
      </c>
      <c r="J22155" t="s">
        <v>20944</v>
      </c>
      <c r="K22155">
        <v>512</v>
      </c>
      <c r="L22155">
        <v>636</v>
      </c>
      <c r="M22155">
        <v>70</v>
      </c>
      <c r="N22155">
        <v>-9602</v>
      </c>
      <c r="O22155">
        <v>10</v>
      </c>
      <c r="P22155">
        <v>262</v>
      </c>
      <c r="Q22155">
        <v>8</v>
      </c>
      <c r="R22155">
        <v>106</v>
      </c>
      <c r="S22155">
        <v>879999999999999</v>
      </c>
      <c r="T22155">
        <v>499</v>
      </c>
      <c r="U22155">
        <v>97257</v>
      </c>
      <c r="V22155">
        <v>40</v>
      </c>
      <c r="W22155">
        <v>540</v>
      </c>
    </row>
    <row r="22156" spans="1:23" x14ac:dyDescent="0.25">
      <c r="A22156">
        <v>4847</v>
      </c>
      <c r="B22156" t="s">
        <v>22614</v>
      </c>
      <c r="C22156" t="s">
        <v>15786</v>
      </c>
      <c r="D22156" t="s">
        <v>22612</v>
      </c>
      <c r="E22156" t="s">
        <v>9473</v>
      </c>
      <c r="F22156" t="s">
        <v>22615</v>
      </c>
      <c r="G22156" t="s">
        <v>22616</v>
      </c>
      <c r="H22156">
        <v>2263060</v>
      </c>
      <c r="I22156" t="b">
        <v>0</v>
      </c>
      <c r="J22156" t="s">
        <v>22617</v>
      </c>
      <c r="K22156">
        <v>512</v>
      </c>
      <c r="L22156">
        <v>645</v>
      </c>
      <c r="M22156">
        <v>80</v>
      </c>
      <c r="N22156">
        <v>-5631</v>
      </c>
      <c r="O22156">
        <v>10</v>
      </c>
      <c r="P22156">
        <v>29</v>
      </c>
      <c r="Q22156">
        <v>1409999999999999</v>
      </c>
      <c r="R22156">
        <v>0</v>
      </c>
      <c r="S22156">
        <v>987</v>
      </c>
      <c r="T22156">
        <v>2829999999999999</v>
      </c>
      <c r="U22156">
        <v>111015</v>
      </c>
      <c r="V22156">
        <v>30</v>
      </c>
      <c r="W22156">
        <v>420</v>
      </c>
    </row>
    <row r="22157" spans="1:23" x14ac:dyDescent="0.25">
      <c r="A22157">
        <v>5082</v>
      </c>
      <c r="B22157" t="s">
        <v>23606</v>
      </c>
      <c r="C22157" t="s">
        <v>3049</v>
      </c>
      <c r="D22157" t="s">
        <v>23607</v>
      </c>
      <c r="E22157" t="s">
        <v>3051</v>
      </c>
      <c r="F22157" t="s">
        <v>23608</v>
      </c>
      <c r="G22157" t="s">
        <v>27</v>
      </c>
      <c r="H22157">
        <v>1882930</v>
      </c>
      <c r="I22157" t="b">
        <v>0</v>
      </c>
      <c r="J22157" t="s">
        <v>23607</v>
      </c>
      <c r="K22157">
        <v>512</v>
      </c>
      <c r="L22157">
        <v>379</v>
      </c>
      <c r="M22157">
        <v>110</v>
      </c>
      <c r="N22157">
        <v>-12251</v>
      </c>
      <c r="O22157">
        <v>0</v>
      </c>
      <c r="P22157">
        <v>299</v>
      </c>
      <c r="Q22157">
        <v>4179999999999999</v>
      </c>
      <c r="R22157">
        <v>1.1E-4</v>
      </c>
      <c r="S22157">
        <v>967</v>
      </c>
      <c r="T22157">
        <v>522</v>
      </c>
      <c r="U22157">
        <v>144687</v>
      </c>
      <c r="V22157">
        <v>40</v>
      </c>
      <c r="W22157">
        <v>480</v>
      </c>
    </row>
    <row r="22158" spans="1:23" x14ac:dyDescent="0.25">
      <c r="A22158">
        <v>5241</v>
      </c>
      <c r="B22158" t="s">
        <v>24272</v>
      </c>
      <c r="C22158" t="s">
        <v>24273</v>
      </c>
      <c r="D22158" t="s">
        <v>24268</v>
      </c>
      <c r="E22158" t="s">
        <v>24274</v>
      </c>
      <c r="F22158" t="s">
        <v>24275</v>
      </c>
      <c r="G22158" t="s">
        <v>24276</v>
      </c>
      <c r="H22158">
        <v>2458130</v>
      </c>
      <c r="I22158" t="b">
        <v>1</v>
      </c>
      <c r="J22158" t="s">
        <v>24277</v>
      </c>
      <c r="K22158">
        <v>512</v>
      </c>
      <c r="L22158">
        <v>7339999999999999</v>
      </c>
      <c r="M22158">
        <v>80</v>
      </c>
      <c r="N22158">
        <v>-5448</v>
      </c>
      <c r="O22158">
        <v>0</v>
      </c>
      <c r="P22158">
        <v>438</v>
      </c>
      <c r="Q22158">
        <v>4309999999999999</v>
      </c>
      <c r="R22158">
        <v>0</v>
      </c>
      <c r="S22158">
        <v>226</v>
      </c>
      <c r="T22158">
        <v>168</v>
      </c>
      <c r="U22158">
        <v>93995</v>
      </c>
      <c r="V22158">
        <v>40</v>
      </c>
      <c r="W22158">
        <v>690</v>
      </c>
    </row>
    <row r="22159" spans="1:23" hidden="1" x14ac:dyDescent="0.25">
      <c r="A22159">
        <v>22157</v>
      </c>
      <c r="B22159" t="s">
        <v>89206</v>
      </c>
      <c r="C22159" t="s">
        <v>89207</v>
      </c>
      <c r="D22159" t="s">
        <v>89208</v>
      </c>
      <c r="E22159" t="s">
        <v>26</v>
      </c>
      <c r="F22159" t="s">
        <v>27</v>
      </c>
      <c r="G22159" t="s">
        <v>27</v>
      </c>
      <c r="J22159" t="s">
        <v>27</v>
      </c>
    </row>
    <row r="22160" spans="1:23" x14ac:dyDescent="0.25">
      <c r="A22160">
        <v>7179</v>
      </c>
      <c r="B22160" t="s">
        <v>32284</v>
      </c>
      <c r="C22160" t="s">
        <v>19415</v>
      </c>
      <c r="D22160" t="s">
        <v>32285</v>
      </c>
      <c r="E22160" t="s">
        <v>19417</v>
      </c>
      <c r="F22160" t="s">
        <v>32286</v>
      </c>
      <c r="G22160" t="s">
        <v>32287</v>
      </c>
      <c r="H22160">
        <v>1820660</v>
      </c>
      <c r="I22160" t="b">
        <v>0</v>
      </c>
      <c r="J22160" t="s">
        <v>32285</v>
      </c>
      <c r="K22160">
        <v>512</v>
      </c>
      <c r="L22160">
        <v>8309999999999998</v>
      </c>
      <c r="M22160">
        <v>20</v>
      </c>
      <c r="N22160">
        <v>-9003999999999998</v>
      </c>
      <c r="O22160">
        <v>10</v>
      </c>
      <c r="P22160">
        <v>383</v>
      </c>
      <c r="Q22160">
        <v>552</v>
      </c>
      <c r="R22160">
        <v>0</v>
      </c>
      <c r="S22160">
        <v>336</v>
      </c>
      <c r="T22160">
        <v>963</v>
      </c>
      <c r="U22160">
        <v>14882</v>
      </c>
      <c r="V22160">
        <v>40</v>
      </c>
      <c r="W22160">
        <v>810</v>
      </c>
    </row>
    <row r="22161" spans="1:23" x14ac:dyDescent="0.25">
      <c r="A22161">
        <v>7180</v>
      </c>
      <c r="B22161" t="s">
        <v>32284</v>
      </c>
      <c r="C22161" t="s">
        <v>19415</v>
      </c>
      <c r="D22161" t="s">
        <v>32285</v>
      </c>
      <c r="E22161" t="s">
        <v>19417</v>
      </c>
      <c r="F22161" t="s">
        <v>32286</v>
      </c>
      <c r="G22161" t="s">
        <v>32287</v>
      </c>
      <c r="H22161">
        <v>1820660</v>
      </c>
      <c r="I22161" t="b">
        <v>0</v>
      </c>
      <c r="J22161" t="s">
        <v>32285</v>
      </c>
      <c r="K22161">
        <v>512</v>
      </c>
      <c r="L22161">
        <v>8309999999999998</v>
      </c>
      <c r="M22161">
        <v>20</v>
      </c>
      <c r="N22161">
        <v>-9003999999999998</v>
      </c>
      <c r="O22161">
        <v>10</v>
      </c>
      <c r="P22161">
        <v>383</v>
      </c>
      <c r="Q22161">
        <v>552</v>
      </c>
      <c r="R22161">
        <v>0</v>
      </c>
      <c r="S22161">
        <v>336</v>
      </c>
      <c r="T22161">
        <v>963</v>
      </c>
      <c r="U22161">
        <v>14882</v>
      </c>
      <c r="V22161">
        <v>40</v>
      </c>
      <c r="W22161">
        <v>830</v>
      </c>
    </row>
    <row r="22162" spans="1:23" x14ac:dyDescent="0.25">
      <c r="A22162">
        <v>7412</v>
      </c>
      <c r="B22162" t="s">
        <v>33243</v>
      </c>
      <c r="C22162" t="s">
        <v>24991</v>
      </c>
      <c r="D22162" t="s">
        <v>20314</v>
      </c>
      <c r="E22162" t="s">
        <v>15021</v>
      </c>
      <c r="F22162" t="s">
        <v>33244</v>
      </c>
      <c r="G22162" t="s">
        <v>27</v>
      </c>
      <c r="H22162">
        <v>2172930</v>
      </c>
      <c r="I22162" t="b">
        <v>0</v>
      </c>
      <c r="J22162" t="s">
        <v>33245</v>
      </c>
      <c r="K22162">
        <v>512</v>
      </c>
      <c r="L22162">
        <v>68</v>
      </c>
      <c r="M22162">
        <v>50</v>
      </c>
      <c r="N22162">
        <v>-4112</v>
      </c>
      <c r="O22162">
        <v>10</v>
      </c>
      <c r="P22162">
        <v>278</v>
      </c>
      <c r="Q22162">
        <v>6059999999999999</v>
      </c>
      <c r="R22162">
        <v>0</v>
      </c>
      <c r="S22162">
        <v>1749999999999999</v>
      </c>
      <c r="T22162">
        <v>26</v>
      </c>
      <c r="U22162">
        <v>156038</v>
      </c>
      <c r="V22162">
        <v>40</v>
      </c>
      <c r="W22162">
        <v>550</v>
      </c>
    </row>
    <row r="22163" spans="1:23" x14ac:dyDescent="0.25">
      <c r="A22163">
        <v>8495</v>
      </c>
      <c r="B22163" t="s">
        <v>37609</v>
      </c>
      <c r="C22163" t="s">
        <v>53</v>
      </c>
      <c r="D22163" t="s">
        <v>37610</v>
      </c>
      <c r="E22163" t="s">
        <v>55</v>
      </c>
      <c r="F22163" t="s">
        <v>37611</v>
      </c>
      <c r="G22163" t="s">
        <v>27</v>
      </c>
      <c r="H22163">
        <v>1853200</v>
      </c>
      <c r="I22163" t="b">
        <v>1</v>
      </c>
      <c r="J22163" t="s">
        <v>117</v>
      </c>
      <c r="K22163">
        <v>512</v>
      </c>
      <c r="L22163">
        <v>462</v>
      </c>
      <c r="M22163">
        <v>90</v>
      </c>
      <c r="N22163">
        <v>-10491</v>
      </c>
      <c r="O22163">
        <v>10</v>
      </c>
      <c r="P22163">
        <v>408</v>
      </c>
      <c r="Q22163">
        <v>83</v>
      </c>
      <c r="R22163">
        <v>166</v>
      </c>
      <c r="S22163">
        <v>121</v>
      </c>
      <c r="T22163">
        <v>3529999999999999</v>
      </c>
      <c r="U22163">
        <v>11205</v>
      </c>
      <c r="V22163">
        <v>40</v>
      </c>
      <c r="W22163">
        <v>730</v>
      </c>
    </row>
    <row r="22164" spans="1:23" hidden="1" x14ac:dyDescent="0.25">
      <c r="A22164">
        <v>22162</v>
      </c>
      <c r="B22164" t="s">
        <v>89222</v>
      </c>
      <c r="C22164" t="s">
        <v>19494</v>
      </c>
      <c r="D22164" t="s">
        <v>89223</v>
      </c>
      <c r="E22164" t="s">
        <v>19496</v>
      </c>
      <c r="F22164" t="s">
        <v>27</v>
      </c>
      <c r="G22164" t="s">
        <v>27</v>
      </c>
      <c r="J22164" t="s">
        <v>27</v>
      </c>
    </row>
    <row r="22165" spans="1:23" x14ac:dyDescent="0.25">
      <c r="A22165">
        <v>8590</v>
      </c>
      <c r="B22165" t="s">
        <v>37993</v>
      </c>
      <c r="C22165" t="s">
        <v>16437</v>
      </c>
      <c r="D22165" t="s">
        <v>37994</v>
      </c>
      <c r="E22165" t="s">
        <v>16439</v>
      </c>
      <c r="F22165" t="s">
        <v>37995</v>
      </c>
      <c r="G22165" t="s">
        <v>37996</v>
      </c>
      <c r="H22165">
        <v>2166400</v>
      </c>
      <c r="I22165" t="b">
        <v>0</v>
      </c>
      <c r="J22165" t="s">
        <v>32002</v>
      </c>
      <c r="K22165">
        <v>512</v>
      </c>
      <c r="L22165">
        <v>786</v>
      </c>
      <c r="M22165">
        <v>20</v>
      </c>
      <c r="N22165">
        <v>-7691</v>
      </c>
      <c r="O22165">
        <v>10</v>
      </c>
      <c r="P22165">
        <v>493</v>
      </c>
      <c r="Q22165">
        <v>3</v>
      </c>
      <c r="R22165">
        <v>146</v>
      </c>
      <c r="S22165">
        <v>114</v>
      </c>
      <c r="T22165">
        <v>81</v>
      </c>
      <c r="U22165">
        <v>128501</v>
      </c>
      <c r="V22165">
        <v>40</v>
      </c>
      <c r="W22165">
        <v>400</v>
      </c>
    </row>
    <row r="22166" spans="1:23" x14ac:dyDescent="0.25">
      <c r="A22166">
        <v>8753</v>
      </c>
      <c r="B22166" t="s">
        <v>38627</v>
      </c>
      <c r="C22166" t="s">
        <v>1665</v>
      </c>
      <c r="D22166" t="s">
        <v>38628</v>
      </c>
      <c r="E22166" t="s">
        <v>1590</v>
      </c>
      <c r="F22166" t="s">
        <v>38629</v>
      </c>
      <c r="G22166" t="s">
        <v>38630</v>
      </c>
      <c r="H22166">
        <v>1781460</v>
      </c>
      <c r="I22166" t="b">
        <v>0</v>
      </c>
      <c r="J22166" t="s">
        <v>13826</v>
      </c>
      <c r="K22166">
        <v>512</v>
      </c>
      <c r="L22166">
        <v>5799999999999998</v>
      </c>
      <c r="M22166">
        <v>30</v>
      </c>
      <c r="N22166">
        <v>-6658</v>
      </c>
      <c r="O22166">
        <v>0</v>
      </c>
      <c r="P22166">
        <v>29</v>
      </c>
      <c r="Q22166">
        <v>621</v>
      </c>
      <c r="R22166">
        <v>1.7000000000000001E-4</v>
      </c>
      <c r="S22166">
        <v>513</v>
      </c>
      <c r="T22166">
        <v>3029999999999999</v>
      </c>
      <c r="U22166">
        <v>159847</v>
      </c>
      <c r="V22166">
        <v>30</v>
      </c>
      <c r="W22166">
        <v>740</v>
      </c>
    </row>
    <row r="22167" spans="1:23" x14ac:dyDescent="0.25">
      <c r="A22167">
        <v>9324</v>
      </c>
      <c r="B22167" t="s">
        <v>40877</v>
      </c>
      <c r="C22167" t="s">
        <v>12266</v>
      </c>
      <c r="D22167" t="s">
        <v>40878</v>
      </c>
      <c r="E22167" t="s">
        <v>12267</v>
      </c>
      <c r="F22167" t="s">
        <v>40879</v>
      </c>
      <c r="G22167" t="s">
        <v>40880</v>
      </c>
      <c r="H22167">
        <v>2553330</v>
      </c>
      <c r="I22167" t="b">
        <v>0</v>
      </c>
      <c r="J22167" t="s">
        <v>1603</v>
      </c>
      <c r="K22167">
        <v>512</v>
      </c>
      <c r="L22167">
        <v>311</v>
      </c>
      <c r="M22167">
        <v>0</v>
      </c>
      <c r="N22167">
        <v>-21078</v>
      </c>
      <c r="O22167">
        <v>10</v>
      </c>
      <c r="P22167">
        <v>275</v>
      </c>
      <c r="Q22167">
        <v>323</v>
      </c>
      <c r="R22167">
        <v>3.0000000000000001E-6</v>
      </c>
      <c r="S22167">
        <v>539</v>
      </c>
      <c r="T22167">
        <v>445</v>
      </c>
      <c r="U22167">
        <v>9785</v>
      </c>
      <c r="V22167">
        <v>40</v>
      </c>
      <c r="W22167">
        <v>420</v>
      </c>
    </row>
    <row r="22168" spans="1:23" x14ac:dyDescent="0.25">
      <c r="A22168">
        <v>9366</v>
      </c>
      <c r="B22168" t="s">
        <v>41035</v>
      </c>
      <c r="C22168" t="s">
        <v>599</v>
      </c>
      <c r="D22168" t="s">
        <v>41034</v>
      </c>
      <c r="E22168" t="s">
        <v>601</v>
      </c>
      <c r="F22168" t="s">
        <v>41036</v>
      </c>
      <c r="G22168" t="s">
        <v>41037</v>
      </c>
      <c r="H22168">
        <v>1714800</v>
      </c>
      <c r="I22168" t="b">
        <v>0</v>
      </c>
      <c r="J22168" t="s">
        <v>604</v>
      </c>
      <c r="K22168">
        <v>512</v>
      </c>
      <c r="L22168">
        <v>449</v>
      </c>
      <c r="M22168">
        <v>80</v>
      </c>
      <c r="N22168">
        <v>-11717</v>
      </c>
      <c r="O22168">
        <v>10</v>
      </c>
      <c r="P22168">
        <v>625</v>
      </c>
      <c r="Q22168">
        <v>7029999999999998</v>
      </c>
      <c r="R22168">
        <v>159</v>
      </c>
      <c r="S22168">
        <v>877</v>
      </c>
      <c r="T22168">
        <v>646</v>
      </c>
      <c r="U22168">
        <v>125096</v>
      </c>
      <c r="V22168">
        <v>40</v>
      </c>
      <c r="W22168">
        <v>90</v>
      </c>
    </row>
    <row r="22169" spans="1:23" x14ac:dyDescent="0.25">
      <c r="A22169">
        <v>10064</v>
      </c>
      <c r="B22169" t="s">
        <v>43713</v>
      </c>
      <c r="C22169" t="s">
        <v>366</v>
      </c>
      <c r="D22169" t="s">
        <v>43714</v>
      </c>
      <c r="E22169" t="s">
        <v>368</v>
      </c>
      <c r="F22169" t="s">
        <v>43715</v>
      </c>
      <c r="G22169" t="s">
        <v>27</v>
      </c>
      <c r="H22169">
        <v>1338000</v>
      </c>
      <c r="I22169" t="b">
        <v>0</v>
      </c>
      <c r="J22169" t="s">
        <v>43716</v>
      </c>
      <c r="K22169">
        <v>512</v>
      </c>
      <c r="L22169">
        <v>813</v>
      </c>
      <c r="M22169">
        <v>30</v>
      </c>
      <c r="N22169">
        <v>-12533</v>
      </c>
      <c r="O22169">
        <v>10</v>
      </c>
      <c r="P22169">
        <v>444</v>
      </c>
      <c r="Q22169">
        <v>463</v>
      </c>
      <c r="R22169">
        <v>143</v>
      </c>
      <c r="S22169">
        <v>767</v>
      </c>
      <c r="T22169">
        <v>9</v>
      </c>
      <c r="U22169">
        <v>153751</v>
      </c>
      <c r="V22169">
        <v>40</v>
      </c>
      <c r="W22169">
        <v>170</v>
      </c>
    </row>
    <row r="22170" spans="1:23" x14ac:dyDescent="0.25">
      <c r="A22170">
        <v>10215</v>
      </c>
      <c r="B22170" t="s">
        <v>44313</v>
      </c>
      <c r="C22170" t="s">
        <v>22678</v>
      </c>
      <c r="D22170" t="s">
        <v>44314</v>
      </c>
      <c r="E22170" t="s">
        <v>2894</v>
      </c>
      <c r="F22170" t="s">
        <v>44315</v>
      </c>
      <c r="G22170" t="s">
        <v>44316</v>
      </c>
      <c r="H22170">
        <v>1670930</v>
      </c>
      <c r="I22170" t="b">
        <v>0</v>
      </c>
      <c r="J22170" t="s">
        <v>21704</v>
      </c>
      <c r="K22170">
        <v>512</v>
      </c>
      <c r="L22170">
        <v>52</v>
      </c>
      <c r="M22170">
        <v>70</v>
      </c>
      <c r="N22170">
        <v>-8686</v>
      </c>
      <c r="O22170">
        <v>10</v>
      </c>
      <c r="P22170">
        <v>28</v>
      </c>
      <c r="Q22170">
        <v>4279999999999999</v>
      </c>
      <c r="R22170">
        <v>0</v>
      </c>
      <c r="S22170">
        <v>659</v>
      </c>
      <c r="T22170">
        <v>897</v>
      </c>
      <c r="U22170">
        <v>14183</v>
      </c>
      <c r="V22170">
        <v>40</v>
      </c>
      <c r="W22170">
        <v>150</v>
      </c>
    </row>
    <row r="22171" spans="1:23" x14ac:dyDescent="0.25">
      <c r="A22171">
        <v>10474</v>
      </c>
      <c r="B22171" t="s">
        <v>45302</v>
      </c>
      <c r="C22171" t="s">
        <v>45303</v>
      </c>
      <c r="D22171" t="s">
        <v>45304</v>
      </c>
      <c r="E22171" t="s">
        <v>7149</v>
      </c>
      <c r="F22171" t="s">
        <v>45305</v>
      </c>
      <c r="G22171" t="s">
        <v>27</v>
      </c>
      <c r="H22171">
        <v>2464400</v>
      </c>
      <c r="I22171" t="b">
        <v>0</v>
      </c>
      <c r="J22171" t="s">
        <v>45304</v>
      </c>
      <c r="K22171">
        <v>512</v>
      </c>
      <c r="L22171">
        <v>2119999999999999</v>
      </c>
      <c r="M22171">
        <v>70</v>
      </c>
      <c r="N22171">
        <v>-21426</v>
      </c>
      <c r="O22171">
        <v>10</v>
      </c>
      <c r="P22171">
        <v>483</v>
      </c>
      <c r="Q22171">
        <v>88</v>
      </c>
      <c r="R22171">
        <v>573</v>
      </c>
      <c r="S22171">
        <v>115</v>
      </c>
      <c r="T22171">
        <v>51</v>
      </c>
      <c r="U22171">
        <v>117756</v>
      </c>
      <c r="V22171">
        <v>30</v>
      </c>
      <c r="W22171">
        <v>560</v>
      </c>
    </row>
    <row r="22172" spans="1:23" x14ac:dyDescent="0.25">
      <c r="A22172">
        <v>11192</v>
      </c>
      <c r="B22172" t="s">
        <v>48094</v>
      </c>
      <c r="C22172" t="s">
        <v>48095</v>
      </c>
      <c r="D22172" t="s">
        <v>48096</v>
      </c>
      <c r="E22172" t="s">
        <v>4354</v>
      </c>
      <c r="F22172" t="s">
        <v>48097</v>
      </c>
      <c r="G22172" t="s">
        <v>48098</v>
      </c>
      <c r="H22172">
        <v>2015330</v>
      </c>
      <c r="I22172" t="b">
        <v>0</v>
      </c>
      <c r="J22172" t="s">
        <v>48099</v>
      </c>
      <c r="K22172">
        <v>512</v>
      </c>
      <c r="L22172">
        <v>545</v>
      </c>
      <c r="M22172">
        <v>20</v>
      </c>
      <c r="N22172">
        <v>-10154</v>
      </c>
      <c r="O22172">
        <v>10</v>
      </c>
      <c r="P22172">
        <v>294</v>
      </c>
      <c r="Q22172">
        <v>111</v>
      </c>
      <c r="R22172">
        <v>177</v>
      </c>
      <c r="S22172">
        <v>135</v>
      </c>
      <c r="T22172">
        <v>3459999999999999</v>
      </c>
      <c r="U22172">
        <v>8394</v>
      </c>
      <c r="V22172">
        <v>40</v>
      </c>
      <c r="W22172">
        <v>540</v>
      </c>
    </row>
    <row r="22173" spans="1:23" x14ac:dyDescent="0.25">
      <c r="A22173">
        <v>11321</v>
      </c>
      <c r="B22173" t="s">
        <v>48565</v>
      </c>
      <c r="C22173" t="s">
        <v>1062</v>
      </c>
      <c r="D22173" t="s">
        <v>48558</v>
      </c>
      <c r="E22173" t="s">
        <v>1064</v>
      </c>
      <c r="F22173" t="s">
        <v>48566</v>
      </c>
      <c r="G22173" t="s">
        <v>48567</v>
      </c>
      <c r="H22173">
        <v>1883600</v>
      </c>
      <c r="I22173" t="b">
        <v>0</v>
      </c>
      <c r="J22173" t="s">
        <v>48568</v>
      </c>
      <c r="K22173">
        <v>512</v>
      </c>
      <c r="L22173">
        <v>4149999999999999</v>
      </c>
      <c r="M22173">
        <v>70</v>
      </c>
      <c r="N22173">
        <v>-7642</v>
      </c>
      <c r="O22173">
        <v>10</v>
      </c>
      <c r="P22173">
        <v>608</v>
      </c>
      <c r="Q22173">
        <v>872</v>
      </c>
      <c r="R22173">
        <v>0</v>
      </c>
      <c r="S22173">
        <v>184</v>
      </c>
      <c r="T22173">
        <v>7139999999999999</v>
      </c>
      <c r="U22173">
        <v>1472</v>
      </c>
      <c r="V22173">
        <v>40</v>
      </c>
      <c r="W22173">
        <v>490</v>
      </c>
    </row>
    <row r="22174" spans="1:23" x14ac:dyDescent="0.25">
      <c r="A22174">
        <v>11457</v>
      </c>
      <c r="B22174" t="s">
        <v>49077</v>
      </c>
      <c r="C22174" t="s">
        <v>9342</v>
      </c>
      <c r="D22174" t="s">
        <v>49078</v>
      </c>
      <c r="E22174" t="s">
        <v>584</v>
      </c>
      <c r="F22174" t="s">
        <v>49079</v>
      </c>
      <c r="G22174" t="s">
        <v>49080</v>
      </c>
      <c r="H22174">
        <v>1675730</v>
      </c>
      <c r="I22174" t="b">
        <v>0</v>
      </c>
      <c r="J22174" t="s">
        <v>49081</v>
      </c>
      <c r="K22174">
        <v>512</v>
      </c>
      <c r="L22174">
        <v>6039999999999999</v>
      </c>
      <c r="M22174">
        <v>10</v>
      </c>
      <c r="N22174">
        <v>-6008</v>
      </c>
      <c r="O22174">
        <v>10</v>
      </c>
      <c r="P22174">
        <v>113</v>
      </c>
      <c r="Q22174">
        <v>433</v>
      </c>
      <c r="R22174">
        <v>1.9999999999999999E-6</v>
      </c>
      <c r="S22174">
        <v>757</v>
      </c>
      <c r="T22174">
        <v>564</v>
      </c>
      <c r="U22174">
        <v>121899</v>
      </c>
      <c r="V22174">
        <v>40</v>
      </c>
      <c r="W22174">
        <v>230</v>
      </c>
    </row>
    <row r="22175" spans="1:23" x14ac:dyDescent="0.25">
      <c r="A22175">
        <v>12022</v>
      </c>
      <c r="B22175" t="s">
        <v>51181</v>
      </c>
      <c r="C22175" t="s">
        <v>782</v>
      </c>
      <c r="D22175" t="s">
        <v>51182</v>
      </c>
      <c r="E22175" t="s">
        <v>784</v>
      </c>
      <c r="F22175" t="s">
        <v>51183</v>
      </c>
      <c r="G22175" t="s">
        <v>51184</v>
      </c>
      <c r="H22175">
        <v>2294260</v>
      </c>
      <c r="I22175" t="b">
        <v>0</v>
      </c>
      <c r="J22175" t="s">
        <v>51185</v>
      </c>
      <c r="K22175">
        <v>512</v>
      </c>
      <c r="L22175">
        <v>319</v>
      </c>
      <c r="M22175">
        <v>20</v>
      </c>
      <c r="N22175">
        <v>-16609</v>
      </c>
      <c r="O22175">
        <v>10</v>
      </c>
      <c r="P22175">
        <v>353</v>
      </c>
      <c r="Q22175">
        <v>774</v>
      </c>
      <c r="R22175">
        <v>8859999999999</v>
      </c>
      <c r="S22175">
        <v>12</v>
      </c>
      <c r="T22175">
        <v>546</v>
      </c>
      <c r="U22175">
        <v>147994</v>
      </c>
      <c r="V22175">
        <v>40</v>
      </c>
      <c r="W22175">
        <v>280</v>
      </c>
    </row>
    <row r="22176" spans="1:23" x14ac:dyDescent="0.25">
      <c r="A22176">
        <v>13161</v>
      </c>
      <c r="B22176" t="s">
        <v>55535</v>
      </c>
      <c r="C22176" t="s">
        <v>8805</v>
      </c>
      <c r="D22176" t="s">
        <v>55536</v>
      </c>
      <c r="E22176" t="s">
        <v>8807</v>
      </c>
      <c r="F22176" t="s">
        <v>55537</v>
      </c>
      <c r="G22176" t="s">
        <v>55538</v>
      </c>
      <c r="H22176">
        <v>2389600</v>
      </c>
      <c r="I22176" t="b">
        <v>0</v>
      </c>
      <c r="J22176" t="s">
        <v>38076</v>
      </c>
      <c r="K22176">
        <v>512</v>
      </c>
      <c r="L22176">
        <v>376</v>
      </c>
      <c r="M22176">
        <v>80</v>
      </c>
      <c r="N22176">
        <v>-8695999999999998</v>
      </c>
      <c r="O22176">
        <v>10</v>
      </c>
      <c r="P22176">
        <v>272</v>
      </c>
      <c r="Q22176">
        <v>806</v>
      </c>
      <c r="R22176">
        <v>257</v>
      </c>
      <c r="S22176">
        <v>1029999999999999</v>
      </c>
      <c r="T22176">
        <v>232</v>
      </c>
      <c r="U22176">
        <v>136812</v>
      </c>
      <c r="V22176">
        <v>40</v>
      </c>
      <c r="W22176">
        <v>120</v>
      </c>
    </row>
    <row r="22177" spans="1:23" x14ac:dyDescent="0.25">
      <c r="A22177">
        <v>14293</v>
      </c>
      <c r="B22177" t="s">
        <v>59905</v>
      </c>
      <c r="C22177" t="s">
        <v>313</v>
      </c>
      <c r="D22177" t="s">
        <v>59906</v>
      </c>
      <c r="E22177" t="s">
        <v>315</v>
      </c>
      <c r="F22177" t="s">
        <v>59907</v>
      </c>
      <c r="G22177" t="s">
        <v>59908</v>
      </c>
      <c r="H22177">
        <v>2087060</v>
      </c>
      <c r="I22177" t="b">
        <v>0</v>
      </c>
      <c r="J22177" t="s">
        <v>3687</v>
      </c>
      <c r="K22177">
        <v>512</v>
      </c>
      <c r="L22177">
        <v>3589999999999999</v>
      </c>
      <c r="M22177">
        <v>70</v>
      </c>
      <c r="N22177">
        <v>-14162</v>
      </c>
      <c r="O22177">
        <v>10</v>
      </c>
      <c r="P22177">
        <v>241</v>
      </c>
      <c r="Q22177">
        <v>7419999999999999</v>
      </c>
      <c r="R22177">
        <v>382</v>
      </c>
      <c r="S22177">
        <v>399</v>
      </c>
      <c r="T22177">
        <v>5979999999999999</v>
      </c>
      <c r="U22177">
        <v>8912099999999998</v>
      </c>
      <c r="V22177">
        <v>30</v>
      </c>
      <c r="W22177">
        <v>180</v>
      </c>
    </row>
    <row r="22178" spans="1:23" x14ac:dyDescent="0.25">
      <c r="A22178">
        <v>15224</v>
      </c>
      <c r="B22178" t="s">
        <v>63412</v>
      </c>
      <c r="C22178" t="s">
        <v>63413</v>
      </c>
      <c r="D22178" t="s">
        <v>63414</v>
      </c>
      <c r="E22178" t="s">
        <v>7027</v>
      </c>
      <c r="F22178" t="s">
        <v>63415</v>
      </c>
      <c r="G22178" t="s">
        <v>63416</v>
      </c>
      <c r="H22178">
        <v>2132530</v>
      </c>
      <c r="I22178" t="b">
        <v>1</v>
      </c>
      <c r="J22178" t="s">
        <v>7026</v>
      </c>
      <c r="K22178">
        <v>512</v>
      </c>
      <c r="L22178">
        <v>5979999999999999</v>
      </c>
      <c r="M22178">
        <v>90</v>
      </c>
      <c r="N22178">
        <v>-4959</v>
      </c>
      <c r="O22178">
        <v>0</v>
      </c>
      <c r="P22178">
        <v>115</v>
      </c>
      <c r="Q22178">
        <v>6109999999999999</v>
      </c>
      <c r="R22178">
        <v>0</v>
      </c>
      <c r="S22178">
        <v>881</v>
      </c>
      <c r="T22178">
        <v>3449999999999999</v>
      </c>
      <c r="U22178">
        <v>70189</v>
      </c>
      <c r="V22178">
        <v>40</v>
      </c>
      <c r="W22178">
        <v>680</v>
      </c>
    </row>
    <row r="22179" spans="1:23" x14ac:dyDescent="0.25">
      <c r="A22179">
        <v>15288</v>
      </c>
      <c r="B22179" t="s">
        <v>63647</v>
      </c>
      <c r="C22179" t="s">
        <v>15341</v>
      </c>
      <c r="D22179" t="s">
        <v>63648</v>
      </c>
      <c r="E22179" t="s">
        <v>1559</v>
      </c>
      <c r="F22179" t="s">
        <v>63649</v>
      </c>
      <c r="G22179" t="s">
        <v>63650</v>
      </c>
      <c r="H22179">
        <v>2192660</v>
      </c>
      <c r="I22179" t="b">
        <v>0</v>
      </c>
      <c r="J22179" t="s">
        <v>63648</v>
      </c>
      <c r="K22179">
        <v>512</v>
      </c>
      <c r="L22179">
        <v>532</v>
      </c>
      <c r="M22179">
        <v>0</v>
      </c>
      <c r="N22179">
        <v>-328</v>
      </c>
      <c r="O22179">
        <v>10</v>
      </c>
      <c r="P22179">
        <v>301</v>
      </c>
      <c r="Q22179">
        <v>4749999999999999</v>
      </c>
      <c r="R22179">
        <v>0</v>
      </c>
      <c r="S22179">
        <v>993</v>
      </c>
      <c r="T22179">
        <v>256</v>
      </c>
      <c r="U22179">
        <v>147473</v>
      </c>
      <c r="V22179">
        <v>40</v>
      </c>
      <c r="W22179">
        <v>430</v>
      </c>
    </row>
    <row r="22180" spans="1:23" x14ac:dyDescent="0.25">
      <c r="A22180">
        <v>16664</v>
      </c>
      <c r="B22180" t="s">
        <v>68822</v>
      </c>
      <c r="C22180" t="s">
        <v>224</v>
      </c>
      <c r="D22180" t="s">
        <v>68823</v>
      </c>
      <c r="E22180" t="s">
        <v>226</v>
      </c>
      <c r="F22180" t="s">
        <v>68824</v>
      </c>
      <c r="G22180" t="s">
        <v>27</v>
      </c>
      <c r="H22180">
        <v>2089630</v>
      </c>
      <c r="I22180" t="b">
        <v>0</v>
      </c>
      <c r="J22180" t="s">
        <v>228</v>
      </c>
      <c r="K22180">
        <v>512</v>
      </c>
      <c r="L22180">
        <v>876</v>
      </c>
      <c r="M22180">
        <v>0</v>
      </c>
      <c r="N22180">
        <v>-6528</v>
      </c>
      <c r="O22180">
        <v>10</v>
      </c>
      <c r="P22180">
        <v>38</v>
      </c>
      <c r="Q22180">
        <v>448</v>
      </c>
      <c r="R22180">
        <v>0</v>
      </c>
      <c r="S22180">
        <v>4289999999999999</v>
      </c>
      <c r="T22180">
        <v>554</v>
      </c>
      <c r="U22180">
        <v>97274</v>
      </c>
      <c r="V22180">
        <v>40</v>
      </c>
      <c r="W22180">
        <v>240</v>
      </c>
    </row>
    <row r="22181" spans="1:23" x14ac:dyDescent="0.25">
      <c r="A22181">
        <v>18378</v>
      </c>
      <c r="B22181" t="s">
        <v>75285</v>
      </c>
      <c r="C22181" t="s">
        <v>4876</v>
      </c>
      <c r="D22181" t="s">
        <v>75286</v>
      </c>
      <c r="E22181" t="s">
        <v>4878</v>
      </c>
      <c r="F22181" t="s">
        <v>75287</v>
      </c>
      <c r="G22181" t="s">
        <v>75288</v>
      </c>
      <c r="H22181">
        <v>2686130</v>
      </c>
      <c r="I22181" t="b">
        <v>0</v>
      </c>
      <c r="J22181" t="s">
        <v>14867</v>
      </c>
      <c r="K22181">
        <v>512</v>
      </c>
      <c r="L22181">
        <v>886</v>
      </c>
      <c r="M22181">
        <v>40</v>
      </c>
      <c r="N22181">
        <v>-5906</v>
      </c>
      <c r="O22181">
        <v>10</v>
      </c>
      <c r="P22181">
        <v>402</v>
      </c>
      <c r="Q22181">
        <v>67</v>
      </c>
      <c r="R22181">
        <v>159</v>
      </c>
      <c r="S22181">
        <v>8649999999999999</v>
      </c>
      <c r="T22181">
        <v>693</v>
      </c>
      <c r="U22181">
        <v>137764</v>
      </c>
      <c r="V22181">
        <v>40</v>
      </c>
      <c r="W22181">
        <v>490</v>
      </c>
    </row>
    <row r="22182" spans="1:23" x14ac:dyDescent="0.25">
      <c r="A22182">
        <v>19881</v>
      </c>
      <c r="B22182" t="s">
        <v>80793</v>
      </c>
      <c r="C22182" t="s">
        <v>30161</v>
      </c>
      <c r="D22182" t="s">
        <v>80794</v>
      </c>
      <c r="E22182" t="s">
        <v>4447</v>
      </c>
      <c r="F22182" t="s">
        <v>80795</v>
      </c>
      <c r="G22182" t="s">
        <v>27</v>
      </c>
      <c r="H22182">
        <v>2626000</v>
      </c>
      <c r="I22182" t="b">
        <v>0</v>
      </c>
      <c r="J22182" t="s">
        <v>80796</v>
      </c>
      <c r="K22182">
        <v>512</v>
      </c>
      <c r="L22182">
        <v>821</v>
      </c>
      <c r="M22182">
        <v>110</v>
      </c>
      <c r="N22182">
        <v>-10719</v>
      </c>
      <c r="O22182">
        <v>0</v>
      </c>
      <c r="P22182">
        <v>499</v>
      </c>
      <c r="Q22182">
        <v>125</v>
      </c>
      <c r="R22182">
        <v>9.0000000000000002E-6</v>
      </c>
      <c r="S22182">
        <v>189</v>
      </c>
      <c r="T22182">
        <v>7219999999999999</v>
      </c>
      <c r="U22182">
        <v>146704</v>
      </c>
      <c r="V22182">
        <v>40</v>
      </c>
      <c r="W22182">
        <v>110</v>
      </c>
    </row>
    <row r="22183" spans="1:23" x14ac:dyDescent="0.25">
      <c r="A22183">
        <v>19893</v>
      </c>
      <c r="B22183" t="s">
        <v>80839</v>
      </c>
      <c r="C22183" t="s">
        <v>80840</v>
      </c>
      <c r="D22183" t="s">
        <v>80841</v>
      </c>
      <c r="E22183" t="s">
        <v>11577</v>
      </c>
      <c r="F22183" t="s">
        <v>80842</v>
      </c>
      <c r="G22183" t="s">
        <v>80843</v>
      </c>
      <c r="H22183">
        <v>1835880</v>
      </c>
      <c r="I22183" t="b">
        <v>1</v>
      </c>
      <c r="J22183" t="s">
        <v>80844</v>
      </c>
      <c r="K22183">
        <v>512</v>
      </c>
      <c r="L22183">
        <v>623</v>
      </c>
      <c r="M22183">
        <v>90</v>
      </c>
      <c r="N22183">
        <v>-6553</v>
      </c>
      <c r="O22183">
        <v>0</v>
      </c>
      <c r="P22183">
        <v>807999999999999</v>
      </c>
      <c r="Q22183">
        <v>187</v>
      </c>
      <c r="R22183">
        <v>0</v>
      </c>
      <c r="S22183">
        <v>13</v>
      </c>
      <c r="T22183">
        <v>219</v>
      </c>
      <c r="U22183">
        <v>11215</v>
      </c>
      <c r="V22183">
        <v>50</v>
      </c>
      <c r="W22183">
        <v>800</v>
      </c>
    </row>
    <row r="22184" spans="1:23" x14ac:dyDescent="0.25">
      <c r="A22184">
        <v>20620</v>
      </c>
      <c r="B22184" t="s">
        <v>83506</v>
      </c>
      <c r="C22184" t="s">
        <v>1233</v>
      </c>
      <c r="D22184" t="s">
        <v>83507</v>
      </c>
      <c r="E22184" t="s">
        <v>1235</v>
      </c>
      <c r="F22184" t="s">
        <v>83508</v>
      </c>
      <c r="G22184" t="s">
        <v>83509</v>
      </c>
      <c r="H22184">
        <v>1992530</v>
      </c>
      <c r="I22184" t="b">
        <v>0</v>
      </c>
      <c r="J22184" t="s">
        <v>83510</v>
      </c>
      <c r="K22184">
        <v>512</v>
      </c>
      <c r="L22184">
        <v>402</v>
      </c>
      <c r="M22184">
        <v>30</v>
      </c>
      <c r="N22184">
        <v>-12771</v>
      </c>
      <c r="O22184">
        <v>10</v>
      </c>
      <c r="P22184">
        <v>27</v>
      </c>
      <c r="Q22184">
        <v>806</v>
      </c>
      <c r="R22184">
        <v>182</v>
      </c>
      <c r="S22184">
        <v>129</v>
      </c>
      <c r="T22184">
        <v>629</v>
      </c>
      <c r="U22184">
        <v>81647</v>
      </c>
      <c r="V22184">
        <v>40</v>
      </c>
      <c r="W22184">
        <v>70</v>
      </c>
    </row>
    <row r="22185" spans="1:23" x14ac:dyDescent="0.25">
      <c r="A22185">
        <v>21408</v>
      </c>
      <c r="B22185" t="s">
        <v>86451</v>
      </c>
      <c r="C22185" t="s">
        <v>14678</v>
      </c>
      <c r="D22185" t="s">
        <v>86452</v>
      </c>
      <c r="E22185" t="s">
        <v>14680</v>
      </c>
      <c r="F22185" t="s">
        <v>86453</v>
      </c>
      <c r="G22185" t="s">
        <v>27</v>
      </c>
      <c r="H22185">
        <v>2016090</v>
      </c>
      <c r="I22185" t="b">
        <v>1</v>
      </c>
      <c r="J22185" t="s">
        <v>14678</v>
      </c>
      <c r="K22185">
        <v>512</v>
      </c>
      <c r="L22185">
        <v>512</v>
      </c>
      <c r="M22185">
        <v>40</v>
      </c>
      <c r="N22185">
        <v>-6008</v>
      </c>
      <c r="O22185">
        <v>0</v>
      </c>
      <c r="P22185">
        <v>2849999999999999</v>
      </c>
      <c r="Q22185">
        <v>654</v>
      </c>
      <c r="R22185">
        <v>0</v>
      </c>
      <c r="S22185">
        <v>1479999999999999</v>
      </c>
      <c r="T22185">
        <v>434</v>
      </c>
      <c r="U22185">
        <v>9511</v>
      </c>
      <c r="V22185">
        <v>10</v>
      </c>
      <c r="W22185">
        <v>740</v>
      </c>
    </row>
    <row r="22186" spans="1:23" x14ac:dyDescent="0.25">
      <c r="A22186">
        <v>21497</v>
      </c>
      <c r="B22186" t="s">
        <v>86775</v>
      </c>
      <c r="C22186" t="s">
        <v>86776</v>
      </c>
      <c r="D22186" t="s">
        <v>86777</v>
      </c>
      <c r="E22186" t="s">
        <v>37983</v>
      </c>
      <c r="F22186" t="s">
        <v>86778</v>
      </c>
      <c r="G22186" t="s">
        <v>86779</v>
      </c>
      <c r="H22186">
        <v>2416400</v>
      </c>
      <c r="I22186" t="b">
        <v>0</v>
      </c>
      <c r="J22186" t="s">
        <v>86780</v>
      </c>
      <c r="K22186">
        <v>512</v>
      </c>
      <c r="L22186">
        <v>76</v>
      </c>
      <c r="M22186">
        <v>70</v>
      </c>
      <c r="N22186">
        <v>-2507</v>
      </c>
      <c r="O22186">
        <v>10</v>
      </c>
      <c r="P22186">
        <v>311</v>
      </c>
      <c r="Q22186">
        <v>2919999999999999</v>
      </c>
      <c r="R22186">
        <v>0</v>
      </c>
      <c r="S22186">
        <v>189</v>
      </c>
      <c r="T22186">
        <v>5839999999999999</v>
      </c>
      <c r="U22186">
        <v>167884</v>
      </c>
      <c r="V22186">
        <v>40</v>
      </c>
      <c r="W22186">
        <v>360</v>
      </c>
    </row>
    <row r="22187" spans="1:23" x14ac:dyDescent="0.25">
      <c r="A22187">
        <v>23610</v>
      </c>
      <c r="B22187" t="s">
        <v>94455</v>
      </c>
      <c r="C22187" t="s">
        <v>62185</v>
      </c>
      <c r="D22187" t="s">
        <v>94456</v>
      </c>
      <c r="E22187" t="s">
        <v>46176</v>
      </c>
      <c r="F22187" t="s">
        <v>94457</v>
      </c>
      <c r="G22187" t="s">
        <v>94458</v>
      </c>
      <c r="H22187">
        <v>2792260</v>
      </c>
      <c r="I22187" t="b">
        <v>0</v>
      </c>
      <c r="J22187" t="s">
        <v>94459</v>
      </c>
      <c r="K22187">
        <v>512</v>
      </c>
      <c r="L22187">
        <v>6149999999999999</v>
      </c>
      <c r="M22187">
        <v>110</v>
      </c>
      <c r="N22187">
        <v>-5318</v>
      </c>
      <c r="O22187">
        <v>10</v>
      </c>
      <c r="P22187">
        <v>319</v>
      </c>
      <c r="Q22187">
        <v>216</v>
      </c>
      <c r="R22187">
        <v>0</v>
      </c>
      <c r="S22187">
        <v>123</v>
      </c>
      <c r="T22187">
        <v>193</v>
      </c>
      <c r="U22187">
        <v>115884</v>
      </c>
      <c r="V22187">
        <v>40</v>
      </c>
      <c r="W22187">
        <v>570</v>
      </c>
    </row>
    <row r="22188" spans="1:23" hidden="1" x14ac:dyDescent="0.25">
      <c r="A22188">
        <v>22186</v>
      </c>
      <c r="B22188" t="s">
        <v>89319</v>
      </c>
      <c r="C22188" t="s">
        <v>89320</v>
      </c>
      <c r="D22188" t="s">
        <v>89321</v>
      </c>
      <c r="E22188" t="s">
        <v>48</v>
      </c>
      <c r="F22188" t="s">
        <v>27</v>
      </c>
      <c r="G22188" t="s">
        <v>27</v>
      </c>
      <c r="J22188" t="s">
        <v>27</v>
      </c>
    </row>
    <row r="22189" spans="1:23" x14ac:dyDescent="0.25">
      <c r="A22189">
        <v>23937</v>
      </c>
      <c r="B22189" t="s">
        <v>95627</v>
      </c>
      <c r="C22189" t="s">
        <v>6885</v>
      </c>
      <c r="D22189" t="s">
        <v>95628</v>
      </c>
      <c r="E22189" t="s">
        <v>759</v>
      </c>
      <c r="F22189" t="s">
        <v>95629</v>
      </c>
      <c r="G22189" t="s">
        <v>95630</v>
      </c>
      <c r="H22189">
        <v>1776000</v>
      </c>
      <c r="I22189" t="b">
        <v>0</v>
      </c>
      <c r="J22189" t="s">
        <v>95631</v>
      </c>
      <c r="K22189">
        <v>512</v>
      </c>
      <c r="L22189">
        <v>7359999999999999</v>
      </c>
      <c r="M22189">
        <v>20</v>
      </c>
      <c r="N22189">
        <v>-8506999999999998</v>
      </c>
      <c r="O22189">
        <v>10</v>
      </c>
      <c r="P22189">
        <v>96</v>
      </c>
      <c r="Q22189">
        <v>324</v>
      </c>
      <c r="R22189">
        <v>9.9999999999999995E-7</v>
      </c>
      <c r="S22189">
        <v>168</v>
      </c>
      <c r="T22189">
        <v>877</v>
      </c>
      <c r="U22189">
        <v>168229</v>
      </c>
      <c r="V22189">
        <v>40</v>
      </c>
      <c r="W22189">
        <v>320</v>
      </c>
    </row>
    <row r="22190" spans="1:23" x14ac:dyDescent="0.25">
      <c r="A22190">
        <v>24243</v>
      </c>
      <c r="B22190" t="s">
        <v>96767</v>
      </c>
      <c r="C22190" t="s">
        <v>20998</v>
      </c>
      <c r="D22190" t="s">
        <v>96768</v>
      </c>
      <c r="E22190" t="s">
        <v>21000</v>
      </c>
      <c r="F22190" t="s">
        <v>96769</v>
      </c>
      <c r="G22190" t="s">
        <v>96770</v>
      </c>
      <c r="H22190">
        <v>2174930</v>
      </c>
      <c r="I22190" t="b">
        <v>0</v>
      </c>
      <c r="J22190" t="s">
        <v>96771</v>
      </c>
      <c r="K22190">
        <v>512</v>
      </c>
      <c r="L22190">
        <v>958</v>
      </c>
      <c r="M22190">
        <v>70</v>
      </c>
      <c r="N22190">
        <v>-3979</v>
      </c>
      <c r="O22190">
        <v>10</v>
      </c>
      <c r="P22190">
        <v>16</v>
      </c>
      <c r="Q22190">
        <v>317</v>
      </c>
      <c r="R22190">
        <v>403</v>
      </c>
      <c r="S22190">
        <v>2949999999999999</v>
      </c>
      <c r="T22190">
        <v>39</v>
      </c>
      <c r="U22190">
        <v>97715</v>
      </c>
      <c r="V22190">
        <v>40</v>
      </c>
      <c r="W22190">
        <v>490</v>
      </c>
    </row>
    <row r="22191" spans="1:23" x14ac:dyDescent="0.25">
      <c r="A22191">
        <v>24608</v>
      </c>
      <c r="B22191" t="s">
        <v>98104</v>
      </c>
      <c r="C22191" t="s">
        <v>2041</v>
      </c>
      <c r="D22191" t="s">
        <v>98105</v>
      </c>
      <c r="E22191" t="s">
        <v>2043</v>
      </c>
      <c r="F22191" t="s">
        <v>98106</v>
      </c>
      <c r="G22191" t="s">
        <v>27</v>
      </c>
      <c r="H22191">
        <v>1561460</v>
      </c>
      <c r="I22191" t="b">
        <v>0</v>
      </c>
      <c r="J22191" t="s">
        <v>17028</v>
      </c>
      <c r="K22191">
        <v>512</v>
      </c>
      <c r="L22191">
        <v>648</v>
      </c>
      <c r="M22191">
        <v>110</v>
      </c>
      <c r="N22191">
        <v>-6349</v>
      </c>
      <c r="O22191">
        <v>10</v>
      </c>
      <c r="P22191">
        <v>368</v>
      </c>
      <c r="Q22191">
        <v>389</v>
      </c>
      <c r="R22191">
        <v>6.9999999999999999E-6</v>
      </c>
      <c r="S22191">
        <v>117</v>
      </c>
      <c r="T22191">
        <v>435</v>
      </c>
      <c r="U22191">
        <v>131726</v>
      </c>
      <c r="V22191">
        <v>40</v>
      </c>
      <c r="W22191">
        <v>250</v>
      </c>
    </row>
    <row r="22192" spans="1:23" x14ac:dyDescent="0.25">
      <c r="A22192">
        <v>25879</v>
      </c>
      <c r="B22192" t="s">
        <v>102625</v>
      </c>
      <c r="C22192" t="s">
        <v>11144</v>
      </c>
      <c r="D22192" t="s">
        <v>31216</v>
      </c>
      <c r="E22192" t="s">
        <v>11146</v>
      </c>
      <c r="F22192" t="s">
        <v>102626</v>
      </c>
      <c r="G22192" t="s">
        <v>27</v>
      </c>
      <c r="H22192">
        <v>1338130</v>
      </c>
      <c r="I22192" t="b">
        <v>0</v>
      </c>
      <c r="J22192" t="s">
        <v>102627</v>
      </c>
      <c r="K22192">
        <v>512</v>
      </c>
      <c r="L22192">
        <v>7039999999999998</v>
      </c>
      <c r="M22192">
        <v>40</v>
      </c>
      <c r="N22192">
        <v>-9344</v>
      </c>
      <c r="O22192">
        <v>0</v>
      </c>
      <c r="P22192">
        <v>467</v>
      </c>
      <c r="Q22192">
        <v>182</v>
      </c>
      <c r="R22192">
        <v>282</v>
      </c>
      <c r="S22192">
        <v>639</v>
      </c>
      <c r="T22192">
        <v>92</v>
      </c>
      <c r="U22192">
        <v>147305</v>
      </c>
      <c r="V22192">
        <v>40</v>
      </c>
      <c r="W22192">
        <v>260</v>
      </c>
    </row>
    <row r="22193" spans="1:23" x14ac:dyDescent="0.25">
      <c r="A22193">
        <v>26513</v>
      </c>
      <c r="B22193" t="s">
        <v>104916</v>
      </c>
      <c r="C22193" t="s">
        <v>531</v>
      </c>
      <c r="D22193" t="s">
        <v>104917</v>
      </c>
      <c r="E22193" t="s">
        <v>533</v>
      </c>
      <c r="F22193" t="s">
        <v>104918</v>
      </c>
      <c r="G22193" t="s">
        <v>104919</v>
      </c>
      <c r="H22193">
        <v>1936070</v>
      </c>
      <c r="I22193" t="b">
        <v>0</v>
      </c>
      <c r="J22193" t="s">
        <v>22800</v>
      </c>
      <c r="K22193">
        <v>512</v>
      </c>
      <c r="L22193">
        <v>4889999999999999</v>
      </c>
      <c r="M22193">
        <v>70</v>
      </c>
      <c r="N22193">
        <v>-13072</v>
      </c>
      <c r="O22193">
        <v>10</v>
      </c>
      <c r="P22193">
        <v>586</v>
      </c>
      <c r="Q22193">
        <v>751</v>
      </c>
      <c r="R22193">
        <v>0</v>
      </c>
      <c r="S22193">
        <v>397</v>
      </c>
      <c r="T22193">
        <v>931</v>
      </c>
      <c r="U22193">
        <v>138469</v>
      </c>
      <c r="V22193">
        <v>40</v>
      </c>
      <c r="W22193">
        <v>70</v>
      </c>
    </row>
    <row r="22194" spans="1:23" x14ac:dyDescent="0.25">
      <c r="A22194">
        <v>26776</v>
      </c>
      <c r="B22194" t="s">
        <v>105846</v>
      </c>
      <c r="C22194" t="s">
        <v>593</v>
      </c>
      <c r="D22194" t="s">
        <v>105843</v>
      </c>
      <c r="E22194" t="s">
        <v>595</v>
      </c>
      <c r="F22194" t="s">
        <v>105847</v>
      </c>
      <c r="G22194" t="s">
        <v>27</v>
      </c>
      <c r="H22194">
        <v>1460660</v>
      </c>
      <c r="I22194" t="b">
        <v>0</v>
      </c>
      <c r="J22194" t="s">
        <v>597</v>
      </c>
      <c r="K22194">
        <v>512</v>
      </c>
      <c r="L22194">
        <v>64</v>
      </c>
      <c r="M22194">
        <v>90</v>
      </c>
      <c r="N22194">
        <v>-6125</v>
      </c>
      <c r="O22194">
        <v>0</v>
      </c>
      <c r="P22194">
        <v>345</v>
      </c>
      <c r="Q22194">
        <v>67</v>
      </c>
      <c r="R22194">
        <v>0</v>
      </c>
      <c r="S22194">
        <v>128</v>
      </c>
      <c r="T22194">
        <v>8619999999999999</v>
      </c>
      <c r="U22194">
        <v>129612</v>
      </c>
      <c r="V22194">
        <v>40</v>
      </c>
      <c r="W22194">
        <v>370</v>
      </c>
    </row>
    <row r="22195" spans="1:23" x14ac:dyDescent="0.25">
      <c r="A22195">
        <v>27207</v>
      </c>
      <c r="B22195" t="s">
        <v>107457</v>
      </c>
      <c r="C22195" t="s">
        <v>21642</v>
      </c>
      <c r="D22195" t="s">
        <v>107458</v>
      </c>
      <c r="E22195" t="s">
        <v>21644</v>
      </c>
      <c r="F22195" t="s">
        <v>107459</v>
      </c>
      <c r="G22195" t="s">
        <v>27</v>
      </c>
      <c r="H22195">
        <v>2078000</v>
      </c>
      <c r="I22195" t="b">
        <v>0</v>
      </c>
      <c r="J22195" t="s">
        <v>107460</v>
      </c>
      <c r="K22195">
        <v>512</v>
      </c>
      <c r="L22195">
        <v>6119999999999999</v>
      </c>
      <c r="M22195">
        <v>70</v>
      </c>
      <c r="N22195">
        <v>-11937</v>
      </c>
      <c r="O22195">
        <v>10</v>
      </c>
      <c r="P22195">
        <v>307</v>
      </c>
      <c r="Q22195">
        <v>464</v>
      </c>
      <c r="R22195">
        <v>107</v>
      </c>
      <c r="S22195">
        <v>2439999999999999</v>
      </c>
      <c r="T22195">
        <v>767</v>
      </c>
      <c r="U22195">
        <v>95904</v>
      </c>
      <c r="V22195">
        <v>40</v>
      </c>
      <c r="W22195">
        <v>100</v>
      </c>
    </row>
    <row r="22196" spans="1:23" x14ac:dyDescent="0.25">
      <c r="A22196">
        <v>29244</v>
      </c>
      <c r="B22196" t="s">
        <v>114743</v>
      </c>
      <c r="C22196" t="s">
        <v>2876</v>
      </c>
      <c r="D22196" t="s">
        <v>114744</v>
      </c>
      <c r="E22196" t="s">
        <v>2878</v>
      </c>
      <c r="F22196" t="s">
        <v>114745</v>
      </c>
      <c r="G22196" t="s">
        <v>27</v>
      </c>
      <c r="H22196">
        <v>1708000</v>
      </c>
      <c r="I22196" t="b">
        <v>0</v>
      </c>
      <c r="J22196" t="s">
        <v>14575</v>
      </c>
      <c r="K22196">
        <v>512</v>
      </c>
      <c r="L22196">
        <v>762</v>
      </c>
      <c r="M22196">
        <v>0</v>
      </c>
      <c r="N22196">
        <v>-7035</v>
      </c>
      <c r="O22196">
        <v>10</v>
      </c>
      <c r="P22196">
        <v>495</v>
      </c>
      <c r="Q22196">
        <v>155</v>
      </c>
      <c r="R22196">
        <v>108</v>
      </c>
      <c r="S22196">
        <v>874</v>
      </c>
      <c r="T22196">
        <v>553</v>
      </c>
      <c r="U22196">
        <v>118894</v>
      </c>
      <c r="V22196">
        <v>40</v>
      </c>
      <c r="W22196">
        <v>620</v>
      </c>
    </row>
    <row r="22197" spans="1:23" x14ac:dyDescent="0.25">
      <c r="A22197">
        <v>115</v>
      </c>
      <c r="B22197" t="s">
        <v>643</v>
      </c>
      <c r="C22197" t="s">
        <v>644</v>
      </c>
      <c r="D22197" t="s">
        <v>645</v>
      </c>
      <c r="E22197" t="s">
        <v>646</v>
      </c>
      <c r="F22197" t="s">
        <v>647</v>
      </c>
      <c r="G22197" t="s">
        <v>648</v>
      </c>
      <c r="H22197">
        <v>1414260</v>
      </c>
      <c r="I22197" t="b">
        <v>0</v>
      </c>
      <c r="J22197" t="s">
        <v>649</v>
      </c>
      <c r="K22197">
        <v>511</v>
      </c>
      <c r="L22197">
        <v>2359999999999999</v>
      </c>
      <c r="M22197">
        <v>0</v>
      </c>
      <c r="N22197">
        <v>-14496</v>
      </c>
      <c r="O22197">
        <v>10</v>
      </c>
      <c r="P22197">
        <v>43</v>
      </c>
      <c r="Q22197">
        <v>67</v>
      </c>
      <c r="R22197">
        <v>0</v>
      </c>
      <c r="S22197">
        <v>953</v>
      </c>
      <c r="T22197">
        <v>196</v>
      </c>
      <c r="U22197">
        <v>141222</v>
      </c>
      <c r="V22197">
        <v>40</v>
      </c>
      <c r="W22197">
        <v>160</v>
      </c>
    </row>
    <row r="22198" spans="1:23" x14ac:dyDescent="0.25">
      <c r="A22198">
        <v>627</v>
      </c>
      <c r="B22198" t="s">
        <v>3271</v>
      </c>
      <c r="C22198" t="s">
        <v>3272</v>
      </c>
      <c r="D22198" t="s">
        <v>3273</v>
      </c>
      <c r="E22198" t="s">
        <v>3274</v>
      </c>
      <c r="F22198" t="s">
        <v>3275</v>
      </c>
      <c r="G22198" t="s">
        <v>3276</v>
      </c>
      <c r="H22198">
        <v>1716400</v>
      </c>
      <c r="I22198" t="b">
        <v>0</v>
      </c>
      <c r="J22198" t="s">
        <v>3277</v>
      </c>
      <c r="K22198">
        <v>511</v>
      </c>
      <c r="L22198">
        <v>53</v>
      </c>
      <c r="M22198">
        <v>50</v>
      </c>
      <c r="N22198">
        <v>-14084</v>
      </c>
      <c r="O22198">
        <v>10</v>
      </c>
      <c r="P22198">
        <v>337</v>
      </c>
      <c r="Q22198">
        <v>447</v>
      </c>
      <c r="R22198">
        <v>578</v>
      </c>
      <c r="S22198">
        <v>984</v>
      </c>
      <c r="T22198">
        <v>663</v>
      </c>
      <c r="U22198">
        <v>86717</v>
      </c>
      <c r="V22198">
        <v>40</v>
      </c>
      <c r="W22198">
        <v>70</v>
      </c>
    </row>
    <row r="22199" spans="1:23" hidden="1" x14ac:dyDescent="0.25">
      <c r="A22199">
        <v>22197</v>
      </c>
      <c r="B22199" t="s">
        <v>89361</v>
      </c>
      <c r="C22199" t="s">
        <v>168</v>
      </c>
      <c r="D22199" t="s">
        <v>89362</v>
      </c>
      <c r="E22199" t="s">
        <v>170</v>
      </c>
      <c r="F22199" t="s">
        <v>27</v>
      </c>
      <c r="G22199" t="s">
        <v>27</v>
      </c>
      <c r="J22199" t="s">
        <v>27</v>
      </c>
    </row>
    <row r="22200" spans="1:23" x14ac:dyDescent="0.25">
      <c r="A22200">
        <v>845</v>
      </c>
      <c r="B22200" t="s">
        <v>4357</v>
      </c>
      <c r="C22200" t="s">
        <v>4358</v>
      </c>
      <c r="D22200" t="s">
        <v>4359</v>
      </c>
      <c r="E22200" t="s">
        <v>4360</v>
      </c>
      <c r="F22200" t="s">
        <v>4361</v>
      </c>
      <c r="G22200" t="s">
        <v>27</v>
      </c>
      <c r="H22200">
        <v>2443600</v>
      </c>
      <c r="I22200" t="b">
        <v>0</v>
      </c>
      <c r="J22200" t="s">
        <v>4362</v>
      </c>
      <c r="K22200">
        <v>511</v>
      </c>
      <c r="L22200">
        <v>336</v>
      </c>
      <c r="M22200">
        <v>40</v>
      </c>
      <c r="N22200">
        <v>-13132</v>
      </c>
      <c r="O22200">
        <v>10</v>
      </c>
      <c r="P22200">
        <v>324</v>
      </c>
      <c r="Q22200">
        <v>5949999999999999</v>
      </c>
      <c r="R22200">
        <v>0</v>
      </c>
      <c r="S22200">
        <v>904</v>
      </c>
      <c r="T22200">
        <v>166</v>
      </c>
      <c r="U22200">
        <v>138203</v>
      </c>
      <c r="V22200">
        <v>40</v>
      </c>
      <c r="W22200">
        <v>630</v>
      </c>
    </row>
    <row r="22201" spans="1:23" hidden="1" x14ac:dyDescent="0.25">
      <c r="A22201">
        <v>22199</v>
      </c>
      <c r="B22201" t="s">
        <v>89367</v>
      </c>
      <c r="C22201" t="s">
        <v>89368</v>
      </c>
      <c r="D22201" t="s">
        <v>89369</v>
      </c>
      <c r="E22201" t="s">
        <v>26</v>
      </c>
      <c r="F22201" t="s">
        <v>89370</v>
      </c>
      <c r="G22201" t="s">
        <v>89371</v>
      </c>
      <c r="H22201">
        <v>1760670</v>
      </c>
      <c r="I22201" t="b">
        <v>0</v>
      </c>
      <c r="J22201" t="s">
        <v>89372</v>
      </c>
      <c r="K22201">
        <v>565</v>
      </c>
      <c r="L22201">
        <v>168</v>
      </c>
      <c r="M22201">
        <v>100</v>
      </c>
      <c r="N22201">
        <v>-17756</v>
      </c>
      <c r="O22201">
        <v>10</v>
      </c>
      <c r="P22201">
        <v>278</v>
      </c>
      <c r="Q22201">
        <v>685</v>
      </c>
      <c r="R22201">
        <v>3.9999999999999998E-6</v>
      </c>
      <c r="S22201">
        <v>2129999999999999</v>
      </c>
      <c r="T22201">
        <v>667</v>
      </c>
      <c r="U22201">
        <v>94051</v>
      </c>
      <c r="V22201">
        <v>30</v>
      </c>
      <c r="W22201">
        <v>250</v>
      </c>
    </row>
    <row r="22202" spans="1:23" x14ac:dyDescent="0.25">
      <c r="A22202">
        <v>1125</v>
      </c>
      <c r="B22202" t="s">
        <v>5762</v>
      </c>
      <c r="C22202" t="s">
        <v>4607</v>
      </c>
      <c r="D22202" t="s">
        <v>5758</v>
      </c>
      <c r="E22202" t="s">
        <v>4609</v>
      </c>
      <c r="F22202" t="s">
        <v>5763</v>
      </c>
      <c r="G22202" t="s">
        <v>5764</v>
      </c>
      <c r="H22202">
        <v>1566620</v>
      </c>
      <c r="I22202" t="b">
        <v>1</v>
      </c>
      <c r="J22202" t="s">
        <v>5765</v>
      </c>
      <c r="K22202">
        <v>511</v>
      </c>
      <c r="L22202">
        <v>654</v>
      </c>
      <c r="M22202">
        <v>80</v>
      </c>
      <c r="N22202">
        <v>-6133</v>
      </c>
      <c r="O22202">
        <v>10</v>
      </c>
      <c r="P22202">
        <v>314</v>
      </c>
      <c r="Q22202">
        <v>53</v>
      </c>
      <c r="R22202">
        <v>0</v>
      </c>
      <c r="S22202">
        <v>316</v>
      </c>
      <c r="T22202">
        <v>279</v>
      </c>
      <c r="U22202">
        <v>154868</v>
      </c>
      <c r="V22202">
        <v>40</v>
      </c>
      <c r="W22202">
        <v>660</v>
      </c>
    </row>
    <row r="22203" spans="1:23" x14ac:dyDescent="0.25">
      <c r="A22203">
        <v>2331</v>
      </c>
      <c r="B22203" t="s">
        <v>11389</v>
      </c>
      <c r="C22203" t="s">
        <v>983</v>
      </c>
      <c r="D22203" t="s">
        <v>11382</v>
      </c>
      <c r="E22203" t="s">
        <v>985</v>
      </c>
      <c r="F22203" t="s">
        <v>11390</v>
      </c>
      <c r="G22203" t="s">
        <v>11391</v>
      </c>
      <c r="H22203">
        <v>1609060</v>
      </c>
      <c r="I22203" t="b">
        <v>0</v>
      </c>
      <c r="J22203" t="s">
        <v>9941</v>
      </c>
      <c r="K22203">
        <v>511</v>
      </c>
      <c r="L22203">
        <v>769</v>
      </c>
      <c r="M22203">
        <v>40</v>
      </c>
      <c r="N22203">
        <v>-7032</v>
      </c>
      <c r="O22203">
        <v>10</v>
      </c>
      <c r="P22203">
        <v>42</v>
      </c>
      <c r="Q22203">
        <v>1809999999999999</v>
      </c>
      <c r="R22203">
        <v>0</v>
      </c>
      <c r="S22203">
        <v>921</v>
      </c>
      <c r="T22203">
        <v>818</v>
      </c>
      <c r="U22203">
        <v>129657</v>
      </c>
      <c r="V22203">
        <v>40</v>
      </c>
      <c r="W22203">
        <v>720</v>
      </c>
    </row>
    <row r="22204" spans="1:23" x14ac:dyDescent="0.25">
      <c r="A22204">
        <v>5106</v>
      </c>
      <c r="B22204" t="s">
        <v>23714</v>
      </c>
      <c r="C22204" t="s">
        <v>20415</v>
      </c>
      <c r="D22204" t="s">
        <v>23715</v>
      </c>
      <c r="E22204" t="s">
        <v>7347</v>
      </c>
      <c r="F22204" t="s">
        <v>23716</v>
      </c>
      <c r="G22204" t="s">
        <v>27</v>
      </c>
      <c r="H22204">
        <v>2526660</v>
      </c>
      <c r="I22204" t="b">
        <v>0</v>
      </c>
      <c r="J22204" t="s">
        <v>23717</v>
      </c>
      <c r="K22204">
        <v>511</v>
      </c>
      <c r="L22204">
        <v>3629999999999999</v>
      </c>
      <c r="M22204">
        <v>70</v>
      </c>
      <c r="N22204">
        <v>-14217</v>
      </c>
      <c r="O22204">
        <v>10</v>
      </c>
      <c r="P22204">
        <v>34</v>
      </c>
      <c r="Q22204">
        <v>253</v>
      </c>
      <c r="R22204">
        <v>12</v>
      </c>
      <c r="S22204">
        <v>775</v>
      </c>
      <c r="T22204">
        <v>163</v>
      </c>
      <c r="U22204">
        <v>129883</v>
      </c>
      <c r="V22204">
        <v>40</v>
      </c>
      <c r="W22204">
        <v>220</v>
      </c>
    </row>
    <row r="22205" spans="1:23" x14ac:dyDescent="0.25">
      <c r="A22205">
        <v>5381</v>
      </c>
      <c r="B22205" t="s">
        <v>24848</v>
      </c>
      <c r="C22205" t="s">
        <v>24849</v>
      </c>
      <c r="D22205" t="s">
        <v>24850</v>
      </c>
      <c r="E22205" t="s">
        <v>2352</v>
      </c>
      <c r="F22205" t="s">
        <v>24851</v>
      </c>
      <c r="G22205" t="s">
        <v>27</v>
      </c>
      <c r="H22205">
        <v>2761600</v>
      </c>
      <c r="I22205" t="b">
        <v>1</v>
      </c>
      <c r="J22205" t="s">
        <v>24852</v>
      </c>
      <c r="K22205">
        <v>511</v>
      </c>
      <c r="L22205">
        <v>7339999999999999</v>
      </c>
      <c r="M22205">
        <v>60</v>
      </c>
      <c r="N22205">
        <v>-6025</v>
      </c>
      <c r="O22205">
        <v>0</v>
      </c>
      <c r="P22205">
        <v>2389999999999999</v>
      </c>
      <c r="Q22205">
        <v>3519999999999999</v>
      </c>
      <c r="R22205">
        <v>0</v>
      </c>
      <c r="S22205">
        <v>196</v>
      </c>
      <c r="T22205">
        <v>377</v>
      </c>
      <c r="U22205">
        <v>110771</v>
      </c>
      <c r="V22205">
        <v>50</v>
      </c>
      <c r="W22205">
        <v>580</v>
      </c>
    </row>
    <row r="22206" spans="1:23" x14ac:dyDescent="0.25">
      <c r="A22206">
        <v>8346</v>
      </c>
      <c r="B22206" t="s">
        <v>37024</v>
      </c>
      <c r="C22206" t="s">
        <v>22750</v>
      </c>
      <c r="D22206" t="s">
        <v>37025</v>
      </c>
      <c r="E22206" t="s">
        <v>22752</v>
      </c>
      <c r="F22206" t="s">
        <v>37026</v>
      </c>
      <c r="G22206" t="s">
        <v>37027</v>
      </c>
      <c r="H22206">
        <v>2201330</v>
      </c>
      <c r="I22206" t="b">
        <v>0</v>
      </c>
      <c r="J22206" t="s">
        <v>22755</v>
      </c>
      <c r="K22206">
        <v>511</v>
      </c>
      <c r="L22206">
        <v>913</v>
      </c>
      <c r="M22206">
        <v>0</v>
      </c>
      <c r="N22206">
        <v>-4379</v>
      </c>
      <c r="O22206">
        <v>0</v>
      </c>
      <c r="P22206">
        <v>323</v>
      </c>
      <c r="Q22206">
        <v>273</v>
      </c>
      <c r="R22206">
        <v>569</v>
      </c>
      <c r="S22206">
        <v>864</v>
      </c>
      <c r="T22206">
        <v>8559999999999999</v>
      </c>
      <c r="U22206">
        <v>121451</v>
      </c>
      <c r="V22206">
        <v>40</v>
      </c>
      <c r="W22206">
        <v>410</v>
      </c>
    </row>
    <row r="22207" spans="1:23" x14ac:dyDescent="0.25">
      <c r="A22207">
        <v>8350</v>
      </c>
      <c r="B22207" t="s">
        <v>37039</v>
      </c>
      <c r="C22207" t="s">
        <v>3342</v>
      </c>
      <c r="D22207" t="s">
        <v>37040</v>
      </c>
      <c r="E22207" t="s">
        <v>48</v>
      </c>
      <c r="F22207" t="s">
        <v>37041</v>
      </c>
      <c r="G22207" t="s">
        <v>37042</v>
      </c>
      <c r="H22207">
        <v>2278130</v>
      </c>
      <c r="I22207" t="b">
        <v>0</v>
      </c>
      <c r="J22207" t="s">
        <v>34851</v>
      </c>
      <c r="K22207">
        <v>511</v>
      </c>
      <c r="L22207">
        <v>255</v>
      </c>
      <c r="M22207">
        <v>50</v>
      </c>
      <c r="N22207">
        <v>-12036</v>
      </c>
      <c r="O22207">
        <v>10</v>
      </c>
      <c r="P22207">
        <v>283</v>
      </c>
      <c r="Q22207">
        <v>897</v>
      </c>
      <c r="R22207">
        <v>219</v>
      </c>
      <c r="S22207">
        <v>994</v>
      </c>
      <c r="T22207">
        <v>2959999999999999</v>
      </c>
      <c r="U22207">
        <v>99901</v>
      </c>
      <c r="V22207">
        <v>40</v>
      </c>
      <c r="W22207">
        <v>550</v>
      </c>
    </row>
    <row r="22208" spans="1:23" x14ac:dyDescent="0.25">
      <c r="A22208">
        <v>8623</v>
      </c>
      <c r="B22208" t="s">
        <v>38115</v>
      </c>
      <c r="C22208" t="s">
        <v>1502</v>
      </c>
      <c r="D22208" t="s">
        <v>38116</v>
      </c>
      <c r="E22208" t="s">
        <v>1503</v>
      </c>
      <c r="F22208" t="s">
        <v>38117</v>
      </c>
      <c r="G22208" t="s">
        <v>38118</v>
      </c>
      <c r="H22208">
        <v>2002400</v>
      </c>
      <c r="I22208" t="b">
        <v>0</v>
      </c>
      <c r="J22208" t="s">
        <v>28897</v>
      </c>
      <c r="K22208">
        <v>511</v>
      </c>
      <c r="L22208">
        <v>377</v>
      </c>
      <c r="M22208">
        <v>40</v>
      </c>
      <c r="N22208">
        <v>-8585</v>
      </c>
      <c r="O22208">
        <v>10</v>
      </c>
      <c r="P22208">
        <v>389</v>
      </c>
      <c r="Q22208">
        <v>689</v>
      </c>
      <c r="R22208">
        <v>0</v>
      </c>
      <c r="S22208">
        <v>183</v>
      </c>
      <c r="T22208">
        <v>675</v>
      </c>
      <c r="U22208">
        <v>109149</v>
      </c>
      <c r="V22208">
        <v>40</v>
      </c>
      <c r="W22208">
        <v>80</v>
      </c>
    </row>
    <row r="22209" spans="1:23" x14ac:dyDescent="0.25">
      <c r="A22209">
        <v>9397</v>
      </c>
      <c r="B22209" t="s">
        <v>41146</v>
      </c>
      <c r="C22209" t="s">
        <v>25418</v>
      </c>
      <c r="D22209" t="s">
        <v>41147</v>
      </c>
      <c r="E22209" t="s">
        <v>25420</v>
      </c>
      <c r="F22209" t="s">
        <v>41148</v>
      </c>
      <c r="G22209" t="s">
        <v>41149</v>
      </c>
      <c r="H22209">
        <v>2566660</v>
      </c>
      <c r="I22209" t="b">
        <v>0</v>
      </c>
      <c r="J22209" t="s">
        <v>25418</v>
      </c>
      <c r="K22209">
        <v>511</v>
      </c>
      <c r="L22209">
        <v>73</v>
      </c>
      <c r="M22209">
        <v>70</v>
      </c>
      <c r="N22209">
        <v>-9266</v>
      </c>
      <c r="O22209">
        <v>0</v>
      </c>
      <c r="P22209">
        <v>496</v>
      </c>
      <c r="Q22209">
        <v>911</v>
      </c>
      <c r="R22209">
        <v>295</v>
      </c>
      <c r="S22209">
        <v>559</v>
      </c>
      <c r="T22209">
        <v>895</v>
      </c>
      <c r="U22209">
        <v>196112</v>
      </c>
      <c r="V22209">
        <v>40</v>
      </c>
      <c r="W22209">
        <v>60</v>
      </c>
    </row>
    <row r="22210" spans="1:23" x14ac:dyDescent="0.25">
      <c r="A22210">
        <v>9982</v>
      </c>
      <c r="B22210" t="s">
        <v>43397</v>
      </c>
      <c r="C22210" t="s">
        <v>16437</v>
      </c>
      <c r="D22210" t="s">
        <v>43398</v>
      </c>
      <c r="E22210" t="s">
        <v>16439</v>
      </c>
      <c r="F22210" t="s">
        <v>43399</v>
      </c>
      <c r="G22210" t="s">
        <v>43400</v>
      </c>
      <c r="H22210">
        <v>2462400</v>
      </c>
      <c r="I22210" t="b">
        <v>0</v>
      </c>
      <c r="J22210" t="s">
        <v>43398</v>
      </c>
      <c r="K22210">
        <v>511</v>
      </c>
      <c r="L22210">
        <v>7269999999999999</v>
      </c>
      <c r="M22210">
        <v>20</v>
      </c>
      <c r="N22210">
        <v>-10372</v>
      </c>
      <c r="O22210">
        <v>10</v>
      </c>
      <c r="P22210">
        <v>354</v>
      </c>
      <c r="Q22210">
        <v>534</v>
      </c>
      <c r="R22210">
        <v>1.1E-4</v>
      </c>
      <c r="S22210">
        <v>24</v>
      </c>
      <c r="T22210">
        <v>7079999999999999</v>
      </c>
      <c r="U22210">
        <v>166103</v>
      </c>
      <c r="V22210">
        <v>40</v>
      </c>
      <c r="W22210">
        <v>420</v>
      </c>
    </row>
    <row r="22211" spans="1:23" x14ac:dyDescent="0.25">
      <c r="A22211">
        <v>10207</v>
      </c>
      <c r="B22211" t="s">
        <v>44283</v>
      </c>
      <c r="C22211" t="s">
        <v>9565</v>
      </c>
      <c r="D22211" t="s">
        <v>44280</v>
      </c>
      <c r="E22211" t="s">
        <v>9566</v>
      </c>
      <c r="F22211" t="s">
        <v>44284</v>
      </c>
      <c r="G22211" t="s">
        <v>44285</v>
      </c>
      <c r="H22211">
        <v>1601330</v>
      </c>
      <c r="I22211" t="b">
        <v>0</v>
      </c>
      <c r="J22211" t="s">
        <v>44286</v>
      </c>
      <c r="K22211">
        <v>511</v>
      </c>
      <c r="L22211">
        <v>4709999999999999</v>
      </c>
      <c r="M22211">
        <v>0</v>
      </c>
      <c r="N22211">
        <v>-931</v>
      </c>
      <c r="O22211">
        <v>10</v>
      </c>
      <c r="P22211">
        <v>259</v>
      </c>
      <c r="Q22211">
        <v>6109999999999999</v>
      </c>
      <c r="R22211">
        <v>0</v>
      </c>
      <c r="S22211">
        <v>913</v>
      </c>
      <c r="T22211">
        <v>6179999999999999</v>
      </c>
      <c r="U22211">
        <v>78726</v>
      </c>
      <c r="V22211">
        <v>40</v>
      </c>
      <c r="W22211">
        <v>40</v>
      </c>
    </row>
    <row r="22212" spans="1:23" x14ac:dyDescent="0.25">
      <c r="A22212">
        <v>10373</v>
      </c>
      <c r="B22212" t="s">
        <v>44943</v>
      </c>
      <c r="C22212" t="s">
        <v>326</v>
      </c>
      <c r="D22212" t="s">
        <v>44944</v>
      </c>
      <c r="E22212" t="s">
        <v>328</v>
      </c>
      <c r="F22212" t="s">
        <v>44945</v>
      </c>
      <c r="G22212" t="s">
        <v>44946</v>
      </c>
      <c r="H22212">
        <v>2455330</v>
      </c>
      <c r="I22212" t="b">
        <v>0</v>
      </c>
      <c r="J22212" t="s">
        <v>44944</v>
      </c>
      <c r="K22212">
        <v>511</v>
      </c>
      <c r="L22212">
        <v>8449999999999999</v>
      </c>
      <c r="M22212">
        <v>40</v>
      </c>
      <c r="N22212">
        <v>-6832</v>
      </c>
      <c r="O22212">
        <v>0</v>
      </c>
      <c r="P22212">
        <v>311</v>
      </c>
      <c r="Q22212">
        <v>115</v>
      </c>
      <c r="R22212">
        <v>303</v>
      </c>
      <c r="S22212">
        <v>386</v>
      </c>
      <c r="T22212">
        <v>86</v>
      </c>
      <c r="U22212">
        <v>108979</v>
      </c>
      <c r="V22212">
        <v>40</v>
      </c>
      <c r="W22212">
        <v>340</v>
      </c>
    </row>
    <row r="22213" spans="1:23" x14ac:dyDescent="0.25">
      <c r="A22213">
        <v>10503</v>
      </c>
      <c r="B22213" t="s">
        <v>45400</v>
      </c>
      <c r="C22213" t="s">
        <v>2041</v>
      </c>
      <c r="D22213" t="s">
        <v>45401</v>
      </c>
      <c r="E22213" t="s">
        <v>2043</v>
      </c>
      <c r="F22213" t="s">
        <v>45402</v>
      </c>
      <c r="G22213" t="s">
        <v>27</v>
      </c>
      <c r="H22213">
        <v>1572930</v>
      </c>
      <c r="I22213" t="b">
        <v>0</v>
      </c>
      <c r="J22213" t="s">
        <v>14393</v>
      </c>
      <c r="K22213">
        <v>511</v>
      </c>
      <c r="L22213">
        <v>6029999999999999</v>
      </c>
      <c r="M22213">
        <v>20</v>
      </c>
      <c r="N22213">
        <v>-7636999999999999</v>
      </c>
      <c r="O22213">
        <v>10</v>
      </c>
      <c r="P22213">
        <v>28</v>
      </c>
      <c r="Q22213">
        <v>385</v>
      </c>
      <c r="R22213">
        <v>1.9999999999999999E-6</v>
      </c>
      <c r="S22213">
        <v>1419999999999999</v>
      </c>
      <c r="T22213">
        <v>685</v>
      </c>
      <c r="U22213">
        <v>128336</v>
      </c>
      <c r="V22213">
        <v>40</v>
      </c>
      <c r="W22213">
        <v>510</v>
      </c>
    </row>
    <row r="22214" spans="1:23" x14ac:dyDescent="0.25">
      <c r="A22214">
        <v>11004</v>
      </c>
      <c r="B22214" t="s">
        <v>47321</v>
      </c>
      <c r="C22214" t="s">
        <v>47322</v>
      </c>
      <c r="D22214" t="s">
        <v>44815</v>
      </c>
      <c r="E22214" t="s">
        <v>26729</v>
      </c>
      <c r="F22214" t="s">
        <v>47323</v>
      </c>
      <c r="G22214" t="s">
        <v>47324</v>
      </c>
      <c r="H22214">
        <v>1700400</v>
      </c>
      <c r="I22214" t="b">
        <v>0</v>
      </c>
      <c r="J22214" t="s">
        <v>26732</v>
      </c>
      <c r="K22214">
        <v>511</v>
      </c>
      <c r="L22214">
        <v>499</v>
      </c>
      <c r="M22214">
        <v>70</v>
      </c>
      <c r="N22214">
        <v>-10804</v>
      </c>
      <c r="O22214">
        <v>10</v>
      </c>
      <c r="P22214">
        <v>42</v>
      </c>
      <c r="Q22214">
        <v>538</v>
      </c>
      <c r="R22214">
        <v>0</v>
      </c>
      <c r="S22214">
        <v>2069999999999999</v>
      </c>
      <c r="T22214">
        <v>343</v>
      </c>
      <c r="U22214">
        <v>8267499999999998</v>
      </c>
      <c r="V22214">
        <v>40</v>
      </c>
      <c r="W22214">
        <v>190</v>
      </c>
    </row>
    <row r="22215" spans="1:23" x14ac:dyDescent="0.25">
      <c r="A22215">
        <v>11984</v>
      </c>
      <c r="B22215" t="s">
        <v>51048</v>
      </c>
      <c r="C22215" t="s">
        <v>348</v>
      </c>
      <c r="D22215" t="s">
        <v>51049</v>
      </c>
      <c r="E22215" t="s">
        <v>350</v>
      </c>
      <c r="F22215" t="s">
        <v>51050</v>
      </c>
      <c r="G22215" t="s">
        <v>27</v>
      </c>
      <c r="H22215">
        <v>1446130</v>
      </c>
      <c r="I22215" t="b">
        <v>0</v>
      </c>
      <c r="J22215" t="s">
        <v>352</v>
      </c>
      <c r="K22215">
        <v>511</v>
      </c>
      <c r="L22215">
        <v>887</v>
      </c>
      <c r="M22215">
        <v>50</v>
      </c>
      <c r="N22215">
        <v>-6288</v>
      </c>
      <c r="O22215">
        <v>0</v>
      </c>
      <c r="P22215">
        <v>188</v>
      </c>
      <c r="Q22215">
        <v>535</v>
      </c>
      <c r="R22215">
        <v>0</v>
      </c>
      <c r="S22215">
        <v>382</v>
      </c>
      <c r="T22215">
        <v>7019999999999998</v>
      </c>
      <c r="U22215">
        <v>169466</v>
      </c>
      <c r="V22215">
        <v>40</v>
      </c>
      <c r="W22215">
        <v>360</v>
      </c>
    </row>
    <row r="22216" spans="1:23" hidden="1" x14ac:dyDescent="0.25">
      <c r="A22216">
        <v>22214</v>
      </c>
      <c r="B22216" t="s">
        <v>89430</v>
      </c>
      <c r="C22216" t="s">
        <v>16090</v>
      </c>
      <c r="D22216" t="s">
        <v>89431</v>
      </c>
      <c r="E22216" t="s">
        <v>16092</v>
      </c>
      <c r="F22216" t="s">
        <v>27</v>
      </c>
      <c r="G22216" t="s">
        <v>27</v>
      </c>
      <c r="J22216" t="s">
        <v>27</v>
      </c>
    </row>
    <row r="22217" spans="1:23" x14ac:dyDescent="0.25">
      <c r="A22217">
        <v>12379</v>
      </c>
      <c r="B22217" t="s">
        <v>52564</v>
      </c>
      <c r="C22217" t="s">
        <v>53</v>
      </c>
      <c r="D22217" t="s">
        <v>52565</v>
      </c>
      <c r="E22217" t="s">
        <v>55</v>
      </c>
      <c r="F22217" t="s">
        <v>52566</v>
      </c>
      <c r="G22217" t="s">
        <v>27</v>
      </c>
      <c r="H22217">
        <v>2345460</v>
      </c>
      <c r="I22217" t="b">
        <v>0</v>
      </c>
      <c r="J22217" t="s">
        <v>12748</v>
      </c>
      <c r="K22217">
        <v>511</v>
      </c>
      <c r="L22217">
        <v>7189999999999999</v>
      </c>
      <c r="M22217">
        <v>40</v>
      </c>
      <c r="N22217">
        <v>-3457</v>
      </c>
      <c r="O22217">
        <v>10</v>
      </c>
      <c r="P22217">
        <v>265</v>
      </c>
      <c r="Q22217">
        <v>166</v>
      </c>
      <c r="R22217">
        <v>5.0000000000000004E-6</v>
      </c>
      <c r="S22217">
        <v>34</v>
      </c>
      <c r="T22217">
        <v>2889999999999999</v>
      </c>
      <c r="U22217">
        <v>147852</v>
      </c>
      <c r="V22217">
        <v>40</v>
      </c>
      <c r="W22217">
        <v>520</v>
      </c>
    </row>
    <row r="22218" spans="1:23" hidden="1" x14ac:dyDescent="0.25">
      <c r="A22218">
        <v>22216</v>
      </c>
      <c r="B22218" t="s">
        <v>89435</v>
      </c>
      <c r="C22218" t="s">
        <v>15890</v>
      </c>
      <c r="D22218" t="s">
        <v>89436</v>
      </c>
      <c r="E22218" t="s">
        <v>3714</v>
      </c>
      <c r="F22218" t="s">
        <v>27</v>
      </c>
      <c r="G22218" t="s">
        <v>27</v>
      </c>
      <c r="J22218" t="s">
        <v>27</v>
      </c>
    </row>
    <row r="22219" spans="1:23" x14ac:dyDescent="0.25">
      <c r="A22219">
        <v>12760</v>
      </c>
      <c r="B22219" t="s">
        <v>54017</v>
      </c>
      <c r="C22219" t="s">
        <v>1457</v>
      </c>
      <c r="D22219" t="s">
        <v>54018</v>
      </c>
      <c r="E22219" t="s">
        <v>1339</v>
      </c>
      <c r="F22219" t="s">
        <v>54019</v>
      </c>
      <c r="G22219" t="s">
        <v>54020</v>
      </c>
      <c r="H22219">
        <v>2278530</v>
      </c>
      <c r="I22219" t="b">
        <v>0</v>
      </c>
      <c r="J22219" t="s">
        <v>11728</v>
      </c>
      <c r="K22219">
        <v>511</v>
      </c>
      <c r="L22219">
        <v>502</v>
      </c>
      <c r="M22219">
        <v>90</v>
      </c>
      <c r="N22219">
        <v>-1555</v>
      </c>
      <c r="O22219">
        <v>10</v>
      </c>
      <c r="P22219">
        <v>41</v>
      </c>
      <c r="Q22219">
        <v>8149999999999</v>
      </c>
      <c r="R22219">
        <v>8689999999999999</v>
      </c>
      <c r="S22219">
        <v>197</v>
      </c>
      <c r="T22219">
        <v>764</v>
      </c>
      <c r="U22219">
        <v>17006</v>
      </c>
      <c r="V22219">
        <v>40</v>
      </c>
      <c r="W22219">
        <v>740</v>
      </c>
    </row>
    <row r="22220" spans="1:23" x14ac:dyDescent="0.25">
      <c r="A22220">
        <v>12871</v>
      </c>
      <c r="B22220" t="s">
        <v>54443</v>
      </c>
      <c r="C22220" t="s">
        <v>45353</v>
      </c>
      <c r="D22220" t="s">
        <v>54444</v>
      </c>
      <c r="E22220" t="s">
        <v>25582</v>
      </c>
      <c r="F22220" t="s">
        <v>54445</v>
      </c>
      <c r="G22220" t="s">
        <v>27</v>
      </c>
      <c r="H22220">
        <v>1877330</v>
      </c>
      <c r="I22220" t="b">
        <v>0</v>
      </c>
      <c r="J22220" t="s">
        <v>54446</v>
      </c>
      <c r="K22220">
        <v>511</v>
      </c>
      <c r="L22220">
        <v>504</v>
      </c>
      <c r="M22220">
        <v>0</v>
      </c>
      <c r="N22220">
        <v>-1207</v>
      </c>
      <c r="O22220">
        <v>10</v>
      </c>
      <c r="P22220">
        <v>528</v>
      </c>
      <c r="Q22220">
        <v>2909999999999999</v>
      </c>
      <c r="R22220">
        <v>1.9999999999999999E-6</v>
      </c>
      <c r="S22220">
        <v>169</v>
      </c>
      <c r="T22220">
        <v>4849999999999999</v>
      </c>
      <c r="U22220">
        <v>121418</v>
      </c>
      <c r="V22220">
        <v>40</v>
      </c>
      <c r="W22220">
        <v>540</v>
      </c>
    </row>
    <row r="22221" spans="1:23" x14ac:dyDescent="0.25">
      <c r="A22221">
        <v>13508</v>
      </c>
      <c r="B22221" t="s">
        <v>56897</v>
      </c>
      <c r="C22221" t="s">
        <v>29939</v>
      </c>
      <c r="D22221" t="s">
        <v>56898</v>
      </c>
      <c r="E22221" t="s">
        <v>29941</v>
      </c>
      <c r="F22221" t="s">
        <v>56899</v>
      </c>
      <c r="G22221" t="s">
        <v>27</v>
      </c>
      <c r="H22221">
        <v>2355600</v>
      </c>
      <c r="I22221" t="b">
        <v>0</v>
      </c>
      <c r="J22221" t="s">
        <v>56900</v>
      </c>
      <c r="K22221">
        <v>511</v>
      </c>
      <c r="L22221">
        <v>308</v>
      </c>
      <c r="M22221">
        <v>70</v>
      </c>
      <c r="N22221">
        <v>-15021</v>
      </c>
      <c r="O22221">
        <v>10</v>
      </c>
      <c r="P22221">
        <v>247</v>
      </c>
      <c r="Q22221">
        <v>4079999999999999</v>
      </c>
      <c r="R22221">
        <v>2.2000000000000001E-4</v>
      </c>
      <c r="S22221">
        <v>15</v>
      </c>
      <c r="T22221">
        <v>377</v>
      </c>
      <c r="U22221">
        <v>83546</v>
      </c>
      <c r="V22221">
        <v>40</v>
      </c>
      <c r="W22221">
        <v>480</v>
      </c>
    </row>
    <row r="22222" spans="1:23" x14ac:dyDescent="0.25">
      <c r="A22222">
        <v>13672</v>
      </c>
      <c r="B22222" t="s">
        <v>57514</v>
      </c>
      <c r="C22222" t="s">
        <v>57515</v>
      </c>
      <c r="D22222" t="s">
        <v>57516</v>
      </c>
      <c r="E22222" t="s">
        <v>11710</v>
      </c>
      <c r="F22222" t="s">
        <v>57517</v>
      </c>
      <c r="G22222" t="s">
        <v>27</v>
      </c>
      <c r="H22222">
        <v>1825860</v>
      </c>
      <c r="I22222" t="b">
        <v>0</v>
      </c>
      <c r="J22222" t="s">
        <v>57515</v>
      </c>
      <c r="K22222">
        <v>511</v>
      </c>
      <c r="L22222">
        <v>781</v>
      </c>
      <c r="M22222">
        <v>90</v>
      </c>
      <c r="N22222">
        <v>-4681</v>
      </c>
      <c r="O22222">
        <v>10</v>
      </c>
      <c r="P22222">
        <v>479</v>
      </c>
      <c r="Q22222">
        <v>719</v>
      </c>
      <c r="R22222">
        <v>0</v>
      </c>
      <c r="S22222">
        <v>265</v>
      </c>
      <c r="T22222">
        <v>512</v>
      </c>
      <c r="U22222">
        <v>159953</v>
      </c>
      <c r="V22222">
        <v>40</v>
      </c>
      <c r="W22222">
        <v>310</v>
      </c>
    </row>
    <row r="22223" spans="1:23" x14ac:dyDescent="0.25">
      <c r="A22223">
        <v>14172</v>
      </c>
      <c r="B22223" t="s">
        <v>59443</v>
      </c>
      <c r="C22223" t="s">
        <v>2673</v>
      </c>
      <c r="D22223" t="s">
        <v>59444</v>
      </c>
      <c r="E22223" t="s">
        <v>1559</v>
      </c>
      <c r="F22223" t="s">
        <v>59445</v>
      </c>
      <c r="G22223" t="s">
        <v>27</v>
      </c>
      <c r="H22223">
        <v>2058000</v>
      </c>
      <c r="I22223" t="b">
        <v>0</v>
      </c>
      <c r="J22223" t="s">
        <v>59446</v>
      </c>
      <c r="K22223">
        <v>511</v>
      </c>
      <c r="L22223">
        <v>7389999999999999</v>
      </c>
      <c r="M22223">
        <v>20</v>
      </c>
      <c r="N22223">
        <v>-4453</v>
      </c>
      <c r="O22223">
        <v>10</v>
      </c>
      <c r="P22223">
        <v>319</v>
      </c>
      <c r="Q22223">
        <v>465</v>
      </c>
      <c r="R22223">
        <v>169</v>
      </c>
      <c r="S22223">
        <v>523</v>
      </c>
      <c r="T22223">
        <v>343</v>
      </c>
      <c r="U22223">
        <v>98973</v>
      </c>
      <c r="V22223">
        <v>40</v>
      </c>
      <c r="W22223">
        <v>370</v>
      </c>
    </row>
    <row r="22224" spans="1:23" x14ac:dyDescent="0.25">
      <c r="A22224">
        <v>14627</v>
      </c>
      <c r="B22224" t="s">
        <v>61167</v>
      </c>
      <c r="C22224" t="s">
        <v>8189</v>
      </c>
      <c r="D22224" t="s">
        <v>61168</v>
      </c>
      <c r="E22224" t="s">
        <v>6428</v>
      </c>
      <c r="F22224" t="s">
        <v>61169</v>
      </c>
      <c r="G22224" t="s">
        <v>61170</v>
      </c>
      <c r="H22224">
        <v>2621330</v>
      </c>
      <c r="I22224" t="b">
        <v>0</v>
      </c>
      <c r="J22224" t="s">
        <v>38391</v>
      </c>
      <c r="K22224">
        <v>511</v>
      </c>
      <c r="L22224">
        <v>687</v>
      </c>
      <c r="M22224">
        <v>10</v>
      </c>
      <c r="N22224">
        <v>-4328</v>
      </c>
      <c r="O22224">
        <v>10</v>
      </c>
      <c r="P22224">
        <v>326</v>
      </c>
      <c r="Q22224">
        <v>254</v>
      </c>
      <c r="R22224">
        <v>1.9999999999999999E-6</v>
      </c>
      <c r="S22224">
        <v>108</v>
      </c>
      <c r="T22224">
        <v>1719999999999999</v>
      </c>
      <c r="U22224">
        <v>139995</v>
      </c>
      <c r="V22224">
        <v>40</v>
      </c>
      <c r="W22224">
        <v>550</v>
      </c>
    </row>
    <row r="22225" spans="1:23" x14ac:dyDescent="0.25">
      <c r="A22225">
        <v>14887</v>
      </c>
      <c r="B22225" t="s">
        <v>62156</v>
      </c>
      <c r="C22225" t="s">
        <v>2441</v>
      </c>
      <c r="D22225" t="s">
        <v>62157</v>
      </c>
      <c r="E22225" t="s">
        <v>2443</v>
      </c>
      <c r="F22225" t="s">
        <v>62158</v>
      </c>
      <c r="G22225" t="s">
        <v>62159</v>
      </c>
      <c r="H22225">
        <v>3951330</v>
      </c>
      <c r="I22225" t="b">
        <v>0</v>
      </c>
      <c r="J22225" t="s">
        <v>36904</v>
      </c>
      <c r="K22225">
        <v>511</v>
      </c>
      <c r="L22225">
        <v>764</v>
      </c>
      <c r="M22225">
        <v>90</v>
      </c>
      <c r="N22225">
        <v>-6975</v>
      </c>
      <c r="O22225">
        <v>0</v>
      </c>
      <c r="P22225">
        <v>909</v>
      </c>
      <c r="Q22225">
        <v>116</v>
      </c>
      <c r="R22225">
        <v>0</v>
      </c>
      <c r="S22225">
        <v>371</v>
      </c>
      <c r="T22225">
        <v>673</v>
      </c>
      <c r="U22225">
        <v>126412</v>
      </c>
      <c r="V22225">
        <v>40</v>
      </c>
      <c r="W22225">
        <v>280</v>
      </c>
    </row>
    <row r="22226" spans="1:23" hidden="1" x14ac:dyDescent="0.25">
      <c r="A22226">
        <v>22224</v>
      </c>
      <c r="B22226" t="s">
        <v>89462</v>
      </c>
      <c r="C22226" t="s">
        <v>89463</v>
      </c>
      <c r="D22226" t="s">
        <v>89464</v>
      </c>
      <c r="E22226" t="s">
        <v>26</v>
      </c>
      <c r="F22226" t="s">
        <v>27</v>
      </c>
      <c r="G22226" t="s">
        <v>27</v>
      </c>
      <c r="J22226" t="s">
        <v>27</v>
      </c>
    </row>
    <row r="22227" spans="1:23" x14ac:dyDescent="0.25">
      <c r="A22227">
        <v>15156</v>
      </c>
      <c r="B22227" t="s">
        <v>63160</v>
      </c>
      <c r="C22227" t="s">
        <v>63161</v>
      </c>
      <c r="D22227" t="s">
        <v>63162</v>
      </c>
      <c r="E22227" t="s">
        <v>5618</v>
      </c>
      <c r="F22227" t="s">
        <v>63163</v>
      </c>
      <c r="G22227" t="s">
        <v>63164</v>
      </c>
      <c r="H22227">
        <v>2947740</v>
      </c>
      <c r="I22227" t="b">
        <v>1</v>
      </c>
      <c r="J22227" t="s">
        <v>63165</v>
      </c>
      <c r="K22227">
        <v>511</v>
      </c>
      <c r="L22227">
        <v>7189999999999999</v>
      </c>
      <c r="M22227">
        <v>50</v>
      </c>
      <c r="N22227">
        <v>-6261</v>
      </c>
      <c r="O22227">
        <v>10</v>
      </c>
      <c r="P22227">
        <v>117</v>
      </c>
      <c r="Q22227">
        <v>198</v>
      </c>
      <c r="R22227">
        <v>0</v>
      </c>
      <c r="S22227">
        <v>545</v>
      </c>
      <c r="T22227">
        <v>61</v>
      </c>
      <c r="U22227">
        <v>7748099999999998</v>
      </c>
      <c r="V22227">
        <v>40</v>
      </c>
      <c r="W22227">
        <v>670</v>
      </c>
    </row>
    <row r="22228" spans="1:23" x14ac:dyDescent="0.25">
      <c r="A22228">
        <v>15536</v>
      </c>
      <c r="B22228" t="s">
        <v>64588</v>
      </c>
      <c r="C22228" t="s">
        <v>3049</v>
      </c>
      <c r="D22228" t="s">
        <v>64583</v>
      </c>
      <c r="E22228" t="s">
        <v>3051</v>
      </c>
      <c r="F22228" t="s">
        <v>64589</v>
      </c>
      <c r="G22228" t="s">
        <v>27</v>
      </c>
      <c r="H22228">
        <v>1694930</v>
      </c>
      <c r="I22228" t="b">
        <v>0</v>
      </c>
      <c r="J22228" t="s">
        <v>3207</v>
      </c>
      <c r="K22228">
        <v>511</v>
      </c>
      <c r="L22228">
        <v>4169999999999999</v>
      </c>
      <c r="M22228">
        <v>70</v>
      </c>
      <c r="N22228">
        <v>-10982</v>
      </c>
      <c r="O22228">
        <v>10</v>
      </c>
      <c r="P22228">
        <v>307</v>
      </c>
      <c r="Q22228">
        <v>678</v>
      </c>
      <c r="R22228">
        <v>0</v>
      </c>
      <c r="S22228">
        <v>1449999999999999</v>
      </c>
      <c r="T22228">
        <v>7069999999999999</v>
      </c>
      <c r="U22228">
        <v>13818</v>
      </c>
      <c r="V22228">
        <v>40</v>
      </c>
      <c r="W22228">
        <v>370</v>
      </c>
    </row>
    <row r="22229" spans="1:23" x14ac:dyDescent="0.25">
      <c r="A22229">
        <v>15728</v>
      </c>
      <c r="B22229" t="s">
        <v>65290</v>
      </c>
      <c r="C22229" t="s">
        <v>5441</v>
      </c>
      <c r="D22229" t="s">
        <v>65291</v>
      </c>
      <c r="E22229" t="s">
        <v>5443</v>
      </c>
      <c r="F22229" t="s">
        <v>65292</v>
      </c>
      <c r="G22229" t="s">
        <v>27</v>
      </c>
      <c r="H22229">
        <v>2398350</v>
      </c>
      <c r="I22229" t="b">
        <v>1</v>
      </c>
      <c r="J22229" t="s">
        <v>5445</v>
      </c>
      <c r="K22229">
        <v>511</v>
      </c>
      <c r="L22229">
        <v>566</v>
      </c>
      <c r="M22229">
        <v>60</v>
      </c>
      <c r="N22229">
        <v>-723</v>
      </c>
      <c r="O22229">
        <v>0</v>
      </c>
      <c r="P22229">
        <v>2</v>
      </c>
      <c r="Q22229">
        <v>3489999999999999</v>
      </c>
      <c r="R22229">
        <v>0</v>
      </c>
      <c r="S22229">
        <v>34</v>
      </c>
      <c r="T22229">
        <v>218</v>
      </c>
      <c r="U22229">
        <v>83903</v>
      </c>
      <c r="V22229">
        <v>40</v>
      </c>
      <c r="W22229">
        <v>930</v>
      </c>
    </row>
    <row r="22230" spans="1:23" x14ac:dyDescent="0.25">
      <c r="A22230">
        <v>15729</v>
      </c>
      <c r="B22230" t="s">
        <v>65290</v>
      </c>
      <c r="C22230" t="s">
        <v>5441</v>
      </c>
      <c r="D22230" t="s">
        <v>65291</v>
      </c>
      <c r="E22230" t="s">
        <v>5443</v>
      </c>
      <c r="F22230" t="s">
        <v>65292</v>
      </c>
      <c r="G22230" t="s">
        <v>27</v>
      </c>
      <c r="H22230">
        <v>2398350</v>
      </c>
      <c r="I22230" t="b">
        <v>1</v>
      </c>
      <c r="J22230" t="s">
        <v>5445</v>
      </c>
      <c r="K22230">
        <v>511</v>
      </c>
      <c r="L22230">
        <v>566</v>
      </c>
      <c r="M22230">
        <v>60</v>
      </c>
      <c r="N22230">
        <v>-723</v>
      </c>
      <c r="O22230">
        <v>0</v>
      </c>
      <c r="P22230">
        <v>2</v>
      </c>
      <c r="Q22230">
        <v>3489999999999999</v>
      </c>
      <c r="R22230">
        <v>0</v>
      </c>
      <c r="S22230">
        <v>34</v>
      </c>
      <c r="T22230">
        <v>218</v>
      </c>
      <c r="U22230">
        <v>83903</v>
      </c>
      <c r="V22230">
        <v>40</v>
      </c>
      <c r="W22230">
        <v>940</v>
      </c>
    </row>
    <row r="22231" spans="1:23" hidden="1" x14ac:dyDescent="0.25">
      <c r="A22231">
        <v>22229</v>
      </c>
      <c r="B22231" t="s">
        <v>89479</v>
      </c>
      <c r="C22231" t="s">
        <v>88429</v>
      </c>
      <c r="D22231" t="s">
        <v>89480</v>
      </c>
      <c r="E22231" t="s">
        <v>26</v>
      </c>
      <c r="F22231" t="s">
        <v>27</v>
      </c>
      <c r="G22231" t="s">
        <v>27</v>
      </c>
      <c r="J22231" t="s">
        <v>27</v>
      </c>
    </row>
    <row r="22232" spans="1:23" x14ac:dyDescent="0.25">
      <c r="A22232">
        <v>16182</v>
      </c>
      <c r="B22232" t="s">
        <v>67013</v>
      </c>
      <c r="C22232" t="s">
        <v>16215</v>
      </c>
      <c r="D22232" t="s">
        <v>67014</v>
      </c>
      <c r="E22232" t="s">
        <v>16217</v>
      </c>
      <c r="F22232" t="s">
        <v>67015</v>
      </c>
      <c r="G22232" t="s">
        <v>27</v>
      </c>
      <c r="H22232">
        <v>2868000</v>
      </c>
      <c r="I22232" t="b">
        <v>0</v>
      </c>
      <c r="J22232" t="s">
        <v>16216</v>
      </c>
      <c r="K22232">
        <v>511</v>
      </c>
      <c r="L22232">
        <v>402</v>
      </c>
      <c r="M22232">
        <v>40</v>
      </c>
      <c r="N22232">
        <v>-10695</v>
      </c>
      <c r="O22232">
        <v>0</v>
      </c>
      <c r="P22232">
        <v>219</v>
      </c>
      <c r="Q22232">
        <v>7019999999999998</v>
      </c>
      <c r="R22232">
        <v>14</v>
      </c>
      <c r="S22232">
        <v>11</v>
      </c>
      <c r="T22232">
        <v>503</v>
      </c>
      <c r="U22232">
        <v>83339</v>
      </c>
      <c r="V22232">
        <v>40</v>
      </c>
      <c r="W22232">
        <v>460</v>
      </c>
    </row>
    <row r="22233" spans="1:23" x14ac:dyDescent="0.25">
      <c r="A22233">
        <v>17171</v>
      </c>
      <c r="B22233" t="s">
        <v>70743</v>
      </c>
      <c r="C22233" t="s">
        <v>10375</v>
      </c>
      <c r="D22233" t="s">
        <v>41451</v>
      </c>
      <c r="E22233" t="s">
        <v>5478</v>
      </c>
      <c r="F22233" t="s">
        <v>70744</v>
      </c>
      <c r="G22233" t="s">
        <v>70745</v>
      </c>
      <c r="H22233">
        <v>2855860</v>
      </c>
      <c r="I22233" t="b">
        <v>0</v>
      </c>
      <c r="J22233" t="s">
        <v>70746</v>
      </c>
      <c r="K22233">
        <v>511</v>
      </c>
      <c r="L22233">
        <v>8459999999999999</v>
      </c>
      <c r="M22233">
        <v>20</v>
      </c>
      <c r="N22233">
        <v>-6677</v>
      </c>
      <c r="O22233">
        <v>10</v>
      </c>
      <c r="P22233">
        <v>531</v>
      </c>
      <c r="Q22233">
        <v>258</v>
      </c>
      <c r="R22233">
        <v>0</v>
      </c>
      <c r="S22233">
        <v>777</v>
      </c>
      <c r="T22233">
        <v>528</v>
      </c>
      <c r="U22233">
        <v>93848</v>
      </c>
      <c r="V22233">
        <v>40</v>
      </c>
      <c r="W22233">
        <v>530</v>
      </c>
    </row>
    <row r="22234" spans="1:23" x14ac:dyDescent="0.25">
      <c r="A22234">
        <v>17293</v>
      </c>
      <c r="B22234" t="s">
        <v>71211</v>
      </c>
      <c r="C22234" t="s">
        <v>5600</v>
      </c>
      <c r="D22234" t="s">
        <v>71212</v>
      </c>
      <c r="E22234" t="s">
        <v>5602</v>
      </c>
      <c r="F22234" t="s">
        <v>71213</v>
      </c>
      <c r="G22234" t="s">
        <v>27</v>
      </c>
      <c r="H22234">
        <v>2642660</v>
      </c>
      <c r="I22234" t="b">
        <v>0</v>
      </c>
      <c r="J22234" t="s">
        <v>22943</v>
      </c>
      <c r="K22234">
        <v>511</v>
      </c>
      <c r="L22234">
        <v>3459999999999999</v>
      </c>
      <c r="M22234">
        <v>50</v>
      </c>
      <c r="N22234">
        <v>-1428</v>
      </c>
      <c r="O22234">
        <v>10</v>
      </c>
      <c r="P22234">
        <v>388</v>
      </c>
      <c r="Q22234">
        <v>685</v>
      </c>
      <c r="R22234">
        <v>124</v>
      </c>
      <c r="S22234">
        <v>2939999999999999</v>
      </c>
      <c r="T22234">
        <v>5989999999999999</v>
      </c>
      <c r="U22234">
        <v>14029</v>
      </c>
      <c r="V22234">
        <v>40</v>
      </c>
      <c r="W22234">
        <v>600</v>
      </c>
    </row>
    <row r="22235" spans="1:23" x14ac:dyDescent="0.25">
      <c r="A22235">
        <v>17834</v>
      </c>
      <c r="B22235" t="s">
        <v>73288</v>
      </c>
      <c r="C22235" t="s">
        <v>16889</v>
      </c>
      <c r="D22235" t="s">
        <v>73289</v>
      </c>
      <c r="E22235" t="s">
        <v>16890</v>
      </c>
      <c r="F22235" t="s">
        <v>73290</v>
      </c>
      <c r="G22235" t="s">
        <v>73291</v>
      </c>
      <c r="H22235">
        <v>3132660</v>
      </c>
      <c r="I22235" t="b">
        <v>0</v>
      </c>
      <c r="J22235" t="s">
        <v>16893</v>
      </c>
      <c r="K22235">
        <v>511</v>
      </c>
      <c r="L22235">
        <v>377</v>
      </c>
      <c r="M22235">
        <v>0</v>
      </c>
      <c r="N22235">
        <v>-11948</v>
      </c>
      <c r="O22235">
        <v>10</v>
      </c>
      <c r="P22235">
        <v>241</v>
      </c>
      <c r="Q22235">
        <v>312</v>
      </c>
      <c r="R22235">
        <v>5.0000000000000004E-6</v>
      </c>
      <c r="S22235">
        <v>531</v>
      </c>
      <c r="T22235">
        <v>4089999999999999</v>
      </c>
      <c r="U22235">
        <v>95341</v>
      </c>
      <c r="V22235">
        <v>30</v>
      </c>
      <c r="W22235">
        <v>200</v>
      </c>
    </row>
    <row r="22236" spans="1:23" x14ac:dyDescent="0.25">
      <c r="A22236">
        <v>17849</v>
      </c>
      <c r="B22236" t="s">
        <v>73356</v>
      </c>
      <c r="C22236" t="s">
        <v>73357</v>
      </c>
      <c r="D22236" t="s">
        <v>73358</v>
      </c>
      <c r="E22236" t="s">
        <v>73359</v>
      </c>
      <c r="F22236" t="s">
        <v>73360</v>
      </c>
      <c r="G22236" t="s">
        <v>73361</v>
      </c>
      <c r="H22236">
        <v>2800400</v>
      </c>
      <c r="I22236" t="b">
        <v>0</v>
      </c>
      <c r="J22236" t="s">
        <v>73362</v>
      </c>
      <c r="K22236">
        <v>511</v>
      </c>
      <c r="L22236">
        <v>574</v>
      </c>
      <c r="M22236">
        <v>50</v>
      </c>
      <c r="N22236">
        <v>-7016</v>
      </c>
      <c r="O22236">
        <v>10</v>
      </c>
      <c r="P22236">
        <v>273</v>
      </c>
      <c r="Q22236">
        <v>425</v>
      </c>
      <c r="R22236">
        <v>2.3000000000000001E-4</v>
      </c>
      <c r="S22236">
        <v>105</v>
      </c>
      <c r="T22236">
        <v>161</v>
      </c>
      <c r="U22236">
        <v>119917</v>
      </c>
      <c r="V22236">
        <v>40</v>
      </c>
      <c r="W22236">
        <v>720</v>
      </c>
    </row>
    <row r="22237" spans="1:23" x14ac:dyDescent="0.25">
      <c r="A22237">
        <v>17951</v>
      </c>
      <c r="B22237" t="s">
        <v>73731</v>
      </c>
      <c r="C22237" t="s">
        <v>2322</v>
      </c>
      <c r="D22237" t="s">
        <v>32691</v>
      </c>
      <c r="E22237" t="s">
        <v>2324</v>
      </c>
      <c r="F22237" t="s">
        <v>73732</v>
      </c>
      <c r="G22237" t="s">
        <v>27</v>
      </c>
      <c r="H22237">
        <v>2003790</v>
      </c>
      <c r="I22237" t="b">
        <v>0</v>
      </c>
      <c r="J22237" t="s">
        <v>52059</v>
      </c>
      <c r="K22237">
        <v>511</v>
      </c>
      <c r="L22237">
        <v>3629999999999999</v>
      </c>
      <c r="M22237">
        <v>40</v>
      </c>
      <c r="N22237">
        <v>-765</v>
      </c>
      <c r="O22237">
        <v>0</v>
      </c>
      <c r="P22237">
        <v>41</v>
      </c>
      <c r="Q22237">
        <v>816</v>
      </c>
      <c r="R22237">
        <v>317</v>
      </c>
      <c r="S22237">
        <v>84</v>
      </c>
      <c r="T22237">
        <v>169</v>
      </c>
      <c r="U22237">
        <v>144892</v>
      </c>
      <c r="V22237">
        <v>40</v>
      </c>
      <c r="W22237">
        <v>850</v>
      </c>
    </row>
    <row r="22238" spans="1:23" x14ac:dyDescent="0.25">
      <c r="A22238">
        <v>17952</v>
      </c>
      <c r="B22238" t="s">
        <v>73731</v>
      </c>
      <c r="C22238" t="s">
        <v>2322</v>
      </c>
      <c r="D22238" t="s">
        <v>32691</v>
      </c>
      <c r="E22238" t="s">
        <v>2324</v>
      </c>
      <c r="F22238" t="s">
        <v>73732</v>
      </c>
      <c r="G22238" t="s">
        <v>27</v>
      </c>
      <c r="H22238">
        <v>2003790</v>
      </c>
      <c r="I22238" t="b">
        <v>0</v>
      </c>
      <c r="J22238" t="s">
        <v>52059</v>
      </c>
      <c r="K22238">
        <v>511</v>
      </c>
      <c r="L22238">
        <v>3629999999999999</v>
      </c>
      <c r="M22238">
        <v>40</v>
      </c>
      <c r="N22238">
        <v>-765</v>
      </c>
      <c r="O22238">
        <v>0</v>
      </c>
      <c r="P22238">
        <v>41</v>
      </c>
      <c r="Q22238">
        <v>816</v>
      </c>
      <c r="R22238">
        <v>317</v>
      </c>
      <c r="S22238">
        <v>84</v>
      </c>
      <c r="T22238">
        <v>169</v>
      </c>
      <c r="U22238">
        <v>144892</v>
      </c>
      <c r="V22238">
        <v>40</v>
      </c>
      <c r="W22238">
        <v>850</v>
      </c>
    </row>
    <row r="22239" spans="1:23" x14ac:dyDescent="0.25">
      <c r="A22239">
        <v>18374</v>
      </c>
      <c r="B22239" t="s">
        <v>75274</v>
      </c>
      <c r="C22239" t="s">
        <v>75275</v>
      </c>
      <c r="D22239" t="s">
        <v>75276</v>
      </c>
      <c r="E22239" t="s">
        <v>75277</v>
      </c>
      <c r="F22239" t="s">
        <v>75278</v>
      </c>
      <c r="G22239" t="s">
        <v>27</v>
      </c>
      <c r="H22239">
        <v>2365330</v>
      </c>
      <c r="I22239" t="b">
        <v>0</v>
      </c>
      <c r="J22239" t="s">
        <v>75279</v>
      </c>
      <c r="K22239">
        <v>511</v>
      </c>
      <c r="L22239">
        <v>8269999999999998</v>
      </c>
      <c r="M22239">
        <v>10</v>
      </c>
      <c r="N22239">
        <v>-455</v>
      </c>
      <c r="O22239">
        <v>0</v>
      </c>
      <c r="P22239">
        <v>323</v>
      </c>
      <c r="Q22239">
        <v>0</v>
      </c>
      <c r="R22239">
        <v>103</v>
      </c>
      <c r="S22239">
        <v>2079999999999999</v>
      </c>
      <c r="T22239">
        <v>4859999999999999</v>
      </c>
      <c r="U22239">
        <v>121459</v>
      </c>
      <c r="V22239">
        <v>40</v>
      </c>
      <c r="W22239">
        <v>520</v>
      </c>
    </row>
    <row r="22240" spans="1:23" x14ac:dyDescent="0.25">
      <c r="A22240">
        <v>18951</v>
      </c>
      <c r="B22240" t="s">
        <v>77377</v>
      </c>
      <c r="C22240" t="s">
        <v>3189</v>
      </c>
      <c r="D22240" t="s">
        <v>77376</v>
      </c>
      <c r="E22240" t="s">
        <v>3191</v>
      </c>
      <c r="F22240" t="s">
        <v>77378</v>
      </c>
      <c r="G22240" t="s">
        <v>77379</v>
      </c>
      <c r="H22240">
        <v>1698130</v>
      </c>
      <c r="I22240" t="b">
        <v>0</v>
      </c>
      <c r="J22240" t="s">
        <v>3831</v>
      </c>
      <c r="K22240">
        <v>511</v>
      </c>
      <c r="L22240">
        <v>644</v>
      </c>
      <c r="M22240">
        <v>50</v>
      </c>
      <c r="N22240">
        <v>-7663</v>
      </c>
      <c r="O22240">
        <v>0</v>
      </c>
      <c r="P22240">
        <v>32</v>
      </c>
      <c r="Q22240">
        <v>435</v>
      </c>
      <c r="R22240">
        <v>5.0000000000000004E-6</v>
      </c>
      <c r="S22240">
        <v>264</v>
      </c>
      <c r="T22240">
        <v>7309999999999999</v>
      </c>
      <c r="U22240">
        <v>93402</v>
      </c>
      <c r="V22240">
        <v>40</v>
      </c>
      <c r="W22240">
        <v>220</v>
      </c>
    </row>
    <row r="22241" spans="1:23" x14ac:dyDescent="0.25">
      <c r="A22241">
        <v>19133</v>
      </c>
      <c r="B22241" t="s">
        <v>78051</v>
      </c>
      <c r="C22241" t="s">
        <v>35179</v>
      </c>
      <c r="D22241" t="s">
        <v>78052</v>
      </c>
      <c r="E22241" t="s">
        <v>35180</v>
      </c>
      <c r="F22241" t="s">
        <v>78053</v>
      </c>
      <c r="G22241" t="s">
        <v>27</v>
      </c>
      <c r="H22241">
        <v>2788000</v>
      </c>
      <c r="I22241" t="b">
        <v>0</v>
      </c>
      <c r="J22241" t="s">
        <v>35179</v>
      </c>
      <c r="K22241">
        <v>511</v>
      </c>
      <c r="L22241">
        <v>2419999999999999</v>
      </c>
      <c r="M22241">
        <v>70</v>
      </c>
      <c r="N22241">
        <v>-15735</v>
      </c>
      <c r="O22241">
        <v>10</v>
      </c>
      <c r="P22241">
        <v>318</v>
      </c>
      <c r="Q22241">
        <v>41</v>
      </c>
      <c r="R22241">
        <v>0</v>
      </c>
      <c r="S22241">
        <v>111</v>
      </c>
      <c r="T22241">
        <v>5959999999999999</v>
      </c>
      <c r="U22241">
        <v>13182</v>
      </c>
      <c r="V22241">
        <v>40</v>
      </c>
      <c r="W22241">
        <v>460</v>
      </c>
    </row>
    <row r="22242" spans="1:23" x14ac:dyDescent="0.25">
      <c r="A22242">
        <v>19316</v>
      </c>
      <c r="B22242" t="s">
        <v>78747</v>
      </c>
      <c r="C22242" t="s">
        <v>14756</v>
      </c>
      <c r="D22242" t="s">
        <v>78748</v>
      </c>
      <c r="E22242" t="s">
        <v>14840</v>
      </c>
      <c r="F22242" t="s">
        <v>78749</v>
      </c>
      <c r="G22242" t="s">
        <v>78750</v>
      </c>
      <c r="H22242">
        <v>2891350</v>
      </c>
      <c r="I22242" t="b">
        <v>0</v>
      </c>
      <c r="J22242" t="s">
        <v>78751</v>
      </c>
      <c r="K22242">
        <v>511</v>
      </c>
      <c r="L22242">
        <v>935</v>
      </c>
      <c r="M22242">
        <v>70</v>
      </c>
      <c r="N22242">
        <v>-4015</v>
      </c>
      <c r="O22242">
        <v>10</v>
      </c>
      <c r="P22242">
        <v>422</v>
      </c>
      <c r="Q22242">
        <v>148</v>
      </c>
      <c r="R22242">
        <v>184</v>
      </c>
      <c r="S22242">
        <v>135</v>
      </c>
      <c r="T22242">
        <v>49</v>
      </c>
      <c r="U22242">
        <v>119916</v>
      </c>
      <c r="V22242">
        <v>40</v>
      </c>
      <c r="W22242">
        <v>290</v>
      </c>
    </row>
    <row r="22243" spans="1:23" hidden="1" x14ac:dyDescent="0.25">
      <c r="A22243">
        <v>22241</v>
      </c>
      <c r="B22243" t="s">
        <v>89523</v>
      </c>
      <c r="C22243" t="s">
        <v>10049</v>
      </c>
      <c r="D22243" t="s">
        <v>89524</v>
      </c>
      <c r="E22243" t="s">
        <v>10051</v>
      </c>
      <c r="F22243" t="s">
        <v>27</v>
      </c>
      <c r="G22243" t="s">
        <v>27</v>
      </c>
      <c r="J22243" t="s">
        <v>27</v>
      </c>
    </row>
    <row r="22244" spans="1:23" x14ac:dyDescent="0.25">
      <c r="A22244">
        <v>20323</v>
      </c>
      <c r="B22244" t="s">
        <v>82413</v>
      </c>
      <c r="C22244" t="s">
        <v>5809</v>
      </c>
      <c r="D22244" t="s">
        <v>82414</v>
      </c>
      <c r="E22244" t="s">
        <v>5811</v>
      </c>
      <c r="F22244" t="s">
        <v>82415</v>
      </c>
      <c r="G22244" t="s">
        <v>82416</v>
      </c>
      <c r="H22244">
        <v>2590260</v>
      </c>
      <c r="I22244" t="b">
        <v>0</v>
      </c>
      <c r="J22244" t="s">
        <v>82417</v>
      </c>
      <c r="K22244">
        <v>511</v>
      </c>
      <c r="L22244">
        <v>7279999999999999</v>
      </c>
      <c r="M22244">
        <v>110</v>
      </c>
      <c r="N22244">
        <v>-4874</v>
      </c>
      <c r="O22244">
        <v>0</v>
      </c>
      <c r="P22244">
        <v>37</v>
      </c>
      <c r="Q22244">
        <v>0</v>
      </c>
      <c r="R22244">
        <v>7.3999999999999999E-4</v>
      </c>
      <c r="S22244">
        <v>724999999999999</v>
      </c>
      <c r="T22244">
        <v>541</v>
      </c>
      <c r="U22244">
        <v>138179</v>
      </c>
      <c r="V22244">
        <v>40</v>
      </c>
      <c r="W22244">
        <v>610</v>
      </c>
    </row>
    <row r="22245" spans="1:23" x14ac:dyDescent="0.25">
      <c r="A22245">
        <v>20864</v>
      </c>
      <c r="B22245" t="s">
        <v>84429</v>
      </c>
      <c r="C22245" t="s">
        <v>5737</v>
      </c>
      <c r="D22245" t="s">
        <v>84430</v>
      </c>
      <c r="E22245" t="s">
        <v>5739</v>
      </c>
      <c r="F22245" t="s">
        <v>84431</v>
      </c>
      <c r="G22245" t="s">
        <v>84432</v>
      </c>
      <c r="H22245">
        <v>1291060</v>
      </c>
      <c r="I22245" t="b">
        <v>0</v>
      </c>
      <c r="J22245" t="s">
        <v>40565</v>
      </c>
      <c r="K22245">
        <v>511</v>
      </c>
      <c r="L22245">
        <v>386</v>
      </c>
      <c r="M22245">
        <v>50</v>
      </c>
      <c r="N22245">
        <v>-10472</v>
      </c>
      <c r="O22245">
        <v>10</v>
      </c>
      <c r="P22245">
        <v>376</v>
      </c>
      <c r="Q22245">
        <v>878</v>
      </c>
      <c r="R22245">
        <v>0</v>
      </c>
      <c r="S22245">
        <v>1469999999999999</v>
      </c>
      <c r="T22245">
        <v>644</v>
      </c>
      <c r="U22245">
        <v>70411</v>
      </c>
      <c r="V22245">
        <v>40</v>
      </c>
      <c r="W22245">
        <v>230</v>
      </c>
    </row>
    <row r="22246" spans="1:23" x14ac:dyDescent="0.25">
      <c r="A22246">
        <v>21450</v>
      </c>
      <c r="B22246" t="s">
        <v>86596</v>
      </c>
      <c r="C22246" t="s">
        <v>4283</v>
      </c>
      <c r="D22246" t="s">
        <v>86595</v>
      </c>
      <c r="E22246" t="s">
        <v>4285</v>
      </c>
      <c r="F22246" t="s">
        <v>86597</v>
      </c>
      <c r="G22246" t="s">
        <v>27</v>
      </c>
      <c r="H22246">
        <v>3936660</v>
      </c>
      <c r="I22246" t="b">
        <v>0</v>
      </c>
      <c r="J22246" t="s">
        <v>69055</v>
      </c>
      <c r="K22246">
        <v>511</v>
      </c>
      <c r="L22246">
        <v>942</v>
      </c>
      <c r="M22246">
        <v>0</v>
      </c>
      <c r="N22246">
        <v>-10407</v>
      </c>
      <c r="O22246">
        <v>10</v>
      </c>
      <c r="P22246">
        <v>429</v>
      </c>
      <c r="Q22246">
        <v>1739999999999999</v>
      </c>
      <c r="R22246">
        <v>1.9000000000000001E-4</v>
      </c>
      <c r="S22246">
        <v>139</v>
      </c>
      <c r="T22246">
        <v>498</v>
      </c>
      <c r="U22246">
        <v>97909</v>
      </c>
      <c r="V22246">
        <v>40</v>
      </c>
      <c r="W22246">
        <v>720</v>
      </c>
    </row>
    <row r="22247" spans="1:23" x14ac:dyDescent="0.25">
      <c r="A22247">
        <v>22164</v>
      </c>
      <c r="B22247" t="s">
        <v>89229</v>
      </c>
      <c r="C22247" t="s">
        <v>899</v>
      </c>
      <c r="D22247" t="s">
        <v>89230</v>
      </c>
      <c r="E22247" t="s">
        <v>901</v>
      </c>
      <c r="F22247" t="s">
        <v>89231</v>
      </c>
      <c r="G22247" t="s">
        <v>89232</v>
      </c>
      <c r="H22247">
        <v>2684660</v>
      </c>
      <c r="I22247" t="b">
        <v>0</v>
      </c>
      <c r="J22247" t="s">
        <v>63182</v>
      </c>
      <c r="K22247">
        <v>511</v>
      </c>
      <c r="L22247">
        <v>263</v>
      </c>
      <c r="M22247">
        <v>30</v>
      </c>
      <c r="N22247">
        <v>-19112</v>
      </c>
      <c r="O22247">
        <v>0</v>
      </c>
      <c r="P22247">
        <v>319</v>
      </c>
      <c r="Q22247">
        <v>466</v>
      </c>
      <c r="R22247">
        <v>6.9999999999999999E-6</v>
      </c>
      <c r="S22247">
        <v>884999999999999</v>
      </c>
      <c r="T22247">
        <v>3569999999999999</v>
      </c>
      <c r="U22247">
        <v>149671</v>
      </c>
      <c r="V22247">
        <v>40</v>
      </c>
      <c r="W22247">
        <v>260</v>
      </c>
    </row>
    <row r="22248" spans="1:23" hidden="1" x14ac:dyDescent="0.25">
      <c r="A22248">
        <v>22246</v>
      </c>
      <c r="B22248" t="s">
        <v>89543</v>
      </c>
      <c r="C22248" t="s">
        <v>28318</v>
      </c>
      <c r="D22248" t="s">
        <v>89544</v>
      </c>
      <c r="E22248" t="s">
        <v>26</v>
      </c>
      <c r="F22248" t="s">
        <v>27</v>
      </c>
      <c r="G22248" t="s">
        <v>27</v>
      </c>
      <c r="J22248" t="s">
        <v>27</v>
      </c>
    </row>
    <row r="22249" spans="1:23" x14ac:dyDescent="0.25">
      <c r="A22249">
        <v>22930</v>
      </c>
      <c r="B22249" t="s">
        <v>91990</v>
      </c>
      <c r="C22249" t="s">
        <v>26960</v>
      </c>
      <c r="D22249" t="s">
        <v>91991</v>
      </c>
      <c r="E22249" t="s">
        <v>26962</v>
      </c>
      <c r="F22249" t="s">
        <v>91992</v>
      </c>
      <c r="G22249" t="s">
        <v>27</v>
      </c>
      <c r="H22249">
        <v>3321330</v>
      </c>
      <c r="I22249" t="b">
        <v>0</v>
      </c>
      <c r="J22249" t="s">
        <v>352</v>
      </c>
      <c r="K22249">
        <v>511</v>
      </c>
      <c r="L22249">
        <v>6179999999999999</v>
      </c>
      <c r="M22249">
        <v>50</v>
      </c>
      <c r="N22249">
        <v>-8199</v>
      </c>
      <c r="O22249">
        <v>0</v>
      </c>
      <c r="P22249">
        <v>816</v>
      </c>
      <c r="Q22249">
        <v>5919999999999999</v>
      </c>
      <c r="R22249">
        <v>2.1000000000000001E-4</v>
      </c>
      <c r="S22249">
        <v>853</v>
      </c>
      <c r="T22249">
        <v>62</v>
      </c>
      <c r="U22249">
        <v>111697</v>
      </c>
      <c r="V22249">
        <v>40</v>
      </c>
      <c r="W22249">
        <v>560</v>
      </c>
    </row>
    <row r="22250" spans="1:23" x14ac:dyDescent="0.25">
      <c r="A22250">
        <v>23024</v>
      </c>
      <c r="B22250" t="s">
        <v>92336</v>
      </c>
      <c r="C22250" t="s">
        <v>3014</v>
      </c>
      <c r="D22250" t="s">
        <v>92337</v>
      </c>
      <c r="E22250" t="s">
        <v>3016</v>
      </c>
      <c r="F22250" t="s">
        <v>92338</v>
      </c>
      <c r="G22250" t="s">
        <v>92339</v>
      </c>
      <c r="H22250">
        <v>2272660</v>
      </c>
      <c r="I22250" t="b">
        <v>0</v>
      </c>
      <c r="J22250" t="s">
        <v>73705</v>
      </c>
      <c r="K22250">
        <v>511</v>
      </c>
      <c r="L22250">
        <v>903</v>
      </c>
      <c r="M22250">
        <v>100</v>
      </c>
      <c r="N22250">
        <v>-3163</v>
      </c>
      <c r="O22250">
        <v>10</v>
      </c>
      <c r="P22250">
        <v>397</v>
      </c>
      <c r="Q22250">
        <v>52</v>
      </c>
      <c r="R22250">
        <v>529</v>
      </c>
      <c r="S22250">
        <v>3039999999999999</v>
      </c>
      <c r="T22250">
        <v>898</v>
      </c>
      <c r="U22250">
        <v>161992</v>
      </c>
      <c r="V22250">
        <v>40</v>
      </c>
      <c r="W22250">
        <v>600</v>
      </c>
    </row>
    <row r="22251" spans="1:23" x14ac:dyDescent="0.25">
      <c r="A22251">
        <v>23593</v>
      </c>
      <c r="B22251" t="s">
        <v>94387</v>
      </c>
      <c r="C22251" t="s">
        <v>94388</v>
      </c>
      <c r="D22251" t="s">
        <v>31862</v>
      </c>
      <c r="E22251" t="s">
        <v>459</v>
      </c>
      <c r="F22251" t="s">
        <v>94389</v>
      </c>
      <c r="G22251" t="s">
        <v>94390</v>
      </c>
      <c r="H22251">
        <v>2594490</v>
      </c>
      <c r="I22251" t="b">
        <v>0</v>
      </c>
      <c r="J22251" t="s">
        <v>94391</v>
      </c>
      <c r="K22251">
        <v>511</v>
      </c>
      <c r="L22251">
        <v>811</v>
      </c>
      <c r="M22251">
        <v>70</v>
      </c>
      <c r="N22251">
        <v>-5835</v>
      </c>
      <c r="O22251">
        <v>10</v>
      </c>
      <c r="P22251">
        <v>567</v>
      </c>
      <c r="Q22251">
        <v>876</v>
      </c>
      <c r="R22251">
        <v>0</v>
      </c>
      <c r="S22251">
        <v>868</v>
      </c>
      <c r="T22251">
        <v>5829999999999999</v>
      </c>
      <c r="U22251">
        <v>8967799999999998</v>
      </c>
      <c r="V22251">
        <v>40</v>
      </c>
      <c r="W22251">
        <v>0</v>
      </c>
    </row>
    <row r="22252" spans="1:23" hidden="1" x14ac:dyDescent="0.25">
      <c r="A22252">
        <v>22250</v>
      </c>
      <c r="B22252" t="s">
        <v>89557</v>
      </c>
      <c r="C22252" t="s">
        <v>89558</v>
      </c>
      <c r="D22252" t="s">
        <v>89559</v>
      </c>
      <c r="E22252" t="s">
        <v>27</v>
      </c>
      <c r="F22252" t="s">
        <v>27</v>
      </c>
      <c r="G22252" t="s">
        <v>27</v>
      </c>
      <c r="J22252" t="s">
        <v>27</v>
      </c>
    </row>
    <row r="22253" spans="1:23" x14ac:dyDescent="0.25">
      <c r="A22253">
        <v>23613</v>
      </c>
      <c r="B22253" t="s">
        <v>94470</v>
      </c>
      <c r="C22253" t="s">
        <v>94471</v>
      </c>
      <c r="D22253" t="s">
        <v>94472</v>
      </c>
      <c r="E22253" t="s">
        <v>6411</v>
      </c>
      <c r="F22253" t="s">
        <v>94473</v>
      </c>
      <c r="G22253" t="s">
        <v>94474</v>
      </c>
      <c r="H22253">
        <v>2149600</v>
      </c>
      <c r="I22253" t="b">
        <v>0</v>
      </c>
      <c r="J22253" t="s">
        <v>94475</v>
      </c>
      <c r="K22253">
        <v>511</v>
      </c>
      <c r="L22253">
        <v>5889999999999999</v>
      </c>
      <c r="M22253">
        <v>50</v>
      </c>
      <c r="N22253">
        <v>-6179</v>
      </c>
      <c r="O22253">
        <v>0</v>
      </c>
      <c r="P22253">
        <v>2349999999999999</v>
      </c>
      <c r="Q22253">
        <v>404</v>
      </c>
      <c r="R22253">
        <v>0</v>
      </c>
      <c r="S22253">
        <v>4849999999999999</v>
      </c>
      <c r="T22253">
        <v>757</v>
      </c>
      <c r="U22253">
        <v>100814</v>
      </c>
      <c r="V22253">
        <v>40</v>
      </c>
      <c r="W22253">
        <v>430</v>
      </c>
    </row>
    <row r="22254" spans="1:23" x14ac:dyDescent="0.25">
      <c r="A22254">
        <v>24070</v>
      </c>
      <c r="B22254" t="s">
        <v>96128</v>
      </c>
      <c r="C22254" t="s">
        <v>2576</v>
      </c>
      <c r="D22254" t="s">
        <v>96129</v>
      </c>
      <c r="E22254" t="s">
        <v>2577</v>
      </c>
      <c r="F22254" t="s">
        <v>96130</v>
      </c>
      <c r="G22254" t="s">
        <v>27</v>
      </c>
      <c r="H22254">
        <v>1574930</v>
      </c>
      <c r="I22254" t="b">
        <v>0</v>
      </c>
      <c r="J22254" t="s">
        <v>33805</v>
      </c>
      <c r="K22254">
        <v>511</v>
      </c>
      <c r="L22254">
        <v>4709999999999999</v>
      </c>
      <c r="M22254">
        <v>0</v>
      </c>
      <c r="N22254">
        <v>-9281</v>
      </c>
      <c r="O22254">
        <v>10</v>
      </c>
      <c r="P22254">
        <v>245</v>
      </c>
      <c r="Q22254">
        <v>765</v>
      </c>
      <c r="R22254">
        <v>1.9999999999999999E-6</v>
      </c>
      <c r="S22254">
        <v>1729999999999999</v>
      </c>
      <c r="T22254">
        <v>6089999999999999</v>
      </c>
      <c r="U22254">
        <v>100248</v>
      </c>
      <c r="V22254">
        <v>30</v>
      </c>
      <c r="W22254">
        <v>480</v>
      </c>
    </row>
    <row r="22255" spans="1:23" x14ac:dyDescent="0.25">
      <c r="A22255">
        <v>24786</v>
      </c>
      <c r="B22255" t="s">
        <v>98745</v>
      </c>
      <c r="C22255" t="s">
        <v>98746</v>
      </c>
      <c r="D22255" t="s">
        <v>98747</v>
      </c>
      <c r="E22255" t="s">
        <v>27</v>
      </c>
      <c r="F22255" t="s">
        <v>98748</v>
      </c>
      <c r="G22255" t="s">
        <v>98749</v>
      </c>
      <c r="H22255">
        <v>1931860</v>
      </c>
      <c r="I22255" t="b">
        <v>0</v>
      </c>
      <c r="J22255" t="s">
        <v>1669</v>
      </c>
      <c r="K22255">
        <v>511</v>
      </c>
      <c r="L22255">
        <v>798</v>
      </c>
      <c r="M22255">
        <v>70</v>
      </c>
      <c r="N22255">
        <v>-4314</v>
      </c>
      <c r="O22255">
        <v>10</v>
      </c>
      <c r="P22255">
        <v>498</v>
      </c>
      <c r="Q22255">
        <v>227</v>
      </c>
      <c r="R22255">
        <v>6.9999999999999999E-6</v>
      </c>
      <c r="S22255">
        <v>184</v>
      </c>
      <c r="T22255">
        <v>6069999999999999</v>
      </c>
      <c r="U22255">
        <v>183303</v>
      </c>
      <c r="V22255">
        <v>40</v>
      </c>
      <c r="W22255">
        <v>590</v>
      </c>
    </row>
    <row r="22256" spans="1:23" x14ac:dyDescent="0.25">
      <c r="A22256">
        <v>25136</v>
      </c>
      <c r="B22256" t="s">
        <v>99955</v>
      </c>
      <c r="C22256" t="s">
        <v>1557</v>
      </c>
      <c r="D22256" t="s">
        <v>99956</v>
      </c>
      <c r="E22256" t="s">
        <v>1559</v>
      </c>
      <c r="F22256" t="s">
        <v>99957</v>
      </c>
      <c r="G22256" t="s">
        <v>27</v>
      </c>
      <c r="H22256">
        <v>1877600</v>
      </c>
      <c r="I22256" t="b">
        <v>0</v>
      </c>
      <c r="J22256" t="s">
        <v>99958</v>
      </c>
      <c r="K22256">
        <v>511</v>
      </c>
      <c r="L22256">
        <v>812</v>
      </c>
      <c r="M22256">
        <v>60</v>
      </c>
      <c r="N22256">
        <v>-4763</v>
      </c>
      <c r="O22256">
        <v>0</v>
      </c>
      <c r="P22256">
        <v>464</v>
      </c>
      <c r="Q22256">
        <v>496</v>
      </c>
      <c r="R22256">
        <v>1.9999999999999999E-6</v>
      </c>
      <c r="S22256">
        <v>829</v>
      </c>
      <c r="T22256">
        <v>692</v>
      </c>
      <c r="U22256">
        <v>81992</v>
      </c>
      <c r="V22256">
        <v>40</v>
      </c>
      <c r="W22256">
        <v>610</v>
      </c>
    </row>
    <row r="22257" spans="1:23" x14ac:dyDescent="0.25">
      <c r="A22257">
        <v>26310</v>
      </c>
      <c r="B22257" t="s">
        <v>104177</v>
      </c>
      <c r="C22257" t="s">
        <v>72879</v>
      </c>
      <c r="D22257" t="s">
        <v>104165</v>
      </c>
      <c r="E22257" t="s">
        <v>18181</v>
      </c>
      <c r="F22257" t="s">
        <v>104178</v>
      </c>
      <c r="G22257" t="s">
        <v>27</v>
      </c>
      <c r="H22257">
        <v>1366660</v>
      </c>
      <c r="I22257" t="b">
        <v>0</v>
      </c>
      <c r="J22257" t="s">
        <v>72875</v>
      </c>
      <c r="K22257">
        <v>511</v>
      </c>
      <c r="L22257">
        <v>935</v>
      </c>
      <c r="M22257">
        <v>90</v>
      </c>
      <c r="N22257">
        <v>-6317</v>
      </c>
      <c r="O22257">
        <v>10</v>
      </c>
      <c r="P22257">
        <v>1419999999999999</v>
      </c>
      <c r="Q22257">
        <v>378</v>
      </c>
      <c r="R22257">
        <v>3.9999999999999998E-6</v>
      </c>
      <c r="S22257">
        <v>829</v>
      </c>
      <c r="T22257">
        <v>685</v>
      </c>
      <c r="U22257">
        <v>176221</v>
      </c>
      <c r="V22257">
        <v>40</v>
      </c>
      <c r="W22257">
        <v>180</v>
      </c>
    </row>
    <row r="22258" spans="1:23" hidden="1" x14ac:dyDescent="0.25">
      <c r="A22258">
        <v>22256</v>
      </c>
      <c r="B22258" t="s">
        <v>89580</v>
      </c>
      <c r="C22258" t="s">
        <v>89581</v>
      </c>
      <c r="D22258" t="s">
        <v>89577</v>
      </c>
      <c r="E22258" t="s">
        <v>26</v>
      </c>
      <c r="F22258" t="s">
        <v>27</v>
      </c>
      <c r="G22258" t="s">
        <v>27</v>
      </c>
      <c r="J22258" t="s">
        <v>27</v>
      </c>
    </row>
    <row r="22259" spans="1:23" x14ac:dyDescent="0.25">
      <c r="A22259">
        <v>26677</v>
      </c>
      <c r="B22259" t="s">
        <v>105492</v>
      </c>
      <c r="C22259" t="s">
        <v>105493</v>
      </c>
      <c r="D22259" t="s">
        <v>105494</v>
      </c>
      <c r="E22259" t="s">
        <v>27</v>
      </c>
      <c r="F22259" t="s">
        <v>105495</v>
      </c>
      <c r="G22259" t="s">
        <v>105496</v>
      </c>
      <c r="H22259">
        <v>1921730</v>
      </c>
      <c r="I22259" t="b">
        <v>0</v>
      </c>
      <c r="J22259" t="s">
        <v>446</v>
      </c>
      <c r="K22259">
        <v>511</v>
      </c>
      <c r="L22259">
        <v>317</v>
      </c>
      <c r="M22259">
        <v>10</v>
      </c>
      <c r="N22259">
        <v>-10252</v>
      </c>
      <c r="O22259">
        <v>10</v>
      </c>
      <c r="P22259">
        <v>252</v>
      </c>
      <c r="Q22259">
        <v>8349999999999999</v>
      </c>
      <c r="R22259">
        <v>2.5999999999999998E-4</v>
      </c>
      <c r="S22259">
        <v>125</v>
      </c>
      <c r="T22259">
        <v>164</v>
      </c>
      <c r="U22259">
        <v>95084</v>
      </c>
      <c r="V22259">
        <v>40</v>
      </c>
      <c r="W22259">
        <v>410</v>
      </c>
    </row>
    <row r="22260" spans="1:23" x14ac:dyDescent="0.25">
      <c r="A22260">
        <v>27470</v>
      </c>
      <c r="B22260" t="s">
        <v>108424</v>
      </c>
      <c r="C22260" t="s">
        <v>39241</v>
      </c>
      <c r="D22260" t="s">
        <v>108425</v>
      </c>
      <c r="E22260" t="s">
        <v>5739</v>
      </c>
      <c r="F22260" t="s">
        <v>108426</v>
      </c>
      <c r="G22260" t="s">
        <v>108427</v>
      </c>
      <c r="H22260">
        <v>2456400</v>
      </c>
      <c r="I22260" t="b">
        <v>0</v>
      </c>
      <c r="J22260" t="s">
        <v>39237</v>
      </c>
      <c r="K22260">
        <v>511</v>
      </c>
      <c r="L22260">
        <v>245</v>
      </c>
      <c r="M22260">
        <v>20</v>
      </c>
      <c r="N22260">
        <v>-16755</v>
      </c>
      <c r="O22260">
        <v>10</v>
      </c>
      <c r="P22260">
        <v>396</v>
      </c>
      <c r="Q22260">
        <v>39</v>
      </c>
      <c r="R22260">
        <v>0</v>
      </c>
      <c r="S22260">
        <v>401</v>
      </c>
      <c r="T22260">
        <v>1429999999999999</v>
      </c>
      <c r="U22260">
        <v>7988</v>
      </c>
      <c r="V22260">
        <v>40</v>
      </c>
      <c r="W22260">
        <v>540</v>
      </c>
    </row>
    <row r="22261" spans="1:23" x14ac:dyDescent="0.25">
      <c r="A22261">
        <v>27560</v>
      </c>
      <c r="B22261" t="s">
        <v>108748</v>
      </c>
      <c r="C22261" t="s">
        <v>108749</v>
      </c>
      <c r="D22261" t="s">
        <v>108750</v>
      </c>
      <c r="E22261" t="s">
        <v>1622</v>
      </c>
      <c r="F22261" t="s">
        <v>108751</v>
      </c>
      <c r="G22261" t="s">
        <v>108752</v>
      </c>
      <c r="H22261">
        <v>3628390</v>
      </c>
      <c r="I22261" t="b">
        <v>1</v>
      </c>
      <c r="J22261" t="s">
        <v>6506</v>
      </c>
      <c r="K22261">
        <v>511</v>
      </c>
      <c r="L22261">
        <v>7179999999999999</v>
      </c>
      <c r="M22261">
        <v>110</v>
      </c>
      <c r="N22261">
        <v>-6293</v>
      </c>
      <c r="O22261">
        <v>0</v>
      </c>
      <c r="P22261">
        <v>404</v>
      </c>
      <c r="Q22261">
        <v>322</v>
      </c>
      <c r="R22261">
        <v>0</v>
      </c>
      <c r="S22261">
        <v>111</v>
      </c>
      <c r="T22261">
        <v>267</v>
      </c>
      <c r="U22261">
        <v>16642</v>
      </c>
      <c r="V22261">
        <v>40</v>
      </c>
      <c r="W22261">
        <v>640</v>
      </c>
    </row>
    <row r="22262" spans="1:23" x14ac:dyDescent="0.25">
      <c r="A22262">
        <v>27710</v>
      </c>
      <c r="B22262" t="s">
        <v>109301</v>
      </c>
      <c r="C22262" t="s">
        <v>109302</v>
      </c>
      <c r="D22262" t="s">
        <v>109303</v>
      </c>
      <c r="E22262" t="s">
        <v>209</v>
      </c>
      <c r="F22262" t="s">
        <v>109304</v>
      </c>
      <c r="G22262" t="s">
        <v>27</v>
      </c>
      <c r="H22262">
        <v>2217860</v>
      </c>
      <c r="I22262" t="b">
        <v>0</v>
      </c>
      <c r="J22262" t="s">
        <v>109302</v>
      </c>
      <c r="K22262">
        <v>511</v>
      </c>
      <c r="L22262">
        <v>689</v>
      </c>
      <c r="M22262">
        <v>20</v>
      </c>
      <c r="N22262">
        <v>-1463</v>
      </c>
      <c r="O22262">
        <v>10</v>
      </c>
      <c r="P22262">
        <v>304</v>
      </c>
      <c r="Q22262">
        <v>468</v>
      </c>
      <c r="R22262">
        <v>4.0999999999999999E-4</v>
      </c>
      <c r="S22262">
        <v>325</v>
      </c>
      <c r="T22262">
        <v>959</v>
      </c>
      <c r="U22262">
        <v>144614</v>
      </c>
      <c r="V22262">
        <v>40</v>
      </c>
      <c r="W22262">
        <v>390</v>
      </c>
    </row>
    <row r="22263" spans="1:23" x14ac:dyDescent="0.25">
      <c r="A22263">
        <v>29210</v>
      </c>
      <c r="B22263" t="s">
        <v>114626</v>
      </c>
      <c r="C22263" t="s">
        <v>4194</v>
      </c>
      <c r="D22263" t="s">
        <v>114627</v>
      </c>
      <c r="E22263" t="s">
        <v>4196</v>
      </c>
      <c r="F22263" t="s">
        <v>114628</v>
      </c>
      <c r="G22263" t="s">
        <v>114629</v>
      </c>
      <c r="H22263">
        <v>2304260</v>
      </c>
      <c r="I22263" t="b">
        <v>0</v>
      </c>
      <c r="J22263" t="s">
        <v>114630</v>
      </c>
      <c r="K22263">
        <v>511</v>
      </c>
      <c r="L22263">
        <v>8639999999999999</v>
      </c>
      <c r="M22263">
        <v>70</v>
      </c>
      <c r="N22263">
        <v>-11973</v>
      </c>
      <c r="O22263">
        <v>10</v>
      </c>
      <c r="P22263">
        <v>569</v>
      </c>
      <c r="Q22263">
        <v>824</v>
      </c>
      <c r="R22263">
        <v>3.9999999999999998E-6</v>
      </c>
      <c r="S22263">
        <v>2909999999999999</v>
      </c>
      <c r="T22263">
        <v>5</v>
      </c>
      <c r="U22263">
        <v>144952</v>
      </c>
      <c r="V22263">
        <v>40</v>
      </c>
      <c r="W22263">
        <v>110</v>
      </c>
    </row>
    <row r="22264" spans="1:23" x14ac:dyDescent="0.25">
      <c r="A22264">
        <v>1390</v>
      </c>
      <c r="B22264" t="s">
        <v>7040</v>
      </c>
      <c r="C22264" t="s">
        <v>7041</v>
      </c>
      <c r="D22264" t="s">
        <v>7042</v>
      </c>
      <c r="E22264" t="s">
        <v>7043</v>
      </c>
      <c r="F22264" t="s">
        <v>7044</v>
      </c>
      <c r="G22264" t="s">
        <v>27</v>
      </c>
      <c r="H22264">
        <v>2285600</v>
      </c>
      <c r="I22264" t="b">
        <v>0</v>
      </c>
      <c r="J22264" t="s">
        <v>7041</v>
      </c>
      <c r="K22264">
        <v>509</v>
      </c>
      <c r="L22264">
        <v>688</v>
      </c>
      <c r="M22264">
        <v>50</v>
      </c>
      <c r="N22264">
        <v>-3892</v>
      </c>
      <c r="O22264">
        <v>10</v>
      </c>
      <c r="P22264">
        <v>313</v>
      </c>
      <c r="Q22264">
        <v>3449999999999999</v>
      </c>
      <c r="R22264">
        <v>0</v>
      </c>
      <c r="S22264">
        <v>151</v>
      </c>
      <c r="T22264">
        <v>434</v>
      </c>
      <c r="U22264">
        <v>179047</v>
      </c>
      <c r="V22264">
        <v>40</v>
      </c>
      <c r="W22264">
        <v>380</v>
      </c>
    </row>
    <row r="22265" spans="1:23" x14ac:dyDescent="0.25">
      <c r="A22265">
        <v>1449</v>
      </c>
      <c r="B22265" t="s">
        <v>7310</v>
      </c>
      <c r="C22265" t="s">
        <v>3322</v>
      </c>
      <c r="D22265" t="s">
        <v>7311</v>
      </c>
      <c r="E22265" t="s">
        <v>3324</v>
      </c>
      <c r="F22265" t="s">
        <v>7312</v>
      </c>
      <c r="G22265" t="s">
        <v>7313</v>
      </c>
      <c r="H22265">
        <v>3180000</v>
      </c>
      <c r="I22265" t="b">
        <v>0</v>
      </c>
      <c r="J22265" t="s">
        <v>7311</v>
      </c>
      <c r="K22265">
        <v>509</v>
      </c>
      <c r="L22265">
        <v>382</v>
      </c>
      <c r="M22265">
        <v>0</v>
      </c>
      <c r="N22265">
        <v>-9441</v>
      </c>
      <c r="O22265">
        <v>10</v>
      </c>
      <c r="P22265">
        <v>351</v>
      </c>
      <c r="Q22265">
        <v>466</v>
      </c>
      <c r="R22265">
        <v>0</v>
      </c>
      <c r="S22265">
        <v>112</v>
      </c>
      <c r="T22265">
        <v>4269999999999999</v>
      </c>
      <c r="U22265">
        <v>105764</v>
      </c>
      <c r="V22265">
        <v>40</v>
      </c>
      <c r="W22265">
        <v>530</v>
      </c>
    </row>
    <row r="22266" spans="1:23" x14ac:dyDescent="0.25">
      <c r="A22266">
        <v>1473</v>
      </c>
      <c r="B22266" t="s">
        <v>7433</v>
      </c>
      <c r="C22266" t="s">
        <v>824</v>
      </c>
      <c r="D22266" t="s">
        <v>7434</v>
      </c>
      <c r="E22266" t="s">
        <v>826</v>
      </c>
      <c r="F22266" t="s">
        <v>7435</v>
      </c>
      <c r="G22266" t="s">
        <v>7436</v>
      </c>
      <c r="H22266">
        <v>2131500</v>
      </c>
      <c r="I22266" t="b">
        <v>0</v>
      </c>
      <c r="J22266" t="s">
        <v>7437</v>
      </c>
      <c r="K22266">
        <v>509</v>
      </c>
      <c r="L22266">
        <v>928</v>
      </c>
      <c r="M22266">
        <v>20</v>
      </c>
      <c r="N22266">
        <v>-5833</v>
      </c>
      <c r="O22266">
        <v>10</v>
      </c>
      <c r="P22266">
        <v>329</v>
      </c>
      <c r="Q22266">
        <v>189</v>
      </c>
      <c r="R22266">
        <v>9.9999999999999995E-7</v>
      </c>
      <c r="S22266">
        <v>269</v>
      </c>
      <c r="T22266">
        <v>7359999999999999</v>
      </c>
      <c r="U22266">
        <v>107921</v>
      </c>
      <c r="V22266">
        <v>40</v>
      </c>
      <c r="W22266">
        <v>480</v>
      </c>
    </row>
    <row r="22267" spans="1:23" x14ac:dyDescent="0.25">
      <c r="A22267">
        <v>3270</v>
      </c>
      <c r="B22267" t="s">
        <v>15696</v>
      </c>
      <c r="C22267" t="s">
        <v>15697</v>
      </c>
      <c r="D22267" t="s">
        <v>15698</v>
      </c>
      <c r="E22267" t="s">
        <v>12135</v>
      </c>
      <c r="F22267" t="s">
        <v>15699</v>
      </c>
      <c r="G22267" t="s">
        <v>15700</v>
      </c>
      <c r="H22267">
        <v>1496530</v>
      </c>
      <c r="I22267" t="b">
        <v>0</v>
      </c>
      <c r="J22267" t="s">
        <v>3619</v>
      </c>
      <c r="K22267">
        <v>509</v>
      </c>
      <c r="L22267">
        <v>4149999999999999</v>
      </c>
      <c r="M22267">
        <v>20</v>
      </c>
      <c r="N22267">
        <v>-10234</v>
      </c>
      <c r="O22267">
        <v>10</v>
      </c>
      <c r="P22267">
        <v>269</v>
      </c>
      <c r="Q22267">
        <v>262</v>
      </c>
      <c r="R22267">
        <v>1.3999999999999999E-4</v>
      </c>
      <c r="S22267">
        <v>191</v>
      </c>
      <c r="T22267">
        <v>6039999999999999</v>
      </c>
      <c r="U22267">
        <v>112228</v>
      </c>
      <c r="V22267">
        <v>30</v>
      </c>
      <c r="W22267">
        <v>130</v>
      </c>
    </row>
    <row r="22268" spans="1:23" x14ac:dyDescent="0.25">
      <c r="A22268">
        <v>3617</v>
      </c>
      <c r="B22268" t="s">
        <v>17246</v>
      </c>
      <c r="C22268" t="s">
        <v>17247</v>
      </c>
      <c r="D22268" t="s">
        <v>17248</v>
      </c>
      <c r="E22268" t="s">
        <v>14840</v>
      </c>
      <c r="F22268" t="s">
        <v>17249</v>
      </c>
      <c r="G22268" t="s">
        <v>27</v>
      </c>
      <c r="H22268">
        <v>2903060</v>
      </c>
      <c r="I22268" t="b">
        <v>0</v>
      </c>
      <c r="J22268" t="s">
        <v>17250</v>
      </c>
      <c r="K22268">
        <v>509</v>
      </c>
      <c r="L22268">
        <v>6189999999999999</v>
      </c>
      <c r="M22268">
        <v>60</v>
      </c>
      <c r="N22268">
        <v>-12125</v>
      </c>
      <c r="O22268">
        <v>10</v>
      </c>
      <c r="P22268">
        <v>4</v>
      </c>
      <c r="Q22268">
        <v>159</v>
      </c>
      <c r="R22268">
        <v>3.0000000000000001E-6</v>
      </c>
      <c r="S22268">
        <v>850999999999999</v>
      </c>
      <c r="T22268">
        <v>31</v>
      </c>
      <c r="U22268">
        <v>107245</v>
      </c>
      <c r="V22268">
        <v>40</v>
      </c>
      <c r="W22268">
        <v>70</v>
      </c>
    </row>
    <row r="22269" spans="1:23" x14ac:dyDescent="0.25">
      <c r="A22269">
        <v>4214</v>
      </c>
      <c r="B22269" t="s">
        <v>19869</v>
      </c>
      <c r="C22269" t="s">
        <v>19870</v>
      </c>
      <c r="D22269" t="s">
        <v>19871</v>
      </c>
      <c r="E22269" t="s">
        <v>1951</v>
      </c>
      <c r="F22269" t="s">
        <v>19872</v>
      </c>
      <c r="G22269" t="s">
        <v>27</v>
      </c>
      <c r="H22269">
        <v>2714260</v>
      </c>
      <c r="I22269" t="b">
        <v>0</v>
      </c>
      <c r="J22269" t="s">
        <v>19871</v>
      </c>
      <c r="K22269">
        <v>509</v>
      </c>
      <c r="L22269">
        <v>781</v>
      </c>
      <c r="M22269">
        <v>80</v>
      </c>
      <c r="N22269">
        <v>-348</v>
      </c>
      <c r="O22269">
        <v>10</v>
      </c>
      <c r="P22269">
        <v>72</v>
      </c>
      <c r="Q22269">
        <v>398</v>
      </c>
      <c r="R22269">
        <v>0</v>
      </c>
      <c r="S22269">
        <v>748999999999999</v>
      </c>
      <c r="T22269">
        <v>1759999999999999</v>
      </c>
      <c r="U22269">
        <v>1280</v>
      </c>
      <c r="V22269">
        <v>40</v>
      </c>
      <c r="W22269">
        <v>750</v>
      </c>
    </row>
    <row r="22270" spans="1:23" x14ac:dyDescent="0.25">
      <c r="A22270">
        <v>4731</v>
      </c>
      <c r="B22270" t="s">
        <v>22126</v>
      </c>
      <c r="C22270" t="s">
        <v>22127</v>
      </c>
      <c r="D22270" t="s">
        <v>22128</v>
      </c>
      <c r="E22270" t="s">
        <v>5050</v>
      </c>
      <c r="F22270" t="s">
        <v>22129</v>
      </c>
      <c r="G22270" t="s">
        <v>27</v>
      </c>
      <c r="H22270">
        <v>1531730</v>
      </c>
      <c r="I22270" t="b">
        <v>0</v>
      </c>
      <c r="J22270" t="s">
        <v>22128</v>
      </c>
      <c r="K22270">
        <v>509</v>
      </c>
      <c r="L22270">
        <v>974</v>
      </c>
      <c r="M22270">
        <v>20</v>
      </c>
      <c r="N22270">
        <v>-4493</v>
      </c>
      <c r="O22270">
        <v>10</v>
      </c>
      <c r="P22270">
        <v>686</v>
      </c>
      <c r="Q22270">
        <v>214</v>
      </c>
      <c r="R22270">
        <v>9.9999999999999995E-7</v>
      </c>
      <c r="S22270">
        <v>339</v>
      </c>
      <c r="T22270">
        <v>8</v>
      </c>
      <c r="U22270">
        <v>120124</v>
      </c>
      <c r="V22270">
        <v>40</v>
      </c>
      <c r="W22270">
        <v>410</v>
      </c>
    </row>
    <row r="22271" spans="1:23" x14ac:dyDescent="0.25">
      <c r="A22271">
        <v>4859</v>
      </c>
      <c r="B22271" t="s">
        <v>22662</v>
      </c>
      <c r="C22271" t="s">
        <v>15329</v>
      </c>
      <c r="D22271" t="s">
        <v>22663</v>
      </c>
      <c r="E22271" t="s">
        <v>15331</v>
      </c>
      <c r="F22271" t="s">
        <v>22664</v>
      </c>
      <c r="G22271" t="s">
        <v>22665</v>
      </c>
      <c r="H22271">
        <v>2883860</v>
      </c>
      <c r="I22271" t="b">
        <v>0</v>
      </c>
      <c r="J22271" t="s">
        <v>22666</v>
      </c>
      <c r="K22271">
        <v>509</v>
      </c>
      <c r="L22271">
        <v>72</v>
      </c>
      <c r="M22271">
        <v>10</v>
      </c>
      <c r="N22271">
        <v>-6935</v>
      </c>
      <c r="O22271">
        <v>10</v>
      </c>
      <c r="P22271">
        <v>682</v>
      </c>
      <c r="Q22271">
        <v>196</v>
      </c>
      <c r="R22271">
        <v>0</v>
      </c>
      <c r="S22271">
        <v>2839999999999999</v>
      </c>
      <c r="T22271">
        <v>505</v>
      </c>
      <c r="U22271">
        <v>130063</v>
      </c>
      <c r="V22271">
        <v>40</v>
      </c>
      <c r="W22271">
        <v>560</v>
      </c>
    </row>
    <row r="22272" spans="1:23" x14ac:dyDescent="0.25">
      <c r="A22272">
        <v>6980</v>
      </c>
      <c r="B22272" t="s">
        <v>31451</v>
      </c>
      <c r="C22272" t="s">
        <v>25620</v>
      </c>
      <c r="D22272" t="s">
        <v>31447</v>
      </c>
      <c r="E22272" t="s">
        <v>4909</v>
      </c>
      <c r="F22272" t="s">
        <v>31452</v>
      </c>
      <c r="G22272" t="s">
        <v>27</v>
      </c>
      <c r="H22272">
        <v>2382000</v>
      </c>
      <c r="I22272" t="b">
        <v>0</v>
      </c>
      <c r="J22272" t="s">
        <v>30380</v>
      </c>
      <c r="K22272">
        <v>509</v>
      </c>
      <c r="L22272">
        <v>935</v>
      </c>
      <c r="M22272">
        <v>60</v>
      </c>
      <c r="N22272">
        <v>-3633</v>
      </c>
      <c r="O22272">
        <v>10</v>
      </c>
      <c r="P22272">
        <v>493</v>
      </c>
      <c r="Q22272">
        <v>864</v>
      </c>
      <c r="R22272">
        <v>9.9999999999999995E-7</v>
      </c>
      <c r="S22272">
        <v>255</v>
      </c>
      <c r="T22272">
        <v>501</v>
      </c>
      <c r="U22272">
        <v>148062</v>
      </c>
      <c r="V22272">
        <v>40</v>
      </c>
      <c r="W22272">
        <v>580</v>
      </c>
    </row>
    <row r="22273" spans="1:23" x14ac:dyDescent="0.25">
      <c r="A22273">
        <v>7028</v>
      </c>
      <c r="B22273" t="s">
        <v>31637</v>
      </c>
      <c r="C22273" t="s">
        <v>5772</v>
      </c>
      <c r="D22273" t="s">
        <v>31638</v>
      </c>
      <c r="E22273" t="s">
        <v>495</v>
      </c>
      <c r="F22273" t="s">
        <v>31639</v>
      </c>
      <c r="G22273" t="s">
        <v>31640</v>
      </c>
      <c r="H22273">
        <v>2453330</v>
      </c>
      <c r="I22273" t="b">
        <v>0</v>
      </c>
      <c r="J22273" t="s">
        <v>31641</v>
      </c>
      <c r="K22273">
        <v>509</v>
      </c>
      <c r="L22273">
        <v>932</v>
      </c>
      <c r="M22273">
        <v>110</v>
      </c>
      <c r="N22273">
        <v>-3948</v>
      </c>
      <c r="O22273">
        <v>10</v>
      </c>
      <c r="P22273">
        <v>667</v>
      </c>
      <c r="Q22273">
        <v>268</v>
      </c>
      <c r="R22273">
        <v>0</v>
      </c>
      <c r="S22273">
        <v>615</v>
      </c>
      <c r="T22273">
        <v>675</v>
      </c>
      <c r="U22273">
        <v>138722</v>
      </c>
      <c r="V22273">
        <v>40</v>
      </c>
      <c r="W22273">
        <v>500</v>
      </c>
    </row>
    <row r="22274" spans="1:23" x14ac:dyDescent="0.25">
      <c r="A22274">
        <v>9620</v>
      </c>
      <c r="B22274" t="s">
        <v>41972</v>
      </c>
      <c r="C22274" t="s">
        <v>17525</v>
      </c>
      <c r="D22274" t="s">
        <v>41970</v>
      </c>
      <c r="E22274" t="s">
        <v>17527</v>
      </c>
      <c r="F22274" t="s">
        <v>41973</v>
      </c>
      <c r="G22274" t="s">
        <v>41974</v>
      </c>
      <c r="H22274">
        <v>3045330</v>
      </c>
      <c r="I22274" t="b">
        <v>0</v>
      </c>
      <c r="J22274" t="s">
        <v>39304</v>
      </c>
      <c r="K22274">
        <v>509</v>
      </c>
      <c r="L22274">
        <v>4809999999999999</v>
      </c>
      <c r="M22274">
        <v>20</v>
      </c>
      <c r="N22274">
        <v>-914</v>
      </c>
      <c r="O22274">
        <v>10</v>
      </c>
      <c r="P22274">
        <v>267</v>
      </c>
      <c r="Q22274">
        <v>2409999999999999</v>
      </c>
      <c r="R22274">
        <v>0</v>
      </c>
      <c r="S22274">
        <v>875999999999999</v>
      </c>
      <c r="T22274">
        <v>2879999999999999</v>
      </c>
      <c r="U22274">
        <v>7212099999999998</v>
      </c>
      <c r="V22274">
        <v>40</v>
      </c>
      <c r="W22274">
        <v>440</v>
      </c>
    </row>
    <row r="22275" spans="1:23" x14ac:dyDescent="0.25">
      <c r="A22275">
        <v>10378</v>
      </c>
      <c r="B22275" t="s">
        <v>44963</v>
      </c>
      <c r="C22275" t="s">
        <v>3474</v>
      </c>
      <c r="D22275" t="s">
        <v>44960</v>
      </c>
      <c r="E22275" t="s">
        <v>3476</v>
      </c>
      <c r="F22275" t="s">
        <v>44964</v>
      </c>
      <c r="G22275" t="s">
        <v>27</v>
      </c>
      <c r="H22275">
        <v>1398400</v>
      </c>
      <c r="I22275" t="b">
        <v>0</v>
      </c>
      <c r="J22275" t="s">
        <v>37501</v>
      </c>
      <c r="K22275">
        <v>509</v>
      </c>
      <c r="L22275">
        <v>526</v>
      </c>
      <c r="M22275">
        <v>40</v>
      </c>
      <c r="N22275">
        <v>-9926</v>
      </c>
      <c r="O22275">
        <v>0</v>
      </c>
      <c r="P22275">
        <v>852</v>
      </c>
      <c r="Q22275">
        <v>665</v>
      </c>
      <c r="R22275">
        <v>0</v>
      </c>
      <c r="S22275">
        <v>675</v>
      </c>
      <c r="T22275">
        <v>383</v>
      </c>
      <c r="U22275">
        <v>109968</v>
      </c>
      <c r="V22275">
        <v>40</v>
      </c>
      <c r="W22275">
        <v>330</v>
      </c>
    </row>
    <row r="22276" spans="1:23" x14ac:dyDescent="0.25">
      <c r="A22276">
        <v>10386</v>
      </c>
      <c r="B22276" t="s">
        <v>44990</v>
      </c>
      <c r="C22276" t="s">
        <v>3474</v>
      </c>
      <c r="D22276" t="s">
        <v>44975</v>
      </c>
      <c r="E22276" t="s">
        <v>3476</v>
      </c>
      <c r="F22276" t="s">
        <v>44964</v>
      </c>
      <c r="G22276" t="s">
        <v>27</v>
      </c>
      <c r="H22276">
        <v>1398400</v>
      </c>
      <c r="I22276" t="b">
        <v>0</v>
      </c>
      <c r="J22276" t="s">
        <v>37501</v>
      </c>
      <c r="K22276">
        <v>509</v>
      </c>
      <c r="L22276">
        <v>526</v>
      </c>
      <c r="M22276">
        <v>40</v>
      </c>
      <c r="N22276">
        <v>-9926</v>
      </c>
      <c r="O22276">
        <v>0</v>
      </c>
      <c r="P22276">
        <v>852</v>
      </c>
      <c r="Q22276">
        <v>665</v>
      </c>
      <c r="R22276">
        <v>0</v>
      </c>
      <c r="S22276">
        <v>675</v>
      </c>
      <c r="T22276">
        <v>383</v>
      </c>
      <c r="U22276">
        <v>109968</v>
      </c>
      <c r="V22276">
        <v>40</v>
      </c>
      <c r="W22276">
        <v>330</v>
      </c>
    </row>
    <row r="22277" spans="1:23" hidden="1" x14ac:dyDescent="0.25">
      <c r="A22277">
        <v>22275</v>
      </c>
      <c r="B22277" t="s">
        <v>89653</v>
      </c>
      <c r="C22277" t="s">
        <v>89654</v>
      </c>
      <c r="D22277" t="s">
        <v>89650</v>
      </c>
      <c r="E22277" t="s">
        <v>26</v>
      </c>
      <c r="F22277" t="s">
        <v>89655</v>
      </c>
      <c r="G22277" t="s">
        <v>27</v>
      </c>
      <c r="H22277">
        <v>2108530</v>
      </c>
      <c r="I22277" t="b">
        <v>0</v>
      </c>
      <c r="J22277" t="s">
        <v>8436</v>
      </c>
      <c r="K22277">
        <v>3669999999999999</v>
      </c>
      <c r="L22277">
        <v>7179999999999999</v>
      </c>
      <c r="M22277">
        <v>0</v>
      </c>
      <c r="N22277">
        <v>-4905</v>
      </c>
      <c r="O22277">
        <v>10</v>
      </c>
      <c r="P22277">
        <v>409</v>
      </c>
      <c r="Q22277">
        <v>727</v>
      </c>
      <c r="R22277">
        <v>1.8000000000000001E-4</v>
      </c>
      <c r="S22277">
        <v>156</v>
      </c>
      <c r="T22277">
        <v>219</v>
      </c>
      <c r="U22277">
        <v>141655</v>
      </c>
      <c r="V22277">
        <v>40</v>
      </c>
      <c r="W22277">
        <v>180</v>
      </c>
    </row>
    <row r="22278" spans="1:23" x14ac:dyDescent="0.25">
      <c r="A22278">
        <v>10567</v>
      </c>
      <c r="B22278" t="s">
        <v>45642</v>
      </c>
      <c r="C22278" t="s">
        <v>4102</v>
      </c>
      <c r="D22278" t="s">
        <v>45643</v>
      </c>
      <c r="E22278" t="s">
        <v>4104</v>
      </c>
      <c r="F22278" t="s">
        <v>45644</v>
      </c>
      <c r="G22278" t="s">
        <v>45645</v>
      </c>
      <c r="H22278">
        <v>2388000</v>
      </c>
      <c r="I22278" t="b">
        <v>0</v>
      </c>
      <c r="J22278" t="s">
        <v>32805</v>
      </c>
      <c r="K22278">
        <v>509</v>
      </c>
      <c r="L22278">
        <v>681</v>
      </c>
      <c r="M22278">
        <v>40</v>
      </c>
      <c r="N22278">
        <v>-10659</v>
      </c>
      <c r="O22278">
        <v>10</v>
      </c>
      <c r="P22278">
        <v>306</v>
      </c>
      <c r="Q22278">
        <v>499</v>
      </c>
      <c r="R22278">
        <v>5.4000000000000001E-4</v>
      </c>
      <c r="S22278">
        <v>1</v>
      </c>
      <c r="T22278">
        <v>33</v>
      </c>
      <c r="U22278">
        <v>143645</v>
      </c>
      <c r="V22278">
        <v>40</v>
      </c>
      <c r="W22278">
        <v>520</v>
      </c>
    </row>
    <row r="22279" spans="1:23" x14ac:dyDescent="0.25">
      <c r="A22279">
        <v>11513</v>
      </c>
      <c r="B22279" t="s">
        <v>49286</v>
      </c>
      <c r="C22279" t="s">
        <v>313</v>
      </c>
      <c r="D22279" t="s">
        <v>49287</v>
      </c>
      <c r="E22279" t="s">
        <v>315</v>
      </c>
      <c r="F22279" t="s">
        <v>49288</v>
      </c>
      <c r="G22279" t="s">
        <v>49289</v>
      </c>
      <c r="H22279">
        <v>1786660</v>
      </c>
      <c r="I22279" t="b">
        <v>0</v>
      </c>
      <c r="J22279" t="s">
        <v>318</v>
      </c>
      <c r="K22279">
        <v>509</v>
      </c>
      <c r="L22279">
        <v>3539999999999999</v>
      </c>
      <c r="M22279">
        <v>20</v>
      </c>
      <c r="N22279">
        <v>-12016</v>
      </c>
      <c r="O22279">
        <v>10</v>
      </c>
      <c r="P22279">
        <v>329</v>
      </c>
      <c r="Q22279">
        <v>215</v>
      </c>
      <c r="R22279">
        <v>0</v>
      </c>
      <c r="S22279">
        <v>443</v>
      </c>
      <c r="T22279">
        <v>692</v>
      </c>
      <c r="U22279">
        <v>136501</v>
      </c>
      <c r="V22279">
        <v>40</v>
      </c>
      <c r="W22279">
        <v>400</v>
      </c>
    </row>
    <row r="22280" spans="1:23" x14ac:dyDescent="0.25">
      <c r="A22280">
        <v>11601</v>
      </c>
      <c r="B22280" t="s">
        <v>49608</v>
      </c>
      <c r="C22280" t="s">
        <v>6836</v>
      </c>
      <c r="D22280" t="s">
        <v>49609</v>
      </c>
      <c r="E22280" t="s">
        <v>6837</v>
      </c>
      <c r="F22280" t="s">
        <v>49610</v>
      </c>
      <c r="G22280" t="s">
        <v>27</v>
      </c>
      <c r="H22280">
        <v>2306260</v>
      </c>
      <c r="I22280" t="b">
        <v>0</v>
      </c>
      <c r="J22280" t="s">
        <v>49611</v>
      </c>
      <c r="K22280">
        <v>509</v>
      </c>
      <c r="L22280">
        <v>3669999999999999</v>
      </c>
      <c r="M22280">
        <v>20</v>
      </c>
      <c r="N22280">
        <v>-13815</v>
      </c>
      <c r="O22280">
        <v>10</v>
      </c>
      <c r="P22280">
        <v>429</v>
      </c>
      <c r="Q22280">
        <v>227</v>
      </c>
      <c r="R22280">
        <v>1.1E-4</v>
      </c>
      <c r="S22280">
        <v>4809999999999999</v>
      </c>
      <c r="T22280">
        <v>56</v>
      </c>
      <c r="U22280">
        <v>116244</v>
      </c>
      <c r="V22280">
        <v>40</v>
      </c>
      <c r="W22280">
        <v>210</v>
      </c>
    </row>
    <row r="22281" spans="1:23" x14ac:dyDescent="0.25">
      <c r="A22281">
        <v>11855</v>
      </c>
      <c r="B22281" t="s">
        <v>50561</v>
      </c>
      <c r="C22281" t="s">
        <v>2636</v>
      </c>
      <c r="D22281" t="s">
        <v>50562</v>
      </c>
      <c r="E22281" t="s">
        <v>1559</v>
      </c>
      <c r="F22281" t="s">
        <v>50563</v>
      </c>
      <c r="G22281" t="s">
        <v>27</v>
      </c>
      <c r="H22281">
        <v>2102130</v>
      </c>
      <c r="I22281" t="b">
        <v>0</v>
      </c>
      <c r="J22281" t="s">
        <v>2636</v>
      </c>
      <c r="K22281">
        <v>509</v>
      </c>
      <c r="L22281">
        <v>389</v>
      </c>
      <c r="M22281">
        <v>70</v>
      </c>
      <c r="N22281">
        <v>-7433</v>
      </c>
      <c r="O22281">
        <v>10</v>
      </c>
      <c r="P22281">
        <v>272</v>
      </c>
      <c r="Q22281">
        <v>8</v>
      </c>
      <c r="R22281">
        <v>0</v>
      </c>
      <c r="S22281">
        <v>113</v>
      </c>
      <c r="T22281">
        <v>3019999999999999</v>
      </c>
      <c r="U22281">
        <v>77098</v>
      </c>
      <c r="V22281">
        <v>40</v>
      </c>
      <c r="W22281">
        <v>380</v>
      </c>
    </row>
    <row r="22282" spans="1:23" x14ac:dyDescent="0.25">
      <c r="A22282">
        <v>12622</v>
      </c>
      <c r="B22282" t="s">
        <v>53500</v>
      </c>
      <c r="C22282" t="s">
        <v>14314</v>
      </c>
      <c r="D22282" t="s">
        <v>53501</v>
      </c>
      <c r="E22282" t="s">
        <v>14316</v>
      </c>
      <c r="F22282" t="s">
        <v>53502</v>
      </c>
      <c r="G22282" t="s">
        <v>27</v>
      </c>
      <c r="H22282">
        <v>1753730</v>
      </c>
      <c r="I22282" t="b">
        <v>0</v>
      </c>
      <c r="J22282" t="s">
        <v>53503</v>
      </c>
      <c r="K22282">
        <v>509</v>
      </c>
      <c r="L22282">
        <v>5869999999999999</v>
      </c>
      <c r="M22282">
        <v>90</v>
      </c>
      <c r="N22282">
        <v>-8846</v>
      </c>
      <c r="O22282">
        <v>10</v>
      </c>
      <c r="P22282">
        <v>29</v>
      </c>
      <c r="Q22282">
        <v>164</v>
      </c>
      <c r="R22282">
        <v>0</v>
      </c>
      <c r="S22282">
        <v>432</v>
      </c>
      <c r="T22282">
        <v>629</v>
      </c>
      <c r="U22282">
        <v>13993</v>
      </c>
      <c r="V22282">
        <v>40</v>
      </c>
      <c r="W22282">
        <v>200</v>
      </c>
    </row>
    <row r="22283" spans="1:23" x14ac:dyDescent="0.25">
      <c r="A22283">
        <v>12636</v>
      </c>
      <c r="B22283" t="s">
        <v>53558</v>
      </c>
      <c r="C22283" t="s">
        <v>1251</v>
      </c>
      <c r="D22283" t="s">
        <v>53559</v>
      </c>
      <c r="E22283" t="s">
        <v>1253</v>
      </c>
      <c r="F22283" t="s">
        <v>53560</v>
      </c>
      <c r="G22283" t="s">
        <v>27</v>
      </c>
      <c r="H22283">
        <v>3192260</v>
      </c>
      <c r="I22283" t="b">
        <v>0</v>
      </c>
      <c r="J22283" t="s">
        <v>5865</v>
      </c>
      <c r="K22283">
        <v>509</v>
      </c>
      <c r="L22283">
        <v>917</v>
      </c>
      <c r="M22283">
        <v>40</v>
      </c>
      <c r="N22283">
        <v>-3046</v>
      </c>
      <c r="O22283">
        <v>10</v>
      </c>
      <c r="P22283">
        <v>6</v>
      </c>
      <c r="Q22283">
        <v>876</v>
      </c>
      <c r="R22283">
        <v>2.9E-4</v>
      </c>
      <c r="S22283">
        <v>196</v>
      </c>
      <c r="T22283">
        <v>4869999999999999</v>
      </c>
      <c r="U22283">
        <v>123281</v>
      </c>
      <c r="V22283">
        <v>40</v>
      </c>
      <c r="W22283">
        <v>600</v>
      </c>
    </row>
    <row r="22284" spans="1:23" x14ac:dyDescent="0.25">
      <c r="A22284">
        <v>12988</v>
      </c>
      <c r="B22284" t="s">
        <v>54893</v>
      </c>
      <c r="C22284" t="s">
        <v>12303</v>
      </c>
      <c r="D22284" t="s">
        <v>54894</v>
      </c>
      <c r="E22284" t="s">
        <v>12304</v>
      </c>
      <c r="F22284" t="s">
        <v>54895</v>
      </c>
      <c r="G22284" t="s">
        <v>54896</v>
      </c>
      <c r="H22284">
        <v>2647060</v>
      </c>
      <c r="I22284" t="b">
        <v>1</v>
      </c>
      <c r="J22284" t="s">
        <v>31290</v>
      </c>
      <c r="K22284">
        <v>509</v>
      </c>
      <c r="L22284">
        <v>774</v>
      </c>
      <c r="M22284">
        <v>60</v>
      </c>
      <c r="N22284">
        <v>-4054</v>
      </c>
      <c r="O22284">
        <v>10</v>
      </c>
      <c r="P22284">
        <v>338</v>
      </c>
      <c r="Q22284">
        <v>189</v>
      </c>
      <c r="R22284">
        <v>549</v>
      </c>
      <c r="S22284">
        <v>1429999999999999</v>
      </c>
      <c r="T22284">
        <v>824</v>
      </c>
      <c r="U22284">
        <v>116529</v>
      </c>
      <c r="V22284">
        <v>40</v>
      </c>
      <c r="W22284">
        <v>660</v>
      </c>
    </row>
    <row r="22285" spans="1:23" x14ac:dyDescent="0.25">
      <c r="A22285">
        <v>13801</v>
      </c>
      <c r="B22285" t="s">
        <v>58018</v>
      </c>
      <c r="C22285" t="s">
        <v>51604</v>
      </c>
      <c r="D22285" t="s">
        <v>58019</v>
      </c>
      <c r="E22285" t="s">
        <v>51606</v>
      </c>
      <c r="F22285" t="s">
        <v>58020</v>
      </c>
      <c r="G22285" t="s">
        <v>58021</v>
      </c>
      <c r="H22285">
        <v>2560930</v>
      </c>
      <c r="I22285" t="b">
        <v>0</v>
      </c>
      <c r="J22285" t="s">
        <v>51609</v>
      </c>
      <c r="K22285">
        <v>509</v>
      </c>
      <c r="L22285">
        <v>694</v>
      </c>
      <c r="M22285">
        <v>20</v>
      </c>
      <c r="N22285">
        <v>-11975</v>
      </c>
      <c r="O22285">
        <v>0</v>
      </c>
      <c r="P22285">
        <v>3</v>
      </c>
      <c r="Q22285">
        <v>262</v>
      </c>
      <c r="R22285">
        <v>2.1000000000000001E-4</v>
      </c>
      <c r="S22285">
        <v>707</v>
      </c>
      <c r="T22285">
        <v>567</v>
      </c>
      <c r="U22285">
        <v>175764</v>
      </c>
      <c r="V22285">
        <v>40</v>
      </c>
      <c r="W22285">
        <v>170</v>
      </c>
    </row>
    <row r="22286" spans="1:23" x14ac:dyDescent="0.25">
      <c r="A22286">
        <v>14189</v>
      </c>
      <c r="B22286" t="s">
        <v>59510</v>
      </c>
      <c r="C22286" t="s">
        <v>13880</v>
      </c>
      <c r="D22286" t="s">
        <v>59511</v>
      </c>
      <c r="E22286" t="s">
        <v>7968</v>
      </c>
      <c r="F22286" t="s">
        <v>59512</v>
      </c>
      <c r="G22286" t="s">
        <v>59513</v>
      </c>
      <c r="H22286">
        <v>2093060</v>
      </c>
      <c r="I22286" t="b">
        <v>0</v>
      </c>
      <c r="J22286" t="s">
        <v>13884</v>
      </c>
      <c r="K22286">
        <v>509</v>
      </c>
      <c r="L22286">
        <v>629</v>
      </c>
      <c r="M22286">
        <v>0</v>
      </c>
      <c r="N22286">
        <v>-6434</v>
      </c>
      <c r="O22286">
        <v>10</v>
      </c>
      <c r="P22286">
        <v>335</v>
      </c>
      <c r="Q22286">
        <v>2089999999999999</v>
      </c>
      <c r="R22286">
        <v>1.9999999999999999E-6</v>
      </c>
      <c r="S22286">
        <v>3689999999999999</v>
      </c>
      <c r="T22286">
        <v>2369999999999999</v>
      </c>
      <c r="U22286">
        <v>80012</v>
      </c>
      <c r="V22286">
        <v>40</v>
      </c>
      <c r="W22286">
        <v>700</v>
      </c>
    </row>
    <row r="22287" spans="1:23" x14ac:dyDescent="0.25">
      <c r="A22287">
        <v>14781</v>
      </c>
      <c r="B22287" t="s">
        <v>61751</v>
      </c>
      <c r="C22287" t="s">
        <v>61752</v>
      </c>
      <c r="D22287" t="s">
        <v>61753</v>
      </c>
      <c r="E22287" t="s">
        <v>4909</v>
      </c>
      <c r="F22287" t="s">
        <v>61754</v>
      </c>
      <c r="G22287" t="s">
        <v>61755</v>
      </c>
      <c r="H22287">
        <v>2627730</v>
      </c>
      <c r="I22287" t="b">
        <v>0</v>
      </c>
      <c r="J22287" t="s">
        <v>61756</v>
      </c>
      <c r="K22287">
        <v>509</v>
      </c>
      <c r="L22287">
        <v>8429999999999999</v>
      </c>
      <c r="M22287">
        <v>60</v>
      </c>
      <c r="N22287">
        <v>-7181</v>
      </c>
      <c r="O22287">
        <v>10</v>
      </c>
      <c r="P22287">
        <v>467</v>
      </c>
      <c r="Q22287">
        <v>304</v>
      </c>
      <c r="R22287">
        <v>1.2999999999999999E-4</v>
      </c>
      <c r="S22287">
        <v>101</v>
      </c>
      <c r="T22287">
        <v>452</v>
      </c>
      <c r="U22287">
        <v>134619</v>
      </c>
      <c r="V22287">
        <v>40</v>
      </c>
      <c r="W22287">
        <v>440</v>
      </c>
    </row>
    <row r="22288" spans="1:23" x14ac:dyDescent="0.25">
      <c r="A22288">
        <v>15024</v>
      </c>
      <c r="B22288" t="s">
        <v>62679</v>
      </c>
      <c r="C22288" t="s">
        <v>41510</v>
      </c>
      <c r="D22288" t="s">
        <v>62680</v>
      </c>
      <c r="E22288" t="s">
        <v>41512</v>
      </c>
      <c r="F22288" t="s">
        <v>62681</v>
      </c>
      <c r="G22288" t="s">
        <v>27</v>
      </c>
      <c r="H22288">
        <v>1340400</v>
      </c>
      <c r="I22288" t="b">
        <v>0</v>
      </c>
      <c r="J22288" t="s">
        <v>55113</v>
      </c>
      <c r="K22288">
        <v>509</v>
      </c>
      <c r="L22288">
        <v>184</v>
      </c>
      <c r="M22288">
        <v>110</v>
      </c>
      <c r="N22288">
        <v>-12564</v>
      </c>
      <c r="O22288">
        <v>10</v>
      </c>
      <c r="P22288">
        <v>298</v>
      </c>
      <c r="Q22288">
        <v>806</v>
      </c>
      <c r="R22288">
        <v>6.0999999999999997E-4</v>
      </c>
      <c r="S22288">
        <v>1029999999999999</v>
      </c>
      <c r="T22288">
        <v>3</v>
      </c>
      <c r="U22288">
        <v>7793099999999998</v>
      </c>
      <c r="V22288">
        <v>40</v>
      </c>
      <c r="W22288">
        <v>580</v>
      </c>
    </row>
    <row r="22289" spans="1:23" x14ac:dyDescent="0.25">
      <c r="A22289">
        <v>15324</v>
      </c>
      <c r="B22289" t="s">
        <v>63793</v>
      </c>
      <c r="C22289" t="s">
        <v>17322</v>
      </c>
      <c r="D22289" t="s">
        <v>63794</v>
      </c>
      <c r="E22289" t="s">
        <v>17324</v>
      </c>
      <c r="F22289" t="s">
        <v>63795</v>
      </c>
      <c r="G22289" t="s">
        <v>63796</v>
      </c>
      <c r="H22289">
        <v>2215330</v>
      </c>
      <c r="I22289" t="b">
        <v>0</v>
      </c>
      <c r="J22289" t="s">
        <v>17327</v>
      </c>
      <c r="K22289">
        <v>509</v>
      </c>
      <c r="L22289">
        <v>6</v>
      </c>
      <c r="M22289">
        <v>20</v>
      </c>
      <c r="N22289">
        <v>-9132</v>
      </c>
      <c r="O22289">
        <v>10</v>
      </c>
      <c r="P22289">
        <v>297</v>
      </c>
      <c r="Q22289">
        <v>171</v>
      </c>
      <c r="R22289">
        <v>69</v>
      </c>
      <c r="S22289">
        <v>748999999999999</v>
      </c>
      <c r="T22289">
        <v>72</v>
      </c>
      <c r="U22289">
        <v>114279</v>
      </c>
      <c r="V22289">
        <v>40</v>
      </c>
      <c r="W22289">
        <v>100</v>
      </c>
    </row>
    <row r="22290" spans="1:23" hidden="1" x14ac:dyDescent="0.25">
      <c r="A22290">
        <v>22288</v>
      </c>
      <c r="B22290" t="s">
        <v>89701</v>
      </c>
      <c r="C22290" t="s">
        <v>89702</v>
      </c>
      <c r="D22290" t="s">
        <v>89696</v>
      </c>
      <c r="E22290" t="s">
        <v>659</v>
      </c>
      <c r="F22290" t="s">
        <v>27</v>
      </c>
      <c r="G22290" t="s">
        <v>27</v>
      </c>
      <c r="J22290" t="s">
        <v>27</v>
      </c>
    </row>
    <row r="22291" spans="1:23" x14ac:dyDescent="0.25">
      <c r="A22291">
        <v>15761</v>
      </c>
      <c r="B22291" t="s">
        <v>65409</v>
      </c>
      <c r="C22291" t="s">
        <v>65410</v>
      </c>
      <c r="D22291" t="s">
        <v>65405</v>
      </c>
      <c r="E22291" t="s">
        <v>15636</v>
      </c>
      <c r="F22291" t="s">
        <v>65411</v>
      </c>
      <c r="G22291" t="s">
        <v>65412</v>
      </c>
      <c r="H22291">
        <v>3306660</v>
      </c>
      <c r="I22291" t="b">
        <v>0</v>
      </c>
      <c r="J22291" t="s">
        <v>65413</v>
      </c>
      <c r="K22291">
        <v>509</v>
      </c>
      <c r="L22291">
        <v>8329999999999999</v>
      </c>
      <c r="M22291">
        <v>70</v>
      </c>
      <c r="N22291">
        <v>-5337</v>
      </c>
      <c r="O22291">
        <v>10</v>
      </c>
      <c r="P22291">
        <v>597</v>
      </c>
      <c r="Q22291">
        <v>398</v>
      </c>
      <c r="R22291">
        <v>257</v>
      </c>
      <c r="S22291">
        <v>2069999999999999</v>
      </c>
      <c r="T22291">
        <v>569</v>
      </c>
      <c r="U22291">
        <v>79935</v>
      </c>
      <c r="V22291">
        <v>40</v>
      </c>
      <c r="W22291">
        <v>530</v>
      </c>
    </row>
    <row r="22292" spans="1:23" x14ac:dyDescent="0.25">
      <c r="A22292">
        <v>17886</v>
      </c>
      <c r="B22292" t="s">
        <v>73502</v>
      </c>
      <c r="C22292" t="s">
        <v>3049</v>
      </c>
      <c r="D22292" t="s">
        <v>73503</v>
      </c>
      <c r="E22292" t="s">
        <v>3051</v>
      </c>
      <c r="F22292" t="s">
        <v>73504</v>
      </c>
      <c r="G22292" t="s">
        <v>27</v>
      </c>
      <c r="H22292">
        <v>2561060</v>
      </c>
      <c r="I22292" t="b">
        <v>0</v>
      </c>
      <c r="J22292" t="s">
        <v>3053</v>
      </c>
      <c r="K22292">
        <v>509</v>
      </c>
      <c r="L22292">
        <v>7419999999999999</v>
      </c>
      <c r="M22292">
        <v>70</v>
      </c>
      <c r="N22292">
        <v>-6822</v>
      </c>
      <c r="O22292">
        <v>10</v>
      </c>
      <c r="P22292">
        <v>29</v>
      </c>
      <c r="Q22292">
        <v>2069999999999999</v>
      </c>
      <c r="R22292">
        <v>3.9999999999999998E-6</v>
      </c>
      <c r="S22292">
        <v>113</v>
      </c>
      <c r="T22292">
        <v>7049999999999998</v>
      </c>
      <c r="U22292">
        <v>170494</v>
      </c>
      <c r="V22292">
        <v>40</v>
      </c>
      <c r="W22292">
        <v>320</v>
      </c>
    </row>
    <row r="22293" spans="1:23" hidden="1" x14ac:dyDescent="0.25">
      <c r="A22293">
        <v>22291</v>
      </c>
      <c r="B22293" t="s">
        <v>89710</v>
      </c>
      <c r="C22293" t="s">
        <v>89711</v>
      </c>
      <c r="D22293" t="s">
        <v>89712</v>
      </c>
      <c r="E22293" t="s">
        <v>26</v>
      </c>
      <c r="F22293" t="s">
        <v>27</v>
      </c>
      <c r="G22293" t="s">
        <v>27</v>
      </c>
      <c r="J22293" t="s">
        <v>27</v>
      </c>
    </row>
    <row r="22294" spans="1:23" hidden="1" x14ac:dyDescent="0.25">
      <c r="A22294">
        <v>22292</v>
      </c>
      <c r="B22294" t="s">
        <v>89713</v>
      </c>
      <c r="C22294" t="s">
        <v>89714</v>
      </c>
      <c r="D22294" t="s">
        <v>89712</v>
      </c>
      <c r="E22294" t="s">
        <v>89715</v>
      </c>
      <c r="F22294" t="s">
        <v>27</v>
      </c>
      <c r="G22294" t="s">
        <v>27</v>
      </c>
      <c r="J22294" t="s">
        <v>27</v>
      </c>
    </row>
    <row r="22295" spans="1:23" hidden="1" x14ac:dyDescent="0.25">
      <c r="A22295">
        <v>22293</v>
      </c>
      <c r="B22295" t="s">
        <v>89716</v>
      </c>
      <c r="C22295" t="s">
        <v>2525</v>
      </c>
      <c r="D22295" t="s">
        <v>89717</v>
      </c>
      <c r="E22295" t="s">
        <v>2527</v>
      </c>
      <c r="F22295" t="s">
        <v>27</v>
      </c>
      <c r="G22295" t="s">
        <v>27</v>
      </c>
      <c r="J22295" t="s">
        <v>27</v>
      </c>
    </row>
    <row r="22296" spans="1:23" x14ac:dyDescent="0.25">
      <c r="A22296">
        <v>17964</v>
      </c>
      <c r="B22296" t="s">
        <v>73782</v>
      </c>
      <c r="C22296" t="s">
        <v>1710</v>
      </c>
      <c r="D22296" t="s">
        <v>73783</v>
      </c>
      <c r="E22296" t="s">
        <v>1712</v>
      </c>
      <c r="F22296" t="s">
        <v>73784</v>
      </c>
      <c r="G22296" t="s">
        <v>27</v>
      </c>
      <c r="H22296">
        <v>1564670</v>
      </c>
      <c r="I22296" t="b">
        <v>0</v>
      </c>
      <c r="J22296" t="s">
        <v>1714</v>
      </c>
      <c r="K22296">
        <v>509</v>
      </c>
      <c r="L22296">
        <v>228</v>
      </c>
      <c r="M22296">
        <v>40</v>
      </c>
      <c r="N22296">
        <v>-868</v>
      </c>
      <c r="O22296">
        <v>10</v>
      </c>
      <c r="P22296">
        <v>332</v>
      </c>
      <c r="Q22296">
        <v>92</v>
      </c>
      <c r="R22296">
        <v>0</v>
      </c>
      <c r="S22296">
        <v>104</v>
      </c>
      <c r="T22296">
        <v>5859999999999999</v>
      </c>
      <c r="U22296">
        <v>90674</v>
      </c>
      <c r="V22296">
        <v>40</v>
      </c>
      <c r="W22296">
        <v>790</v>
      </c>
    </row>
    <row r="22297" spans="1:23" x14ac:dyDescent="0.25">
      <c r="A22297">
        <v>18393</v>
      </c>
      <c r="B22297" t="s">
        <v>75344</v>
      </c>
      <c r="C22297" t="s">
        <v>1105</v>
      </c>
      <c r="D22297" t="s">
        <v>75345</v>
      </c>
      <c r="E22297" t="s">
        <v>577</v>
      </c>
      <c r="F22297" t="s">
        <v>75346</v>
      </c>
      <c r="G22297" t="s">
        <v>27</v>
      </c>
      <c r="H22297">
        <v>2085330</v>
      </c>
      <c r="I22297" t="b">
        <v>0</v>
      </c>
      <c r="J22297" t="s">
        <v>75345</v>
      </c>
      <c r="K22297">
        <v>509</v>
      </c>
      <c r="L22297">
        <v>3649999999999999</v>
      </c>
      <c r="M22297">
        <v>50</v>
      </c>
      <c r="N22297">
        <v>-1175</v>
      </c>
      <c r="O22297">
        <v>10</v>
      </c>
      <c r="P22297">
        <v>265</v>
      </c>
      <c r="Q22297">
        <v>274</v>
      </c>
      <c r="R22297">
        <v>6.0000000000000002E-6</v>
      </c>
      <c r="S22297">
        <v>195</v>
      </c>
      <c r="T22297">
        <v>324</v>
      </c>
      <c r="U22297">
        <v>87762</v>
      </c>
      <c r="V22297">
        <v>40</v>
      </c>
      <c r="W22297">
        <v>240</v>
      </c>
    </row>
    <row r="22298" spans="1:23" x14ac:dyDescent="0.25">
      <c r="A22298">
        <v>19157</v>
      </c>
      <c r="B22298" t="s">
        <v>78140</v>
      </c>
      <c r="C22298" t="s">
        <v>10319</v>
      </c>
      <c r="D22298" t="s">
        <v>78141</v>
      </c>
      <c r="E22298" t="s">
        <v>10321</v>
      </c>
      <c r="F22298" t="s">
        <v>78142</v>
      </c>
      <c r="G22298" t="s">
        <v>78143</v>
      </c>
      <c r="H22298">
        <v>1476800</v>
      </c>
      <c r="I22298" t="b">
        <v>0</v>
      </c>
      <c r="J22298" t="s">
        <v>10324</v>
      </c>
      <c r="K22298">
        <v>509</v>
      </c>
      <c r="L22298">
        <v>451</v>
      </c>
      <c r="M22298">
        <v>20</v>
      </c>
      <c r="N22298">
        <v>-10584</v>
      </c>
      <c r="O22298">
        <v>10</v>
      </c>
      <c r="P22298">
        <v>113</v>
      </c>
      <c r="Q22298">
        <v>233</v>
      </c>
      <c r="R22298">
        <v>0</v>
      </c>
      <c r="S22298">
        <v>265</v>
      </c>
      <c r="T22298">
        <v>948</v>
      </c>
      <c r="U22298">
        <v>165094</v>
      </c>
      <c r="V22298">
        <v>40</v>
      </c>
      <c r="W22298">
        <v>110</v>
      </c>
    </row>
    <row r="22299" spans="1:23" hidden="1" x14ac:dyDescent="0.25">
      <c r="A22299">
        <v>22297</v>
      </c>
      <c r="B22299" t="s">
        <v>89730</v>
      </c>
      <c r="C22299" t="s">
        <v>89731</v>
      </c>
      <c r="D22299" t="s">
        <v>89732</v>
      </c>
      <c r="E22299" t="s">
        <v>26</v>
      </c>
      <c r="F22299" t="s">
        <v>27</v>
      </c>
      <c r="G22299" t="s">
        <v>27</v>
      </c>
      <c r="J22299" t="s">
        <v>27</v>
      </c>
    </row>
    <row r="22300" spans="1:23" x14ac:dyDescent="0.25">
      <c r="A22300">
        <v>19379</v>
      </c>
      <c r="B22300" t="s">
        <v>78997</v>
      </c>
      <c r="C22300" t="s">
        <v>7187</v>
      </c>
      <c r="D22300" t="s">
        <v>78998</v>
      </c>
      <c r="E22300" t="s">
        <v>1889</v>
      </c>
      <c r="F22300" t="s">
        <v>78999</v>
      </c>
      <c r="G22300" t="s">
        <v>27</v>
      </c>
      <c r="H22300">
        <v>2174000</v>
      </c>
      <c r="I22300" t="b">
        <v>1</v>
      </c>
      <c r="J22300" t="s">
        <v>7190</v>
      </c>
      <c r="K22300">
        <v>509</v>
      </c>
      <c r="L22300">
        <v>8649999999999999</v>
      </c>
      <c r="M22300">
        <v>70</v>
      </c>
      <c r="N22300">
        <v>-4762</v>
      </c>
      <c r="O22300">
        <v>10</v>
      </c>
      <c r="P22300">
        <v>687</v>
      </c>
      <c r="Q22300">
        <v>0</v>
      </c>
      <c r="R22300">
        <v>2.5999999999999998E-4</v>
      </c>
      <c r="S22300">
        <v>187</v>
      </c>
      <c r="T22300">
        <v>442</v>
      </c>
      <c r="U22300">
        <v>144107</v>
      </c>
      <c r="V22300">
        <v>40</v>
      </c>
      <c r="W22300">
        <v>420</v>
      </c>
    </row>
    <row r="22301" spans="1:23" x14ac:dyDescent="0.25">
      <c r="A22301">
        <v>20317</v>
      </c>
      <c r="B22301" t="s">
        <v>82390</v>
      </c>
      <c r="C22301" t="s">
        <v>17247</v>
      </c>
      <c r="D22301" t="s">
        <v>82391</v>
      </c>
      <c r="E22301" t="s">
        <v>14840</v>
      </c>
      <c r="F22301" t="s">
        <v>82392</v>
      </c>
      <c r="G22301" t="s">
        <v>27</v>
      </c>
      <c r="H22301">
        <v>2768000</v>
      </c>
      <c r="I22301" t="b">
        <v>0</v>
      </c>
      <c r="J22301" t="s">
        <v>17250</v>
      </c>
      <c r="K22301">
        <v>509</v>
      </c>
      <c r="L22301">
        <v>805</v>
      </c>
      <c r="M22301">
        <v>100</v>
      </c>
      <c r="N22301">
        <v>-10297</v>
      </c>
      <c r="O22301">
        <v>0</v>
      </c>
      <c r="P22301">
        <v>757</v>
      </c>
      <c r="Q22301">
        <v>299</v>
      </c>
      <c r="R22301">
        <v>8.3000000000000001E-4</v>
      </c>
      <c r="S22301">
        <v>625</v>
      </c>
      <c r="T22301">
        <v>667</v>
      </c>
      <c r="U22301">
        <v>200668</v>
      </c>
      <c r="V22301">
        <v>40</v>
      </c>
      <c r="W22301">
        <v>210</v>
      </c>
    </row>
    <row r="22302" spans="1:23" x14ac:dyDescent="0.25">
      <c r="A22302">
        <v>21250</v>
      </c>
      <c r="B22302" t="s">
        <v>85868</v>
      </c>
      <c r="C22302" t="s">
        <v>2795</v>
      </c>
      <c r="D22302" t="s">
        <v>85869</v>
      </c>
      <c r="E22302" t="s">
        <v>2797</v>
      </c>
      <c r="F22302" t="s">
        <v>85870</v>
      </c>
      <c r="G22302" t="s">
        <v>85871</v>
      </c>
      <c r="H22302">
        <v>2156130</v>
      </c>
      <c r="I22302" t="b">
        <v>0</v>
      </c>
      <c r="J22302" t="s">
        <v>50289</v>
      </c>
      <c r="K22302">
        <v>509</v>
      </c>
      <c r="L22302">
        <v>662</v>
      </c>
      <c r="M22302">
        <v>0</v>
      </c>
      <c r="N22302">
        <v>-4873</v>
      </c>
      <c r="O22302">
        <v>10</v>
      </c>
      <c r="P22302">
        <v>293</v>
      </c>
      <c r="Q22302">
        <v>153</v>
      </c>
      <c r="R22302">
        <v>0</v>
      </c>
      <c r="S22302">
        <v>772999999999999</v>
      </c>
      <c r="T22302">
        <v>231</v>
      </c>
      <c r="U22302">
        <v>160129</v>
      </c>
      <c r="V22302">
        <v>40</v>
      </c>
      <c r="W22302">
        <v>490</v>
      </c>
    </row>
    <row r="22303" spans="1:23" x14ac:dyDescent="0.25">
      <c r="A22303">
        <v>23614</v>
      </c>
      <c r="B22303" t="s">
        <v>94476</v>
      </c>
      <c r="C22303" t="s">
        <v>7616</v>
      </c>
      <c r="D22303" t="s">
        <v>94477</v>
      </c>
      <c r="E22303" t="s">
        <v>7617</v>
      </c>
      <c r="F22303" t="s">
        <v>94478</v>
      </c>
      <c r="G22303" t="s">
        <v>27</v>
      </c>
      <c r="H22303">
        <v>1584660</v>
      </c>
      <c r="I22303" t="b">
        <v>0</v>
      </c>
      <c r="J22303" t="s">
        <v>7619</v>
      </c>
      <c r="K22303">
        <v>509</v>
      </c>
      <c r="L22303">
        <v>515</v>
      </c>
      <c r="M22303">
        <v>90</v>
      </c>
      <c r="N22303">
        <v>-10157</v>
      </c>
      <c r="O22303">
        <v>10</v>
      </c>
      <c r="P22303">
        <v>296</v>
      </c>
      <c r="Q22303">
        <v>669</v>
      </c>
      <c r="R22303">
        <v>0</v>
      </c>
      <c r="S22303">
        <v>262</v>
      </c>
      <c r="T22303">
        <v>7369999999999999</v>
      </c>
      <c r="U22303">
        <v>138844</v>
      </c>
      <c r="V22303">
        <v>40</v>
      </c>
      <c r="W22303">
        <v>350</v>
      </c>
    </row>
    <row r="22304" spans="1:23" x14ac:dyDescent="0.25">
      <c r="A22304">
        <v>24882</v>
      </c>
      <c r="B22304" t="s">
        <v>99082</v>
      </c>
      <c r="C22304" t="s">
        <v>84737</v>
      </c>
      <c r="D22304" t="s">
        <v>99083</v>
      </c>
      <c r="E22304" t="s">
        <v>84739</v>
      </c>
      <c r="F22304" t="s">
        <v>99084</v>
      </c>
      <c r="G22304" t="s">
        <v>99085</v>
      </c>
      <c r="H22304">
        <v>2384000</v>
      </c>
      <c r="I22304" t="b">
        <v>0</v>
      </c>
      <c r="J22304" t="s">
        <v>84742</v>
      </c>
      <c r="K22304">
        <v>509</v>
      </c>
      <c r="L22304">
        <v>8429999999999999</v>
      </c>
      <c r="M22304">
        <v>10</v>
      </c>
      <c r="N22304">
        <v>-3318</v>
      </c>
      <c r="O22304">
        <v>0</v>
      </c>
      <c r="P22304">
        <v>488</v>
      </c>
      <c r="Q22304">
        <v>671</v>
      </c>
      <c r="R22304">
        <v>803</v>
      </c>
      <c r="S22304">
        <v>3479999999999999</v>
      </c>
      <c r="T22304">
        <v>332</v>
      </c>
      <c r="U22304">
        <v>140055</v>
      </c>
      <c r="V22304">
        <v>30</v>
      </c>
      <c r="W22304">
        <v>700</v>
      </c>
    </row>
    <row r="22305" spans="1:23" x14ac:dyDescent="0.25">
      <c r="A22305">
        <v>25980</v>
      </c>
      <c r="B22305" t="s">
        <v>103002</v>
      </c>
      <c r="C22305" t="s">
        <v>71950</v>
      </c>
      <c r="D22305" t="s">
        <v>103003</v>
      </c>
      <c r="E22305" t="s">
        <v>71951</v>
      </c>
      <c r="F22305" t="s">
        <v>103004</v>
      </c>
      <c r="G22305" t="s">
        <v>27</v>
      </c>
      <c r="H22305">
        <v>2230430</v>
      </c>
      <c r="I22305" t="b">
        <v>1</v>
      </c>
      <c r="J22305" t="s">
        <v>87861</v>
      </c>
      <c r="K22305">
        <v>509</v>
      </c>
      <c r="L22305">
        <v>538</v>
      </c>
      <c r="M22305">
        <v>0</v>
      </c>
      <c r="N22305">
        <v>-6456</v>
      </c>
      <c r="O22305">
        <v>10</v>
      </c>
      <c r="P22305">
        <v>397</v>
      </c>
      <c r="Q22305">
        <v>381</v>
      </c>
      <c r="R22305">
        <v>0</v>
      </c>
      <c r="S22305">
        <v>13</v>
      </c>
      <c r="T22305">
        <v>1779999999999999</v>
      </c>
      <c r="U22305">
        <v>153711</v>
      </c>
      <c r="V22305">
        <v>40</v>
      </c>
      <c r="W22305">
        <v>770</v>
      </c>
    </row>
    <row r="22306" spans="1:23" x14ac:dyDescent="0.25">
      <c r="A22306">
        <v>26519</v>
      </c>
      <c r="B22306" t="s">
        <v>104940</v>
      </c>
      <c r="C22306" t="s">
        <v>3378</v>
      </c>
      <c r="D22306" t="s">
        <v>104941</v>
      </c>
      <c r="E22306" t="s">
        <v>3380</v>
      </c>
      <c r="F22306" t="s">
        <v>104942</v>
      </c>
      <c r="G22306" t="s">
        <v>104943</v>
      </c>
      <c r="H22306">
        <v>2296400</v>
      </c>
      <c r="I22306" t="b">
        <v>0</v>
      </c>
      <c r="J22306" t="s">
        <v>104944</v>
      </c>
      <c r="K22306">
        <v>509</v>
      </c>
      <c r="L22306">
        <v>812</v>
      </c>
      <c r="M22306">
        <v>80</v>
      </c>
      <c r="N22306">
        <v>-5438</v>
      </c>
      <c r="O22306">
        <v>10</v>
      </c>
      <c r="P22306">
        <v>537</v>
      </c>
      <c r="Q22306">
        <v>13</v>
      </c>
      <c r="R22306">
        <v>2.0000000000000002E-5</v>
      </c>
      <c r="S22306">
        <v>214</v>
      </c>
      <c r="T22306">
        <v>689</v>
      </c>
      <c r="U22306">
        <v>159876</v>
      </c>
      <c r="V22306">
        <v>40</v>
      </c>
      <c r="W22306">
        <v>820</v>
      </c>
    </row>
    <row r="22307" spans="1:23" x14ac:dyDescent="0.25">
      <c r="A22307">
        <v>27303</v>
      </c>
      <c r="B22307" t="s">
        <v>107794</v>
      </c>
      <c r="C22307" t="s">
        <v>107795</v>
      </c>
      <c r="D22307" t="s">
        <v>107796</v>
      </c>
      <c r="E22307" t="s">
        <v>6171</v>
      </c>
      <c r="F22307" t="s">
        <v>107797</v>
      </c>
      <c r="G22307" t="s">
        <v>27</v>
      </c>
      <c r="H22307">
        <v>2873600</v>
      </c>
      <c r="I22307" t="b">
        <v>1</v>
      </c>
      <c r="J22307" t="s">
        <v>6681</v>
      </c>
      <c r="K22307">
        <v>509</v>
      </c>
      <c r="L22307">
        <v>787</v>
      </c>
      <c r="M22307">
        <v>70</v>
      </c>
      <c r="N22307">
        <v>-6754</v>
      </c>
      <c r="O22307">
        <v>10</v>
      </c>
      <c r="P22307">
        <v>265</v>
      </c>
      <c r="Q22307">
        <v>3589999999999999</v>
      </c>
      <c r="R22307">
        <v>2.7999999999999998E-4</v>
      </c>
      <c r="S22307">
        <v>26</v>
      </c>
      <c r="T22307">
        <v>507</v>
      </c>
      <c r="U22307">
        <v>114449</v>
      </c>
      <c r="V22307">
        <v>40</v>
      </c>
      <c r="W22307">
        <v>630</v>
      </c>
    </row>
    <row r="22308" spans="1:23" x14ac:dyDescent="0.25">
      <c r="A22308">
        <v>27805</v>
      </c>
      <c r="B22308" t="s">
        <v>109648</v>
      </c>
      <c r="C22308" t="s">
        <v>109649</v>
      </c>
      <c r="D22308" t="s">
        <v>109650</v>
      </c>
      <c r="E22308" t="s">
        <v>109651</v>
      </c>
      <c r="F22308" t="s">
        <v>109652</v>
      </c>
      <c r="G22308" t="s">
        <v>109653</v>
      </c>
      <c r="H22308">
        <v>2611200</v>
      </c>
      <c r="I22308" t="b">
        <v>0</v>
      </c>
      <c r="J22308" t="s">
        <v>109654</v>
      </c>
      <c r="K22308">
        <v>509</v>
      </c>
      <c r="L22308">
        <v>2419999999999999</v>
      </c>
      <c r="M22308">
        <v>30</v>
      </c>
      <c r="N22308">
        <v>-13353</v>
      </c>
      <c r="O22308">
        <v>10</v>
      </c>
      <c r="P22308">
        <v>291</v>
      </c>
      <c r="Q22308">
        <v>7139999999999999</v>
      </c>
      <c r="R22308">
        <v>365</v>
      </c>
      <c r="S22308">
        <v>127</v>
      </c>
      <c r="T22308">
        <v>448</v>
      </c>
      <c r="U22308">
        <v>169642</v>
      </c>
      <c r="V22308">
        <v>40</v>
      </c>
      <c r="W22308">
        <v>640</v>
      </c>
    </row>
    <row r="22309" spans="1:23" hidden="1" x14ac:dyDescent="0.25">
      <c r="A22309">
        <v>22307</v>
      </c>
      <c r="B22309" t="s">
        <v>89765</v>
      </c>
      <c r="C22309" t="s">
        <v>125</v>
      </c>
      <c r="D22309" t="s">
        <v>89766</v>
      </c>
      <c r="E22309" t="s">
        <v>127</v>
      </c>
      <c r="F22309" t="s">
        <v>27</v>
      </c>
      <c r="G22309" t="s">
        <v>27</v>
      </c>
      <c r="J22309" t="s">
        <v>27</v>
      </c>
    </row>
    <row r="22310" spans="1:23" hidden="1" x14ac:dyDescent="0.25">
      <c r="A22310">
        <v>22308</v>
      </c>
      <c r="B22310" t="s">
        <v>89767</v>
      </c>
      <c r="C22310" t="s">
        <v>89768</v>
      </c>
      <c r="D22310" t="s">
        <v>89769</v>
      </c>
      <c r="E22310" t="s">
        <v>1263</v>
      </c>
      <c r="F22310" t="s">
        <v>27</v>
      </c>
      <c r="G22310" t="s">
        <v>27</v>
      </c>
      <c r="J22310" t="s">
        <v>27</v>
      </c>
    </row>
    <row r="22311" spans="1:23" x14ac:dyDescent="0.25">
      <c r="A22311">
        <v>27813</v>
      </c>
      <c r="B22311" t="s">
        <v>109680</v>
      </c>
      <c r="C22311" t="s">
        <v>3241</v>
      </c>
      <c r="D22311" t="s">
        <v>109681</v>
      </c>
      <c r="E22311" t="s">
        <v>527</v>
      </c>
      <c r="F22311" t="s">
        <v>109682</v>
      </c>
      <c r="G22311" t="s">
        <v>27</v>
      </c>
      <c r="H22311">
        <v>1469330</v>
      </c>
      <c r="I22311" t="b">
        <v>0</v>
      </c>
      <c r="J22311" t="s">
        <v>529</v>
      </c>
      <c r="K22311">
        <v>509</v>
      </c>
      <c r="L22311">
        <v>183</v>
      </c>
      <c r="M22311">
        <v>40</v>
      </c>
      <c r="N22311">
        <v>-16757</v>
      </c>
      <c r="O22311">
        <v>10</v>
      </c>
      <c r="P22311">
        <v>314</v>
      </c>
      <c r="Q22311">
        <v>973</v>
      </c>
      <c r="R22311">
        <v>11</v>
      </c>
      <c r="S22311">
        <v>221</v>
      </c>
      <c r="T22311">
        <v>447</v>
      </c>
      <c r="U22311">
        <v>109795</v>
      </c>
      <c r="V22311">
        <v>30</v>
      </c>
      <c r="W22311">
        <v>280</v>
      </c>
    </row>
    <row r="22312" spans="1:23" x14ac:dyDescent="0.25">
      <c r="A22312">
        <v>27966</v>
      </c>
      <c r="B22312" t="s">
        <v>110223</v>
      </c>
      <c r="C22312" t="s">
        <v>31131</v>
      </c>
      <c r="D22312" t="s">
        <v>110224</v>
      </c>
      <c r="E22312" t="s">
        <v>6428</v>
      </c>
      <c r="F22312" t="s">
        <v>110225</v>
      </c>
      <c r="G22312" t="s">
        <v>110226</v>
      </c>
      <c r="H22312">
        <v>1912130</v>
      </c>
      <c r="I22312" t="b">
        <v>0</v>
      </c>
      <c r="J22312" t="s">
        <v>110224</v>
      </c>
      <c r="K22312">
        <v>509</v>
      </c>
      <c r="L22312">
        <v>891</v>
      </c>
      <c r="M22312">
        <v>20</v>
      </c>
      <c r="N22312">
        <v>-489</v>
      </c>
      <c r="O22312">
        <v>10</v>
      </c>
      <c r="P22312">
        <v>757</v>
      </c>
      <c r="Q22312">
        <v>138</v>
      </c>
      <c r="R22312">
        <v>0</v>
      </c>
      <c r="S22312">
        <v>63</v>
      </c>
      <c r="T22312">
        <v>631</v>
      </c>
      <c r="U22312">
        <v>128108</v>
      </c>
      <c r="V22312">
        <v>40</v>
      </c>
      <c r="W22312">
        <v>480</v>
      </c>
    </row>
    <row r="22313" spans="1:23" hidden="1" x14ac:dyDescent="0.25">
      <c r="A22313">
        <v>22311</v>
      </c>
      <c r="B22313" t="s">
        <v>89780</v>
      </c>
      <c r="C22313" t="s">
        <v>89781</v>
      </c>
      <c r="D22313" t="s">
        <v>89782</v>
      </c>
      <c r="E22313" t="s">
        <v>48</v>
      </c>
      <c r="F22313" t="s">
        <v>27</v>
      </c>
      <c r="G22313" t="s">
        <v>27</v>
      </c>
      <c r="J22313" t="s">
        <v>27</v>
      </c>
    </row>
    <row r="22314" spans="1:23" x14ac:dyDescent="0.25">
      <c r="A22314">
        <v>27979</v>
      </c>
      <c r="B22314" t="s">
        <v>110273</v>
      </c>
      <c r="C22314" t="s">
        <v>95603</v>
      </c>
      <c r="D22314" t="s">
        <v>110274</v>
      </c>
      <c r="E22314" t="s">
        <v>95604</v>
      </c>
      <c r="F22314" t="s">
        <v>110275</v>
      </c>
      <c r="G22314" t="s">
        <v>110276</v>
      </c>
      <c r="H22314">
        <v>2406000</v>
      </c>
      <c r="I22314" t="b">
        <v>0</v>
      </c>
      <c r="J22314" t="s">
        <v>110277</v>
      </c>
      <c r="K22314">
        <v>509</v>
      </c>
      <c r="L22314">
        <v>538</v>
      </c>
      <c r="M22314">
        <v>50</v>
      </c>
      <c r="N22314">
        <v>-6835</v>
      </c>
      <c r="O22314">
        <v>10</v>
      </c>
      <c r="P22314">
        <v>379</v>
      </c>
      <c r="Q22314">
        <v>3059999999999999</v>
      </c>
      <c r="R22314">
        <v>5.0000000000000004E-6</v>
      </c>
      <c r="S22314">
        <v>91</v>
      </c>
      <c r="T22314">
        <v>2839999999999999</v>
      </c>
      <c r="U22314">
        <v>170111</v>
      </c>
      <c r="V22314">
        <v>40</v>
      </c>
      <c r="W22314">
        <v>550</v>
      </c>
    </row>
    <row r="22315" spans="1:23" x14ac:dyDescent="0.25">
      <c r="A22315">
        <v>28053</v>
      </c>
      <c r="B22315" t="s">
        <v>110563</v>
      </c>
      <c r="C22315" t="s">
        <v>15002</v>
      </c>
      <c r="D22315" t="s">
        <v>110564</v>
      </c>
      <c r="E22315" t="s">
        <v>15004</v>
      </c>
      <c r="F22315" t="s">
        <v>110565</v>
      </c>
      <c r="G22315" t="s">
        <v>27</v>
      </c>
      <c r="H22315">
        <v>1803730</v>
      </c>
      <c r="I22315" t="b">
        <v>0</v>
      </c>
      <c r="J22315" t="s">
        <v>110566</v>
      </c>
      <c r="K22315">
        <v>509</v>
      </c>
      <c r="L22315">
        <v>61</v>
      </c>
      <c r="M22315">
        <v>40</v>
      </c>
      <c r="N22315">
        <v>-1385</v>
      </c>
      <c r="O22315">
        <v>10</v>
      </c>
      <c r="P22315">
        <v>613</v>
      </c>
      <c r="Q22315">
        <v>125</v>
      </c>
      <c r="R22315">
        <v>314</v>
      </c>
      <c r="S22315">
        <v>919</v>
      </c>
      <c r="T22315">
        <v>6179999999999999</v>
      </c>
      <c r="U22315">
        <v>117392</v>
      </c>
      <c r="V22315">
        <v>40</v>
      </c>
      <c r="W22315">
        <v>270</v>
      </c>
    </row>
    <row r="22316" spans="1:23" x14ac:dyDescent="0.25">
      <c r="A22316">
        <v>28551</v>
      </c>
      <c r="B22316" t="s">
        <v>112287</v>
      </c>
      <c r="C22316" t="s">
        <v>18313</v>
      </c>
      <c r="D22316" t="s">
        <v>112284</v>
      </c>
      <c r="E22316" t="s">
        <v>18314</v>
      </c>
      <c r="F22316" t="s">
        <v>112288</v>
      </c>
      <c r="G22316" t="s">
        <v>112289</v>
      </c>
      <c r="H22316">
        <v>1742400</v>
      </c>
      <c r="I22316" t="b">
        <v>0</v>
      </c>
      <c r="J22316" t="s">
        <v>112284</v>
      </c>
      <c r="K22316">
        <v>509</v>
      </c>
      <c r="L22316">
        <v>627</v>
      </c>
      <c r="M22316">
        <v>90</v>
      </c>
      <c r="N22316">
        <v>-5982</v>
      </c>
      <c r="O22316">
        <v>10</v>
      </c>
      <c r="P22316">
        <v>311</v>
      </c>
      <c r="Q22316">
        <v>5859999999999999</v>
      </c>
      <c r="R22316">
        <v>0</v>
      </c>
      <c r="S22316">
        <v>114</v>
      </c>
      <c r="T22316">
        <v>889</v>
      </c>
      <c r="U22316">
        <v>8073999999999998</v>
      </c>
      <c r="V22316">
        <v>40</v>
      </c>
      <c r="W22316">
        <v>0</v>
      </c>
    </row>
    <row r="22317" spans="1:23" x14ac:dyDescent="0.25">
      <c r="A22317">
        <v>29079</v>
      </c>
      <c r="B22317" t="s">
        <v>114160</v>
      </c>
      <c r="C22317" t="s">
        <v>3171</v>
      </c>
      <c r="D22317" t="s">
        <v>114161</v>
      </c>
      <c r="E22317" t="s">
        <v>1590</v>
      </c>
      <c r="F22317" t="s">
        <v>114162</v>
      </c>
      <c r="G22317" t="s">
        <v>114163</v>
      </c>
      <c r="H22317">
        <v>2357730</v>
      </c>
      <c r="I22317" t="b">
        <v>0</v>
      </c>
      <c r="J22317" t="s">
        <v>12070</v>
      </c>
      <c r="K22317">
        <v>509</v>
      </c>
      <c r="L22317">
        <v>547</v>
      </c>
      <c r="M22317">
        <v>0</v>
      </c>
      <c r="N22317">
        <v>-6132</v>
      </c>
      <c r="O22317">
        <v>10</v>
      </c>
      <c r="P22317">
        <v>299</v>
      </c>
      <c r="Q22317">
        <v>33</v>
      </c>
      <c r="R22317">
        <v>9.5E-4</v>
      </c>
      <c r="S22317">
        <v>3579999999999999</v>
      </c>
      <c r="T22317">
        <v>2819999999999999</v>
      </c>
      <c r="U22317">
        <v>125889</v>
      </c>
      <c r="V22317">
        <v>30</v>
      </c>
      <c r="W22317">
        <v>520</v>
      </c>
    </row>
    <row r="22318" spans="1:23" x14ac:dyDescent="0.25">
      <c r="A22318">
        <v>78</v>
      </c>
      <c r="B22318" t="s">
        <v>440</v>
      </c>
      <c r="C22318" t="s">
        <v>441</v>
      </c>
      <c r="D22318" t="s">
        <v>442</v>
      </c>
      <c r="E22318" t="s">
        <v>443</v>
      </c>
      <c r="F22318" t="s">
        <v>444</v>
      </c>
      <c r="G22318" t="s">
        <v>445</v>
      </c>
      <c r="H22318">
        <v>1574660</v>
      </c>
      <c r="I22318" t="b">
        <v>0</v>
      </c>
      <c r="J22318" t="s">
        <v>446</v>
      </c>
      <c r="K22318">
        <v>508</v>
      </c>
      <c r="L22318">
        <v>8569999999999999</v>
      </c>
      <c r="M22318">
        <v>20</v>
      </c>
      <c r="N22318">
        <v>-5498</v>
      </c>
      <c r="O22318">
        <v>10</v>
      </c>
      <c r="P22318">
        <v>4</v>
      </c>
      <c r="Q22318">
        <v>74</v>
      </c>
      <c r="R22318">
        <v>0</v>
      </c>
      <c r="S22318">
        <v>3649999999999999</v>
      </c>
      <c r="T22318">
        <v>891</v>
      </c>
      <c r="U22318">
        <v>8857899999999998</v>
      </c>
      <c r="V22318">
        <v>40</v>
      </c>
      <c r="W22318">
        <v>30</v>
      </c>
    </row>
    <row r="22319" spans="1:23" x14ac:dyDescent="0.25">
      <c r="A22319">
        <v>1019</v>
      </c>
      <c r="B22319" t="s">
        <v>5224</v>
      </c>
      <c r="C22319" t="s">
        <v>5225</v>
      </c>
      <c r="D22319" t="s">
        <v>5210</v>
      </c>
      <c r="E22319" t="s">
        <v>5226</v>
      </c>
      <c r="F22319" t="s">
        <v>5227</v>
      </c>
      <c r="G22319" t="s">
        <v>5228</v>
      </c>
      <c r="H22319">
        <v>2635200</v>
      </c>
      <c r="I22319" t="b">
        <v>0</v>
      </c>
      <c r="J22319" t="s">
        <v>5229</v>
      </c>
      <c r="K22319">
        <v>508</v>
      </c>
      <c r="L22319">
        <v>762</v>
      </c>
      <c r="M22319">
        <v>60</v>
      </c>
      <c r="N22319">
        <v>-4217</v>
      </c>
      <c r="O22319">
        <v>0</v>
      </c>
      <c r="P22319">
        <v>489</v>
      </c>
      <c r="Q22319">
        <v>254</v>
      </c>
      <c r="R22319">
        <v>122</v>
      </c>
      <c r="S22319">
        <v>108</v>
      </c>
      <c r="T22319">
        <v>444</v>
      </c>
      <c r="U22319">
        <v>99963</v>
      </c>
      <c r="V22319">
        <v>40</v>
      </c>
      <c r="W22319">
        <v>660</v>
      </c>
    </row>
    <row r="22320" spans="1:23" hidden="1" x14ac:dyDescent="0.25">
      <c r="A22320">
        <v>22318</v>
      </c>
      <c r="B22320" t="s">
        <v>89801</v>
      </c>
      <c r="C22320" t="s">
        <v>89802</v>
      </c>
      <c r="D22320" t="s">
        <v>89798</v>
      </c>
      <c r="E22320" t="s">
        <v>27</v>
      </c>
      <c r="F22320" t="s">
        <v>27</v>
      </c>
      <c r="G22320" t="s">
        <v>27</v>
      </c>
      <c r="J22320" t="s">
        <v>27</v>
      </c>
    </row>
    <row r="22321" spans="1:23" x14ac:dyDescent="0.25">
      <c r="A22321">
        <v>1993</v>
      </c>
      <c r="B22321" t="s">
        <v>9877</v>
      </c>
      <c r="C22321" t="s">
        <v>4012</v>
      </c>
      <c r="D22321" t="s">
        <v>9878</v>
      </c>
      <c r="E22321" t="s">
        <v>4013</v>
      </c>
      <c r="F22321" t="s">
        <v>9879</v>
      </c>
      <c r="G22321" t="s">
        <v>27</v>
      </c>
      <c r="H22321">
        <v>2424660</v>
      </c>
      <c r="I22321" t="b">
        <v>0</v>
      </c>
      <c r="J22321" t="s">
        <v>4015</v>
      </c>
      <c r="K22321">
        <v>508</v>
      </c>
      <c r="L22321">
        <v>3539999999999999</v>
      </c>
      <c r="M22321">
        <v>70</v>
      </c>
      <c r="N22321">
        <v>-13277</v>
      </c>
      <c r="O22321">
        <v>0</v>
      </c>
      <c r="P22321">
        <v>254</v>
      </c>
      <c r="Q22321">
        <v>4839999999999999</v>
      </c>
      <c r="R22321">
        <v>0</v>
      </c>
      <c r="S22321">
        <v>11</v>
      </c>
      <c r="T22321">
        <v>662</v>
      </c>
      <c r="U22321">
        <v>92943</v>
      </c>
      <c r="V22321">
        <v>40</v>
      </c>
      <c r="W22321">
        <v>380</v>
      </c>
    </row>
    <row r="22322" spans="1:23" x14ac:dyDescent="0.25">
      <c r="A22322">
        <v>2170</v>
      </c>
      <c r="B22322" t="s">
        <v>10675</v>
      </c>
      <c r="C22322" t="s">
        <v>10676</v>
      </c>
      <c r="D22322" t="s">
        <v>10677</v>
      </c>
      <c r="E22322" t="s">
        <v>10678</v>
      </c>
      <c r="F22322" t="s">
        <v>10679</v>
      </c>
      <c r="G22322" t="s">
        <v>27</v>
      </c>
      <c r="H22322">
        <v>1416000</v>
      </c>
      <c r="I22322" t="b">
        <v>0</v>
      </c>
      <c r="J22322" t="s">
        <v>10680</v>
      </c>
      <c r="K22322">
        <v>508</v>
      </c>
      <c r="L22322">
        <v>774</v>
      </c>
      <c r="M22322">
        <v>20</v>
      </c>
      <c r="N22322">
        <v>-5973</v>
      </c>
      <c r="O22322">
        <v>10</v>
      </c>
      <c r="P22322">
        <v>321</v>
      </c>
      <c r="Q22322">
        <v>586</v>
      </c>
      <c r="R22322">
        <v>5.0000000000000004E-6</v>
      </c>
      <c r="S22322">
        <v>63</v>
      </c>
      <c r="T22322">
        <v>942</v>
      </c>
      <c r="U22322">
        <v>178946</v>
      </c>
      <c r="V22322">
        <v>40</v>
      </c>
      <c r="W22322">
        <v>780</v>
      </c>
    </row>
    <row r="22323" spans="1:23" x14ac:dyDescent="0.25">
      <c r="A22323">
        <v>2504</v>
      </c>
      <c r="B22323" t="s">
        <v>12171</v>
      </c>
      <c r="C22323" t="s">
        <v>12172</v>
      </c>
      <c r="D22323" t="s">
        <v>12173</v>
      </c>
      <c r="E22323" t="s">
        <v>11795</v>
      </c>
      <c r="F22323" t="s">
        <v>12174</v>
      </c>
      <c r="G22323" t="s">
        <v>12175</v>
      </c>
      <c r="H22323">
        <v>1732800</v>
      </c>
      <c r="I22323" t="b">
        <v>0</v>
      </c>
      <c r="J22323" t="s">
        <v>12176</v>
      </c>
      <c r="K22323">
        <v>508</v>
      </c>
      <c r="L22323">
        <v>623</v>
      </c>
      <c r="M22323">
        <v>90</v>
      </c>
      <c r="N22323">
        <v>-11237</v>
      </c>
      <c r="O22323">
        <v>0</v>
      </c>
      <c r="P22323">
        <v>531</v>
      </c>
      <c r="Q22323">
        <v>444</v>
      </c>
      <c r="R22323">
        <v>3.9999999999999998E-6</v>
      </c>
      <c r="S22323">
        <v>3529999999999999</v>
      </c>
      <c r="T22323">
        <v>495</v>
      </c>
      <c r="U22323">
        <v>134222</v>
      </c>
      <c r="V22323">
        <v>40</v>
      </c>
      <c r="W22323">
        <v>20</v>
      </c>
    </row>
    <row r="22324" spans="1:23" x14ac:dyDescent="0.25">
      <c r="A22324">
        <v>4075</v>
      </c>
      <c r="B22324" t="s">
        <v>19256</v>
      </c>
      <c r="C22324" t="s">
        <v>19257</v>
      </c>
      <c r="D22324" t="s">
        <v>19258</v>
      </c>
      <c r="E22324" t="s">
        <v>19259</v>
      </c>
      <c r="F22324" t="s">
        <v>19260</v>
      </c>
      <c r="G22324" t="s">
        <v>27</v>
      </c>
      <c r="H22324">
        <v>1759200</v>
      </c>
      <c r="I22324" t="b">
        <v>0</v>
      </c>
      <c r="J22324" t="s">
        <v>19261</v>
      </c>
      <c r="K22324">
        <v>508</v>
      </c>
      <c r="L22324">
        <v>888</v>
      </c>
      <c r="M22324">
        <v>110</v>
      </c>
      <c r="N22324">
        <v>-4336</v>
      </c>
      <c r="O22324">
        <v>10</v>
      </c>
      <c r="P22324">
        <v>777999999999999</v>
      </c>
      <c r="Q22324">
        <v>151</v>
      </c>
      <c r="R22324">
        <v>9.9999999999999995E-7</v>
      </c>
      <c r="S22324">
        <v>772</v>
      </c>
      <c r="T22324">
        <v>48</v>
      </c>
      <c r="U22324">
        <v>132618</v>
      </c>
      <c r="V22324">
        <v>40</v>
      </c>
      <c r="W22324">
        <v>450</v>
      </c>
    </row>
    <row r="22325" spans="1:23" x14ac:dyDescent="0.25">
      <c r="A22325">
        <v>6288</v>
      </c>
      <c r="B22325" t="s">
        <v>28636</v>
      </c>
      <c r="C22325" t="s">
        <v>885</v>
      </c>
      <c r="D22325" t="s">
        <v>28637</v>
      </c>
      <c r="E22325" t="s">
        <v>887</v>
      </c>
      <c r="F22325" t="s">
        <v>28638</v>
      </c>
      <c r="G22325" t="s">
        <v>27</v>
      </c>
      <c r="H22325">
        <v>2343000</v>
      </c>
      <c r="I22325" t="b">
        <v>0</v>
      </c>
      <c r="J22325" t="s">
        <v>28639</v>
      </c>
      <c r="K22325">
        <v>508</v>
      </c>
      <c r="L22325">
        <v>46</v>
      </c>
      <c r="M22325">
        <v>110</v>
      </c>
      <c r="N22325">
        <v>-7662</v>
      </c>
      <c r="O22325">
        <v>10</v>
      </c>
      <c r="P22325">
        <v>404</v>
      </c>
      <c r="Q22325">
        <v>325</v>
      </c>
      <c r="R22325">
        <v>0</v>
      </c>
      <c r="S22325">
        <v>648</v>
      </c>
      <c r="T22325">
        <v>565</v>
      </c>
      <c r="U22325">
        <v>75836</v>
      </c>
      <c r="V22325">
        <v>40</v>
      </c>
      <c r="W22325">
        <v>550</v>
      </c>
    </row>
    <row r="22326" spans="1:23" x14ac:dyDescent="0.25">
      <c r="A22326">
        <v>7065</v>
      </c>
      <c r="B22326" t="s">
        <v>31797</v>
      </c>
      <c r="C22326" t="s">
        <v>20026</v>
      </c>
      <c r="D22326" t="s">
        <v>31798</v>
      </c>
      <c r="E22326" t="s">
        <v>20027</v>
      </c>
      <c r="F22326" t="s">
        <v>31799</v>
      </c>
      <c r="G22326" t="s">
        <v>31800</v>
      </c>
      <c r="H22326">
        <v>3161730</v>
      </c>
      <c r="I22326" t="b">
        <v>0</v>
      </c>
      <c r="J22326" t="s">
        <v>31801</v>
      </c>
      <c r="K22326">
        <v>508</v>
      </c>
      <c r="L22326">
        <v>91</v>
      </c>
      <c r="M22326">
        <v>0</v>
      </c>
      <c r="N22326">
        <v>-5743</v>
      </c>
      <c r="O22326">
        <v>0</v>
      </c>
      <c r="P22326">
        <v>786</v>
      </c>
      <c r="Q22326">
        <v>134</v>
      </c>
      <c r="R22326">
        <v>465</v>
      </c>
      <c r="S22326">
        <v>15</v>
      </c>
      <c r="T22326">
        <v>4909999999999999</v>
      </c>
      <c r="U22326">
        <v>100058</v>
      </c>
      <c r="V22326">
        <v>40</v>
      </c>
      <c r="W22326">
        <v>490</v>
      </c>
    </row>
    <row r="22327" spans="1:23" x14ac:dyDescent="0.25">
      <c r="A22327">
        <v>7308</v>
      </c>
      <c r="B22327" t="s">
        <v>32801</v>
      </c>
      <c r="C22327" t="s">
        <v>4102</v>
      </c>
      <c r="D22327" t="s">
        <v>32802</v>
      </c>
      <c r="E22327" t="s">
        <v>4104</v>
      </c>
      <c r="F22327" t="s">
        <v>32803</v>
      </c>
      <c r="G22327" t="s">
        <v>32804</v>
      </c>
      <c r="H22327">
        <v>2565730</v>
      </c>
      <c r="I22327" t="b">
        <v>0</v>
      </c>
      <c r="J22327" t="s">
        <v>32805</v>
      </c>
      <c r="K22327">
        <v>508</v>
      </c>
      <c r="L22327">
        <v>872</v>
      </c>
      <c r="M22327">
        <v>90</v>
      </c>
      <c r="N22327">
        <v>-10925</v>
      </c>
      <c r="O22327">
        <v>10</v>
      </c>
      <c r="P22327">
        <v>543</v>
      </c>
      <c r="Q22327">
        <v>2949999999999999</v>
      </c>
      <c r="R22327">
        <v>5.0000000000000004E-6</v>
      </c>
      <c r="S22327">
        <v>587</v>
      </c>
      <c r="T22327">
        <v>39</v>
      </c>
      <c r="U22327">
        <v>154184</v>
      </c>
      <c r="V22327">
        <v>40</v>
      </c>
      <c r="W22327">
        <v>290</v>
      </c>
    </row>
    <row r="22328" spans="1:23" hidden="1" x14ac:dyDescent="0.25">
      <c r="A22328">
        <v>22326</v>
      </c>
      <c r="B22328" t="s">
        <v>89828</v>
      </c>
      <c r="C22328" t="s">
        <v>89829</v>
      </c>
      <c r="D22328" t="s">
        <v>89822</v>
      </c>
      <c r="E22328" t="s">
        <v>27</v>
      </c>
      <c r="F22328" t="s">
        <v>27</v>
      </c>
      <c r="G22328" t="s">
        <v>27</v>
      </c>
      <c r="J22328" t="s">
        <v>27</v>
      </c>
    </row>
    <row r="22329" spans="1:23" x14ac:dyDescent="0.25">
      <c r="A22329">
        <v>8435</v>
      </c>
      <c r="B22329" t="s">
        <v>37378</v>
      </c>
      <c r="C22329" t="s">
        <v>1502</v>
      </c>
      <c r="D22329" t="s">
        <v>37379</v>
      </c>
      <c r="E22329" t="s">
        <v>1503</v>
      </c>
      <c r="F22329" t="s">
        <v>37380</v>
      </c>
      <c r="G22329" t="s">
        <v>37381</v>
      </c>
      <c r="H22329">
        <v>1913550</v>
      </c>
      <c r="I22329" t="b">
        <v>0</v>
      </c>
      <c r="J22329" t="s">
        <v>37382</v>
      </c>
      <c r="K22329">
        <v>508</v>
      </c>
      <c r="L22329">
        <v>438</v>
      </c>
      <c r="M22329">
        <v>0</v>
      </c>
      <c r="N22329">
        <v>-6833</v>
      </c>
      <c r="O22329">
        <v>10</v>
      </c>
      <c r="P22329">
        <v>293</v>
      </c>
      <c r="Q22329">
        <v>813</v>
      </c>
      <c r="R22329">
        <v>0</v>
      </c>
      <c r="S22329">
        <v>12</v>
      </c>
      <c r="T22329">
        <v>4289999999999999</v>
      </c>
      <c r="U22329">
        <v>85786</v>
      </c>
      <c r="V22329">
        <v>40</v>
      </c>
      <c r="W22329">
        <v>70</v>
      </c>
    </row>
    <row r="22330" spans="1:23" x14ac:dyDescent="0.25">
      <c r="A22330">
        <v>8979</v>
      </c>
      <c r="B22330" t="s">
        <v>39523</v>
      </c>
      <c r="C22330" t="s">
        <v>1457</v>
      </c>
      <c r="D22330" t="s">
        <v>39524</v>
      </c>
      <c r="E22330" t="s">
        <v>1339</v>
      </c>
      <c r="F22330" t="s">
        <v>39525</v>
      </c>
      <c r="G22330" t="s">
        <v>39526</v>
      </c>
      <c r="H22330">
        <v>2616400</v>
      </c>
      <c r="I22330" t="b">
        <v>0</v>
      </c>
      <c r="J22330" t="s">
        <v>29437</v>
      </c>
      <c r="K22330">
        <v>508</v>
      </c>
      <c r="L22330">
        <v>72</v>
      </c>
      <c r="M22330">
        <v>110</v>
      </c>
      <c r="N22330">
        <v>-5908</v>
      </c>
      <c r="O22330">
        <v>0</v>
      </c>
      <c r="P22330">
        <v>628</v>
      </c>
      <c r="Q22330">
        <v>272</v>
      </c>
      <c r="R22330">
        <v>0</v>
      </c>
      <c r="S22330">
        <v>563</v>
      </c>
      <c r="T22330">
        <v>4719999999999999</v>
      </c>
      <c r="U22330">
        <v>79983</v>
      </c>
      <c r="V22330">
        <v>40</v>
      </c>
      <c r="W22330">
        <v>790</v>
      </c>
    </row>
    <row r="22331" spans="1:23" x14ac:dyDescent="0.25">
      <c r="A22331">
        <v>10945</v>
      </c>
      <c r="B22331" t="s">
        <v>47098</v>
      </c>
      <c r="C22331" t="s">
        <v>2531</v>
      </c>
      <c r="D22331" t="s">
        <v>47099</v>
      </c>
      <c r="E22331" t="s">
        <v>2533</v>
      </c>
      <c r="F22331" t="s">
        <v>47100</v>
      </c>
      <c r="G22331" t="s">
        <v>27</v>
      </c>
      <c r="H22331">
        <v>1582660</v>
      </c>
      <c r="I22331" t="b">
        <v>0</v>
      </c>
      <c r="J22331" t="s">
        <v>47101</v>
      </c>
      <c r="K22331">
        <v>508</v>
      </c>
      <c r="L22331">
        <v>266</v>
      </c>
      <c r="M22331">
        <v>10</v>
      </c>
      <c r="N22331">
        <v>-11588</v>
      </c>
      <c r="O22331">
        <v>10</v>
      </c>
      <c r="P22331">
        <v>31</v>
      </c>
      <c r="Q22331">
        <v>644</v>
      </c>
      <c r="R22331">
        <v>0</v>
      </c>
      <c r="S22331">
        <v>112</v>
      </c>
      <c r="T22331">
        <v>185</v>
      </c>
      <c r="U22331">
        <v>120324</v>
      </c>
      <c r="V22331">
        <v>40</v>
      </c>
      <c r="W22331">
        <v>120</v>
      </c>
    </row>
    <row r="22332" spans="1:23" hidden="1" x14ac:dyDescent="0.25">
      <c r="A22332">
        <v>22330</v>
      </c>
      <c r="B22332" t="s">
        <v>89840</v>
      </c>
      <c r="C22332" t="s">
        <v>48214</v>
      </c>
      <c r="D22332" t="s">
        <v>89841</v>
      </c>
      <c r="E22332" t="s">
        <v>48215</v>
      </c>
      <c r="F22332" t="s">
        <v>27</v>
      </c>
      <c r="G22332" t="s">
        <v>27</v>
      </c>
      <c r="J22332" t="s">
        <v>27</v>
      </c>
    </row>
    <row r="22333" spans="1:23" x14ac:dyDescent="0.25">
      <c r="A22333">
        <v>11153</v>
      </c>
      <c r="B22333" t="s">
        <v>47934</v>
      </c>
      <c r="C22333" t="s">
        <v>941</v>
      </c>
      <c r="D22333" t="s">
        <v>47935</v>
      </c>
      <c r="E22333" t="s">
        <v>942</v>
      </c>
      <c r="F22333" t="s">
        <v>47936</v>
      </c>
      <c r="G22333" t="s">
        <v>47937</v>
      </c>
      <c r="H22333">
        <v>1729060</v>
      </c>
      <c r="I22333" t="b">
        <v>0</v>
      </c>
      <c r="J22333" t="s">
        <v>37111</v>
      </c>
      <c r="K22333">
        <v>508</v>
      </c>
      <c r="L22333">
        <v>127</v>
      </c>
      <c r="M22333">
        <v>100</v>
      </c>
      <c r="N22333">
        <v>-13953</v>
      </c>
      <c r="O22333">
        <v>10</v>
      </c>
      <c r="P22333">
        <v>337</v>
      </c>
      <c r="Q22333">
        <v>779</v>
      </c>
      <c r="R22333">
        <v>0</v>
      </c>
      <c r="S22333">
        <v>937</v>
      </c>
      <c r="T22333">
        <v>2829999999999999</v>
      </c>
      <c r="U22333">
        <v>129676</v>
      </c>
      <c r="V22333">
        <v>30</v>
      </c>
      <c r="W22333">
        <v>450</v>
      </c>
    </row>
    <row r="22334" spans="1:23" x14ac:dyDescent="0.25">
      <c r="A22334">
        <v>11533</v>
      </c>
      <c r="B22334" t="s">
        <v>49358</v>
      </c>
      <c r="C22334" t="s">
        <v>2711</v>
      </c>
      <c r="D22334" t="s">
        <v>4428</v>
      </c>
      <c r="E22334" t="s">
        <v>2713</v>
      </c>
      <c r="F22334" t="s">
        <v>49359</v>
      </c>
      <c r="G22334" t="s">
        <v>49360</v>
      </c>
      <c r="H22334">
        <v>1852000</v>
      </c>
      <c r="I22334" t="b">
        <v>0</v>
      </c>
      <c r="J22334" t="s">
        <v>49361</v>
      </c>
      <c r="K22334">
        <v>508</v>
      </c>
      <c r="L22334">
        <v>68</v>
      </c>
      <c r="M22334">
        <v>50</v>
      </c>
      <c r="N22334">
        <v>-8354</v>
      </c>
      <c r="O22334">
        <v>10</v>
      </c>
      <c r="P22334">
        <v>373</v>
      </c>
      <c r="Q22334">
        <v>36</v>
      </c>
      <c r="R22334">
        <v>0</v>
      </c>
      <c r="S22334">
        <v>824</v>
      </c>
      <c r="T22334">
        <v>792</v>
      </c>
      <c r="U22334">
        <v>99905</v>
      </c>
      <c r="V22334">
        <v>40</v>
      </c>
      <c r="W22334">
        <v>590</v>
      </c>
    </row>
    <row r="22335" spans="1:23" x14ac:dyDescent="0.25">
      <c r="A22335">
        <v>11774</v>
      </c>
      <c r="B22335" t="s">
        <v>50270</v>
      </c>
      <c r="C22335" t="s">
        <v>10735</v>
      </c>
      <c r="D22335" t="s">
        <v>50271</v>
      </c>
      <c r="E22335" t="s">
        <v>10736</v>
      </c>
      <c r="F22335" t="s">
        <v>50272</v>
      </c>
      <c r="G22335" t="s">
        <v>50273</v>
      </c>
      <c r="H22335">
        <v>1518260</v>
      </c>
      <c r="I22335" t="b">
        <v>0</v>
      </c>
      <c r="J22335" t="s">
        <v>46897</v>
      </c>
      <c r="K22335">
        <v>508</v>
      </c>
      <c r="L22335">
        <v>513</v>
      </c>
      <c r="M22335">
        <v>90</v>
      </c>
      <c r="N22335">
        <v>-13947</v>
      </c>
      <c r="O22335">
        <v>10</v>
      </c>
      <c r="P22335">
        <v>287</v>
      </c>
      <c r="Q22335">
        <v>776</v>
      </c>
      <c r="R22335">
        <v>303</v>
      </c>
      <c r="S22335">
        <v>11</v>
      </c>
      <c r="T22335">
        <v>7019999999999998</v>
      </c>
      <c r="U22335">
        <v>133791</v>
      </c>
      <c r="V22335">
        <v>40</v>
      </c>
      <c r="W22335">
        <v>540</v>
      </c>
    </row>
    <row r="22336" spans="1:23" x14ac:dyDescent="0.25">
      <c r="A22336">
        <v>12075</v>
      </c>
      <c r="B22336" t="s">
        <v>51390</v>
      </c>
      <c r="C22336" t="s">
        <v>51391</v>
      </c>
      <c r="D22336" t="s">
        <v>51392</v>
      </c>
      <c r="E22336" t="s">
        <v>5504</v>
      </c>
      <c r="F22336" t="s">
        <v>51393</v>
      </c>
      <c r="G22336" t="s">
        <v>27</v>
      </c>
      <c r="H22336">
        <v>2961460</v>
      </c>
      <c r="I22336" t="b">
        <v>1</v>
      </c>
      <c r="J22336" t="s">
        <v>51394</v>
      </c>
      <c r="K22336">
        <v>508</v>
      </c>
      <c r="L22336">
        <v>809</v>
      </c>
      <c r="M22336">
        <v>110</v>
      </c>
      <c r="N22336">
        <v>-3454</v>
      </c>
      <c r="O22336">
        <v>0</v>
      </c>
      <c r="P22336">
        <v>2919999999999999</v>
      </c>
      <c r="Q22336">
        <v>58</v>
      </c>
      <c r="R22336">
        <v>0</v>
      </c>
      <c r="S22336">
        <v>6079999999999999</v>
      </c>
      <c r="T22336">
        <v>4889999999999999</v>
      </c>
      <c r="U22336">
        <v>149999</v>
      </c>
      <c r="V22336">
        <v>40</v>
      </c>
      <c r="W22336">
        <v>680</v>
      </c>
    </row>
    <row r="22337" spans="1:23" x14ac:dyDescent="0.25">
      <c r="A22337">
        <v>12349</v>
      </c>
      <c r="B22337" t="s">
        <v>52441</v>
      </c>
      <c r="C22337" t="s">
        <v>5653</v>
      </c>
      <c r="D22337" t="s">
        <v>52442</v>
      </c>
      <c r="E22337" t="s">
        <v>5655</v>
      </c>
      <c r="F22337" t="s">
        <v>52443</v>
      </c>
      <c r="G22337" t="s">
        <v>27</v>
      </c>
      <c r="H22337">
        <v>2204150</v>
      </c>
      <c r="I22337" t="b">
        <v>0</v>
      </c>
      <c r="J22337" t="s">
        <v>5653</v>
      </c>
      <c r="K22337">
        <v>508</v>
      </c>
      <c r="L22337">
        <v>947</v>
      </c>
      <c r="M22337">
        <v>70</v>
      </c>
      <c r="N22337">
        <v>-6995</v>
      </c>
      <c r="O22337">
        <v>0</v>
      </c>
      <c r="P22337">
        <v>85</v>
      </c>
      <c r="Q22337">
        <v>777</v>
      </c>
      <c r="R22337">
        <v>0</v>
      </c>
      <c r="S22337">
        <v>7119999999999999</v>
      </c>
      <c r="T22337">
        <v>691</v>
      </c>
      <c r="U22337">
        <v>145099</v>
      </c>
      <c r="V22337">
        <v>40</v>
      </c>
      <c r="W22337">
        <v>450</v>
      </c>
    </row>
    <row r="22338" spans="1:23" x14ac:dyDescent="0.25">
      <c r="A22338">
        <v>13584</v>
      </c>
      <c r="B22338" t="s">
        <v>57194</v>
      </c>
      <c r="C22338" t="s">
        <v>4907</v>
      </c>
      <c r="D22338" t="s">
        <v>57195</v>
      </c>
      <c r="E22338" t="s">
        <v>4909</v>
      </c>
      <c r="F22338" t="s">
        <v>57196</v>
      </c>
      <c r="G22338" t="s">
        <v>57197</v>
      </c>
      <c r="H22338">
        <v>2653060</v>
      </c>
      <c r="I22338" t="b">
        <v>0</v>
      </c>
      <c r="J22338" t="s">
        <v>57198</v>
      </c>
      <c r="K22338">
        <v>508</v>
      </c>
      <c r="L22338">
        <v>3619999999999999</v>
      </c>
      <c r="M22338">
        <v>0</v>
      </c>
      <c r="N22338">
        <v>-9369</v>
      </c>
      <c r="O22338">
        <v>10</v>
      </c>
      <c r="P22338">
        <v>349</v>
      </c>
      <c r="Q22338">
        <v>4829999999999999</v>
      </c>
      <c r="R22338">
        <v>0</v>
      </c>
      <c r="S22338">
        <v>996</v>
      </c>
      <c r="T22338">
        <v>2069999999999999</v>
      </c>
      <c r="U22338">
        <v>168586</v>
      </c>
      <c r="V22338">
        <v>40</v>
      </c>
      <c r="W22338">
        <v>550</v>
      </c>
    </row>
    <row r="22339" spans="1:23" x14ac:dyDescent="0.25">
      <c r="A22339">
        <v>14488</v>
      </c>
      <c r="B22339" t="s">
        <v>60634</v>
      </c>
      <c r="C22339" t="s">
        <v>135</v>
      </c>
      <c r="D22339" t="s">
        <v>60631</v>
      </c>
      <c r="E22339" t="s">
        <v>137</v>
      </c>
      <c r="F22339" t="s">
        <v>60635</v>
      </c>
      <c r="G22339" t="s">
        <v>27</v>
      </c>
      <c r="H22339">
        <v>2106660</v>
      </c>
      <c r="I22339" t="b">
        <v>0</v>
      </c>
      <c r="J22339" t="s">
        <v>48685</v>
      </c>
      <c r="K22339">
        <v>508</v>
      </c>
      <c r="L22339">
        <v>399</v>
      </c>
      <c r="M22339">
        <v>0</v>
      </c>
      <c r="N22339">
        <v>-14187</v>
      </c>
      <c r="O22339">
        <v>10</v>
      </c>
      <c r="P22339">
        <v>31</v>
      </c>
      <c r="Q22339">
        <v>292</v>
      </c>
      <c r="R22339">
        <v>148</v>
      </c>
      <c r="S22339">
        <v>117</v>
      </c>
      <c r="T22339">
        <v>554</v>
      </c>
      <c r="U22339">
        <v>105956</v>
      </c>
      <c r="V22339">
        <v>40</v>
      </c>
      <c r="W22339">
        <v>200</v>
      </c>
    </row>
    <row r="22340" spans="1:23" hidden="1" x14ac:dyDescent="0.25">
      <c r="A22340">
        <v>22338</v>
      </c>
      <c r="B22340" t="s">
        <v>89865</v>
      </c>
      <c r="C22340" t="s">
        <v>89866</v>
      </c>
      <c r="D22340" t="s">
        <v>89867</v>
      </c>
      <c r="E22340" t="s">
        <v>26</v>
      </c>
      <c r="F22340" t="s">
        <v>89868</v>
      </c>
      <c r="G22340" t="s">
        <v>27</v>
      </c>
      <c r="H22340">
        <v>2322000</v>
      </c>
      <c r="I22340" t="b">
        <v>0</v>
      </c>
      <c r="J22340" t="s">
        <v>89869</v>
      </c>
      <c r="K22340">
        <v>5809999999999998</v>
      </c>
      <c r="L22340">
        <v>561</v>
      </c>
      <c r="M22340">
        <v>80</v>
      </c>
      <c r="N22340">
        <v>-13091</v>
      </c>
      <c r="O22340">
        <v>10</v>
      </c>
      <c r="P22340">
        <v>398</v>
      </c>
      <c r="Q22340">
        <v>387</v>
      </c>
      <c r="R22340">
        <v>0</v>
      </c>
      <c r="S22340">
        <v>561</v>
      </c>
      <c r="T22340">
        <v>793</v>
      </c>
      <c r="U22340">
        <v>97137</v>
      </c>
      <c r="V22340">
        <v>40</v>
      </c>
      <c r="W22340">
        <v>240</v>
      </c>
    </row>
    <row r="22341" spans="1:23" x14ac:dyDescent="0.25">
      <c r="A22341">
        <v>14947</v>
      </c>
      <c r="B22341" t="s">
        <v>62398</v>
      </c>
      <c r="C22341" t="s">
        <v>62399</v>
      </c>
      <c r="D22341" t="s">
        <v>62400</v>
      </c>
      <c r="E22341" t="s">
        <v>62401</v>
      </c>
      <c r="F22341" t="s">
        <v>62402</v>
      </c>
      <c r="G22341" t="s">
        <v>62403</v>
      </c>
      <c r="H22341">
        <v>2272800</v>
      </c>
      <c r="I22341" t="b">
        <v>0</v>
      </c>
      <c r="J22341" t="s">
        <v>62400</v>
      </c>
      <c r="K22341">
        <v>508</v>
      </c>
      <c r="L22341">
        <v>677</v>
      </c>
      <c r="M22341">
        <v>10</v>
      </c>
      <c r="N22341">
        <v>-5696</v>
      </c>
      <c r="O22341">
        <v>10</v>
      </c>
      <c r="P22341">
        <v>656</v>
      </c>
      <c r="Q22341">
        <v>328</v>
      </c>
      <c r="R22341">
        <v>0</v>
      </c>
      <c r="S22341">
        <v>491</v>
      </c>
      <c r="T22341">
        <v>5749999999999998</v>
      </c>
      <c r="U22341">
        <v>121928</v>
      </c>
      <c r="V22341">
        <v>50</v>
      </c>
      <c r="W22341">
        <v>670</v>
      </c>
    </row>
    <row r="22342" spans="1:23" x14ac:dyDescent="0.25">
      <c r="A22342">
        <v>15034</v>
      </c>
      <c r="B22342" t="s">
        <v>62713</v>
      </c>
      <c r="C22342" t="s">
        <v>29865</v>
      </c>
      <c r="D22342" t="s">
        <v>62714</v>
      </c>
      <c r="E22342" t="s">
        <v>29867</v>
      </c>
      <c r="F22342" t="s">
        <v>62715</v>
      </c>
      <c r="G22342" t="s">
        <v>27</v>
      </c>
      <c r="H22342">
        <v>1602000</v>
      </c>
      <c r="I22342" t="b">
        <v>0</v>
      </c>
      <c r="J22342" t="s">
        <v>62716</v>
      </c>
      <c r="K22342">
        <v>508</v>
      </c>
      <c r="L22342">
        <v>4139999999999999</v>
      </c>
      <c r="M22342">
        <v>40</v>
      </c>
      <c r="N22342">
        <v>-14157</v>
      </c>
      <c r="O22342">
        <v>10</v>
      </c>
      <c r="P22342">
        <v>358</v>
      </c>
      <c r="Q22342">
        <v>901</v>
      </c>
      <c r="R22342">
        <v>27</v>
      </c>
      <c r="S22342">
        <v>1469999999999999</v>
      </c>
      <c r="T22342">
        <v>7359999999999999</v>
      </c>
      <c r="U22342">
        <v>122666</v>
      </c>
      <c r="V22342">
        <v>40</v>
      </c>
      <c r="W22342">
        <v>350</v>
      </c>
    </row>
    <row r="22343" spans="1:23" x14ac:dyDescent="0.25">
      <c r="A22343">
        <v>15760</v>
      </c>
      <c r="B22343" t="s">
        <v>65404</v>
      </c>
      <c r="C22343" t="s">
        <v>7737</v>
      </c>
      <c r="D22343" t="s">
        <v>65405</v>
      </c>
      <c r="E22343" t="s">
        <v>7738</v>
      </c>
      <c r="F22343" t="s">
        <v>65406</v>
      </c>
      <c r="G22343" t="s">
        <v>65407</v>
      </c>
      <c r="H22343">
        <v>2281060</v>
      </c>
      <c r="I22343" t="b">
        <v>0</v>
      </c>
      <c r="J22343" t="s">
        <v>65408</v>
      </c>
      <c r="K22343">
        <v>508</v>
      </c>
      <c r="L22343">
        <v>8319999999999999</v>
      </c>
      <c r="M22343">
        <v>110</v>
      </c>
      <c r="N22343">
        <v>-4395</v>
      </c>
      <c r="O22343">
        <v>10</v>
      </c>
      <c r="P22343">
        <v>32</v>
      </c>
      <c r="Q22343">
        <v>372</v>
      </c>
      <c r="R22343">
        <v>0</v>
      </c>
      <c r="S22343">
        <v>859</v>
      </c>
      <c r="T22343">
        <v>404</v>
      </c>
      <c r="U22343">
        <v>136004</v>
      </c>
      <c r="V22343">
        <v>40</v>
      </c>
      <c r="W22343">
        <v>650</v>
      </c>
    </row>
    <row r="22344" spans="1:23" hidden="1" x14ac:dyDescent="0.25">
      <c r="A22344">
        <v>22342</v>
      </c>
      <c r="B22344" t="s">
        <v>89882</v>
      </c>
      <c r="C22344" t="s">
        <v>89883</v>
      </c>
      <c r="D22344" t="s">
        <v>89884</v>
      </c>
      <c r="E22344" t="s">
        <v>26</v>
      </c>
      <c r="F22344" t="s">
        <v>27</v>
      </c>
      <c r="G22344" t="s">
        <v>27</v>
      </c>
      <c r="J22344" t="s">
        <v>27</v>
      </c>
    </row>
    <row r="22345" spans="1:23" x14ac:dyDescent="0.25">
      <c r="A22345">
        <v>16097</v>
      </c>
      <c r="B22345" t="s">
        <v>66687</v>
      </c>
      <c r="C22345" t="s">
        <v>441</v>
      </c>
      <c r="D22345" t="s">
        <v>66688</v>
      </c>
      <c r="E22345" t="s">
        <v>443</v>
      </c>
      <c r="F22345" t="s">
        <v>66689</v>
      </c>
      <c r="G22345" t="s">
        <v>66690</v>
      </c>
      <c r="H22345">
        <v>1147730</v>
      </c>
      <c r="I22345" t="b">
        <v>0</v>
      </c>
      <c r="J22345" t="s">
        <v>12796</v>
      </c>
      <c r="K22345">
        <v>508</v>
      </c>
      <c r="L22345">
        <v>458</v>
      </c>
      <c r="M22345">
        <v>0</v>
      </c>
      <c r="N22345">
        <v>-12295</v>
      </c>
      <c r="O22345">
        <v>10</v>
      </c>
      <c r="P22345">
        <v>464</v>
      </c>
      <c r="Q22345">
        <v>7339999999999999</v>
      </c>
      <c r="R22345">
        <v>0</v>
      </c>
      <c r="S22345">
        <v>914</v>
      </c>
      <c r="T22345">
        <v>933</v>
      </c>
      <c r="U22345">
        <v>8403499999999998</v>
      </c>
      <c r="V22345">
        <v>40</v>
      </c>
      <c r="W22345">
        <v>20</v>
      </c>
    </row>
    <row r="22346" spans="1:23" x14ac:dyDescent="0.25">
      <c r="A22346">
        <v>16327</v>
      </c>
      <c r="B22346" t="s">
        <v>67551</v>
      </c>
      <c r="C22346" t="s">
        <v>67552</v>
      </c>
      <c r="D22346" t="s">
        <v>67546</v>
      </c>
      <c r="E22346" t="s">
        <v>1860</v>
      </c>
      <c r="F22346" t="s">
        <v>67553</v>
      </c>
      <c r="G22346" t="s">
        <v>27</v>
      </c>
      <c r="H22346">
        <v>1729060</v>
      </c>
      <c r="I22346" t="b">
        <v>0</v>
      </c>
      <c r="J22346" t="s">
        <v>1309</v>
      </c>
      <c r="K22346">
        <v>508</v>
      </c>
      <c r="L22346">
        <v>203</v>
      </c>
      <c r="M22346">
        <v>50</v>
      </c>
      <c r="N22346">
        <v>-1275</v>
      </c>
      <c r="O22346">
        <v>0</v>
      </c>
      <c r="P22346">
        <v>301</v>
      </c>
      <c r="Q22346">
        <v>905</v>
      </c>
      <c r="R22346">
        <v>0</v>
      </c>
      <c r="S22346">
        <v>114</v>
      </c>
      <c r="T22346">
        <v>25</v>
      </c>
      <c r="U22346">
        <v>55684</v>
      </c>
      <c r="V22346">
        <v>40</v>
      </c>
      <c r="W22346">
        <v>120</v>
      </c>
    </row>
    <row r="22347" spans="1:23" x14ac:dyDescent="0.25">
      <c r="A22347">
        <v>17203</v>
      </c>
      <c r="B22347" t="s">
        <v>70858</v>
      </c>
      <c r="C22347" t="s">
        <v>59528</v>
      </c>
      <c r="D22347" t="s">
        <v>70854</v>
      </c>
      <c r="E22347" t="s">
        <v>59530</v>
      </c>
      <c r="F22347" t="s">
        <v>70859</v>
      </c>
      <c r="G22347" t="s">
        <v>70860</v>
      </c>
      <c r="H22347">
        <v>2109330</v>
      </c>
      <c r="I22347" t="b">
        <v>0</v>
      </c>
      <c r="J22347" t="s">
        <v>59533</v>
      </c>
      <c r="K22347">
        <v>508</v>
      </c>
      <c r="L22347">
        <v>8429999999999999</v>
      </c>
      <c r="M22347">
        <v>0</v>
      </c>
      <c r="N22347">
        <v>-4433</v>
      </c>
      <c r="O22347">
        <v>10</v>
      </c>
      <c r="P22347">
        <v>349</v>
      </c>
      <c r="Q22347">
        <v>2109999999999999</v>
      </c>
      <c r="R22347">
        <v>4.2000000000000002E-4</v>
      </c>
      <c r="S22347">
        <v>254</v>
      </c>
      <c r="T22347">
        <v>766</v>
      </c>
      <c r="U22347">
        <v>176043</v>
      </c>
      <c r="V22347">
        <v>40</v>
      </c>
      <c r="W22347">
        <v>290</v>
      </c>
    </row>
    <row r="22348" spans="1:23" hidden="1" x14ac:dyDescent="0.25">
      <c r="A22348">
        <v>22346</v>
      </c>
      <c r="B22348" t="s">
        <v>89896</v>
      </c>
      <c r="C22348" t="s">
        <v>89897</v>
      </c>
      <c r="D22348" t="s">
        <v>89898</v>
      </c>
      <c r="E22348" t="s">
        <v>26</v>
      </c>
      <c r="F22348" t="s">
        <v>27</v>
      </c>
      <c r="G22348" t="s">
        <v>27</v>
      </c>
      <c r="J22348" t="s">
        <v>27</v>
      </c>
    </row>
    <row r="22349" spans="1:23" hidden="1" x14ac:dyDescent="0.25">
      <c r="A22349">
        <v>22347</v>
      </c>
      <c r="B22349" t="s">
        <v>89899</v>
      </c>
      <c r="C22349" t="s">
        <v>561</v>
      </c>
      <c r="D22349" t="s">
        <v>89900</v>
      </c>
      <c r="E22349" t="s">
        <v>563</v>
      </c>
      <c r="F22349" t="s">
        <v>27</v>
      </c>
      <c r="G22349" t="s">
        <v>27</v>
      </c>
      <c r="J22349" t="s">
        <v>27</v>
      </c>
    </row>
    <row r="22350" spans="1:23" x14ac:dyDescent="0.25">
      <c r="A22350">
        <v>17706</v>
      </c>
      <c r="B22350" t="s">
        <v>72797</v>
      </c>
      <c r="C22350" t="s">
        <v>22020</v>
      </c>
      <c r="D22350" t="s">
        <v>72798</v>
      </c>
      <c r="E22350" t="s">
        <v>12815</v>
      </c>
      <c r="F22350" t="s">
        <v>72799</v>
      </c>
      <c r="G22350" t="s">
        <v>72800</v>
      </c>
      <c r="H22350">
        <v>2706400</v>
      </c>
      <c r="I22350" t="b">
        <v>0</v>
      </c>
      <c r="J22350" t="s">
        <v>22024</v>
      </c>
      <c r="K22350">
        <v>508</v>
      </c>
      <c r="L22350">
        <v>823</v>
      </c>
      <c r="M22350">
        <v>30</v>
      </c>
      <c r="N22350">
        <v>-3711</v>
      </c>
      <c r="O22350">
        <v>10</v>
      </c>
      <c r="P22350">
        <v>31</v>
      </c>
      <c r="Q22350">
        <v>741</v>
      </c>
      <c r="R22350">
        <v>0</v>
      </c>
      <c r="S22350">
        <v>104</v>
      </c>
      <c r="T22350">
        <v>152</v>
      </c>
      <c r="U22350">
        <v>9598</v>
      </c>
      <c r="V22350">
        <v>40</v>
      </c>
      <c r="W22350">
        <v>590</v>
      </c>
    </row>
    <row r="22351" spans="1:23" hidden="1" x14ac:dyDescent="0.25">
      <c r="A22351">
        <v>22349</v>
      </c>
      <c r="B22351" t="s">
        <v>89906</v>
      </c>
      <c r="C22351" t="s">
        <v>89907</v>
      </c>
      <c r="D22351" t="s">
        <v>89908</v>
      </c>
      <c r="E22351" t="s">
        <v>27</v>
      </c>
      <c r="F22351" t="s">
        <v>27</v>
      </c>
      <c r="G22351" t="s">
        <v>27</v>
      </c>
      <c r="J22351" t="s">
        <v>27</v>
      </c>
    </row>
    <row r="22352" spans="1:23" x14ac:dyDescent="0.25">
      <c r="A22352">
        <v>18534</v>
      </c>
      <c r="B22352" t="s">
        <v>75845</v>
      </c>
      <c r="C22352" t="s">
        <v>13313</v>
      </c>
      <c r="D22352" t="s">
        <v>75846</v>
      </c>
      <c r="E22352" t="s">
        <v>5050</v>
      </c>
      <c r="F22352" t="s">
        <v>75847</v>
      </c>
      <c r="G22352" t="s">
        <v>27</v>
      </c>
      <c r="H22352">
        <v>1974530</v>
      </c>
      <c r="I22352" t="b">
        <v>0</v>
      </c>
      <c r="J22352" t="s">
        <v>75848</v>
      </c>
      <c r="K22352">
        <v>508</v>
      </c>
      <c r="L22352">
        <v>631</v>
      </c>
      <c r="M22352">
        <v>90</v>
      </c>
      <c r="N22352">
        <v>-827</v>
      </c>
      <c r="O22352">
        <v>10</v>
      </c>
      <c r="P22352">
        <v>256</v>
      </c>
      <c r="Q22352">
        <v>2369999999999999</v>
      </c>
      <c r="R22352">
        <v>5.0000000000000004E-6</v>
      </c>
      <c r="S22352">
        <v>127</v>
      </c>
      <c r="T22352">
        <v>637</v>
      </c>
      <c r="U22352">
        <v>111139</v>
      </c>
      <c r="V22352">
        <v>40</v>
      </c>
      <c r="W22352">
        <v>20</v>
      </c>
    </row>
    <row r="22353" spans="1:23" x14ac:dyDescent="0.25">
      <c r="A22353">
        <v>19448</v>
      </c>
      <c r="B22353" t="s">
        <v>79241</v>
      </c>
      <c r="C22353" t="s">
        <v>2506</v>
      </c>
      <c r="D22353" t="s">
        <v>79242</v>
      </c>
      <c r="E22353" t="s">
        <v>2079</v>
      </c>
      <c r="F22353" t="s">
        <v>79243</v>
      </c>
      <c r="G22353" t="s">
        <v>79244</v>
      </c>
      <c r="H22353">
        <v>1790130</v>
      </c>
      <c r="I22353" t="b">
        <v>1</v>
      </c>
      <c r="J22353" t="s">
        <v>2510</v>
      </c>
      <c r="K22353">
        <v>508</v>
      </c>
      <c r="L22353">
        <v>557</v>
      </c>
      <c r="M22353">
        <v>80</v>
      </c>
      <c r="N22353">
        <v>-8967</v>
      </c>
      <c r="O22353">
        <v>0</v>
      </c>
      <c r="P22353">
        <v>478</v>
      </c>
      <c r="Q22353">
        <v>235</v>
      </c>
      <c r="R22353">
        <v>134</v>
      </c>
      <c r="S22353">
        <v>5879999999999999</v>
      </c>
      <c r="T22353">
        <v>199</v>
      </c>
      <c r="U22353">
        <v>77572</v>
      </c>
      <c r="V22353">
        <v>40</v>
      </c>
      <c r="W22353">
        <v>690</v>
      </c>
    </row>
    <row r="22354" spans="1:23" x14ac:dyDescent="0.25">
      <c r="A22354">
        <v>20116</v>
      </c>
      <c r="B22354" t="s">
        <v>81668</v>
      </c>
      <c r="C22354" t="s">
        <v>81669</v>
      </c>
      <c r="D22354" t="s">
        <v>44646</v>
      </c>
      <c r="E22354" t="s">
        <v>18181</v>
      </c>
      <c r="F22354" t="s">
        <v>81670</v>
      </c>
      <c r="G22354" t="s">
        <v>27</v>
      </c>
      <c r="H22354">
        <v>1393330</v>
      </c>
      <c r="I22354" t="b">
        <v>0</v>
      </c>
      <c r="J22354" t="s">
        <v>81671</v>
      </c>
      <c r="K22354">
        <v>508</v>
      </c>
      <c r="L22354">
        <v>765</v>
      </c>
      <c r="M22354">
        <v>10</v>
      </c>
      <c r="N22354">
        <v>-9173</v>
      </c>
      <c r="O22354">
        <v>0</v>
      </c>
      <c r="P22354">
        <v>42</v>
      </c>
      <c r="Q22354">
        <v>109</v>
      </c>
      <c r="R22354">
        <v>548</v>
      </c>
      <c r="S22354">
        <v>273</v>
      </c>
      <c r="T22354">
        <v>797</v>
      </c>
      <c r="U22354">
        <v>128125</v>
      </c>
      <c r="V22354">
        <v>40</v>
      </c>
      <c r="W22354">
        <v>160</v>
      </c>
    </row>
    <row r="22355" spans="1:23" x14ac:dyDescent="0.25">
      <c r="A22355">
        <v>22266</v>
      </c>
      <c r="B22355" t="s">
        <v>89616</v>
      </c>
      <c r="C22355" t="s">
        <v>89617</v>
      </c>
      <c r="D22355" t="s">
        <v>89613</v>
      </c>
      <c r="E22355" t="s">
        <v>89618</v>
      </c>
      <c r="F22355" t="s">
        <v>89619</v>
      </c>
      <c r="G22355" t="s">
        <v>89620</v>
      </c>
      <c r="H22355">
        <v>2237460</v>
      </c>
      <c r="I22355" t="b">
        <v>0</v>
      </c>
      <c r="J22355" t="s">
        <v>89621</v>
      </c>
      <c r="K22355">
        <v>508</v>
      </c>
      <c r="L22355">
        <v>434</v>
      </c>
      <c r="M22355">
        <v>30</v>
      </c>
      <c r="N22355">
        <v>-6712</v>
      </c>
      <c r="O22355">
        <v>10</v>
      </c>
      <c r="P22355">
        <v>259</v>
      </c>
      <c r="Q22355">
        <v>3589999999999999</v>
      </c>
      <c r="R22355">
        <v>0</v>
      </c>
      <c r="S22355">
        <v>953</v>
      </c>
      <c r="T22355">
        <v>916</v>
      </c>
      <c r="U22355">
        <v>8134099999999998</v>
      </c>
      <c r="V22355">
        <v>40</v>
      </c>
      <c r="W22355">
        <v>0</v>
      </c>
    </row>
    <row r="22356" spans="1:23" x14ac:dyDescent="0.25">
      <c r="A22356">
        <v>22300</v>
      </c>
      <c r="B22356" t="s">
        <v>89742</v>
      </c>
      <c r="C22356" t="s">
        <v>125</v>
      </c>
      <c r="D22356" t="s">
        <v>89743</v>
      </c>
      <c r="E22356" t="s">
        <v>127</v>
      </c>
      <c r="F22356" t="s">
        <v>89744</v>
      </c>
      <c r="G22356" t="s">
        <v>27</v>
      </c>
      <c r="H22356">
        <v>1951600</v>
      </c>
      <c r="I22356" t="b">
        <v>0</v>
      </c>
      <c r="J22356" t="s">
        <v>77657</v>
      </c>
      <c r="K22356">
        <v>508</v>
      </c>
      <c r="L22356">
        <v>4069999999999999</v>
      </c>
      <c r="M22356">
        <v>0</v>
      </c>
      <c r="N22356">
        <v>-12775</v>
      </c>
      <c r="O22356">
        <v>10</v>
      </c>
      <c r="P22356">
        <v>282</v>
      </c>
      <c r="Q22356">
        <v>3589999999999999</v>
      </c>
      <c r="R22356">
        <v>3.9999999999999998E-6</v>
      </c>
      <c r="S22356">
        <v>1429999999999999</v>
      </c>
      <c r="T22356">
        <v>3569999999999999</v>
      </c>
      <c r="U22356">
        <v>109144</v>
      </c>
      <c r="V22356">
        <v>40</v>
      </c>
      <c r="W22356">
        <v>530</v>
      </c>
    </row>
    <row r="22357" spans="1:23" x14ac:dyDescent="0.25">
      <c r="A22357">
        <v>22482</v>
      </c>
      <c r="B22357" t="s">
        <v>90406</v>
      </c>
      <c r="C22357" t="s">
        <v>27247</v>
      </c>
      <c r="D22357" t="s">
        <v>90407</v>
      </c>
      <c r="E22357" t="s">
        <v>27</v>
      </c>
      <c r="F22357" t="s">
        <v>90408</v>
      </c>
      <c r="G22357" t="s">
        <v>90409</v>
      </c>
      <c r="H22357">
        <v>1790530</v>
      </c>
      <c r="I22357" t="b">
        <v>0</v>
      </c>
      <c r="J22357" t="s">
        <v>27251</v>
      </c>
      <c r="K22357">
        <v>508</v>
      </c>
      <c r="L22357">
        <v>495</v>
      </c>
      <c r="M22357">
        <v>0</v>
      </c>
      <c r="N22357">
        <v>-10359</v>
      </c>
      <c r="O22357">
        <v>10</v>
      </c>
      <c r="P22357">
        <v>962</v>
      </c>
      <c r="Q22357">
        <v>371</v>
      </c>
      <c r="R22357">
        <v>9.9999999999999995E-7</v>
      </c>
      <c r="S22357">
        <v>132</v>
      </c>
      <c r="T22357">
        <v>806</v>
      </c>
      <c r="U22357">
        <v>131092</v>
      </c>
      <c r="V22357">
        <v>40</v>
      </c>
      <c r="W22357">
        <v>160</v>
      </c>
    </row>
    <row r="22358" spans="1:23" hidden="1" x14ac:dyDescent="0.25">
      <c r="A22358">
        <v>22356</v>
      </c>
      <c r="B22358" t="s">
        <v>89933</v>
      </c>
      <c r="C22358" t="s">
        <v>89934</v>
      </c>
      <c r="D22358" t="s">
        <v>89935</v>
      </c>
      <c r="E22358" t="s">
        <v>27</v>
      </c>
      <c r="F22358" t="s">
        <v>27</v>
      </c>
      <c r="G22358" t="s">
        <v>27</v>
      </c>
      <c r="J22358" t="s">
        <v>27</v>
      </c>
    </row>
    <row r="22359" spans="1:23" x14ac:dyDescent="0.25">
      <c r="A22359">
        <v>23095</v>
      </c>
      <c r="B22359" t="s">
        <v>92596</v>
      </c>
      <c r="C22359" t="s">
        <v>307</v>
      </c>
      <c r="D22359" t="s">
        <v>92597</v>
      </c>
      <c r="E22359" t="s">
        <v>309</v>
      </c>
      <c r="F22359" t="s">
        <v>92598</v>
      </c>
      <c r="G22359" t="s">
        <v>27</v>
      </c>
      <c r="H22359">
        <v>2160530</v>
      </c>
      <c r="I22359" t="b">
        <v>0</v>
      </c>
      <c r="J22359" t="s">
        <v>41320</v>
      </c>
      <c r="K22359">
        <v>508</v>
      </c>
      <c r="L22359">
        <v>8339999999999999</v>
      </c>
      <c r="M22359">
        <v>20</v>
      </c>
      <c r="N22359">
        <v>-6205</v>
      </c>
      <c r="O22359">
        <v>10</v>
      </c>
      <c r="P22359">
        <v>386</v>
      </c>
      <c r="Q22359">
        <v>183</v>
      </c>
      <c r="R22359">
        <v>0</v>
      </c>
      <c r="S22359">
        <v>732</v>
      </c>
      <c r="T22359">
        <v>774</v>
      </c>
      <c r="U22359">
        <v>139131</v>
      </c>
      <c r="V22359">
        <v>40</v>
      </c>
      <c r="W22359">
        <v>810</v>
      </c>
    </row>
    <row r="22360" spans="1:23" x14ac:dyDescent="0.25">
      <c r="A22360">
        <v>25623</v>
      </c>
      <c r="B22360" t="s">
        <v>101691</v>
      </c>
      <c r="C22360" t="s">
        <v>5673</v>
      </c>
      <c r="D22360" t="s">
        <v>101692</v>
      </c>
      <c r="E22360" t="s">
        <v>1361</v>
      </c>
      <c r="F22360" t="s">
        <v>101693</v>
      </c>
      <c r="G22360" t="s">
        <v>27</v>
      </c>
      <c r="H22360">
        <v>2886400</v>
      </c>
      <c r="I22360" t="b">
        <v>0</v>
      </c>
      <c r="J22360" t="s">
        <v>101694</v>
      </c>
      <c r="K22360">
        <v>508</v>
      </c>
      <c r="L22360">
        <v>318</v>
      </c>
      <c r="M22360">
        <v>80</v>
      </c>
      <c r="N22360">
        <v>-9911</v>
      </c>
      <c r="O22360">
        <v>10</v>
      </c>
      <c r="P22360">
        <v>365</v>
      </c>
      <c r="Q22360">
        <v>759</v>
      </c>
      <c r="R22360">
        <v>0</v>
      </c>
      <c r="S22360">
        <v>184</v>
      </c>
      <c r="T22360">
        <v>1409999999999999</v>
      </c>
      <c r="U22360">
        <v>12204</v>
      </c>
      <c r="V22360">
        <v>40</v>
      </c>
      <c r="W22360">
        <v>480</v>
      </c>
    </row>
    <row r="22361" spans="1:23" x14ac:dyDescent="0.25">
      <c r="A22361">
        <v>25652</v>
      </c>
      <c r="B22361" t="s">
        <v>101812</v>
      </c>
      <c r="C22361" t="s">
        <v>42039</v>
      </c>
      <c r="D22361" t="s">
        <v>25204</v>
      </c>
      <c r="E22361" t="s">
        <v>42041</v>
      </c>
      <c r="F22361" t="s">
        <v>101813</v>
      </c>
      <c r="G22361" t="s">
        <v>101814</v>
      </c>
      <c r="H22361">
        <v>2366800</v>
      </c>
      <c r="I22361" t="b">
        <v>0</v>
      </c>
      <c r="J22361" t="s">
        <v>42039</v>
      </c>
      <c r="K22361">
        <v>508</v>
      </c>
      <c r="L22361">
        <v>821</v>
      </c>
      <c r="M22361">
        <v>20</v>
      </c>
      <c r="N22361">
        <v>-5279</v>
      </c>
      <c r="O22361">
        <v>10</v>
      </c>
      <c r="P22361">
        <v>395</v>
      </c>
      <c r="Q22361">
        <v>223</v>
      </c>
      <c r="R22361">
        <v>0</v>
      </c>
      <c r="S22361">
        <v>316</v>
      </c>
      <c r="T22361">
        <v>463</v>
      </c>
      <c r="U22361">
        <v>75057</v>
      </c>
      <c r="V22361">
        <v>40</v>
      </c>
      <c r="W22361">
        <v>570</v>
      </c>
    </row>
    <row r="22362" spans="1:23" hidden="1" x14ac:dyDescent="0.25">
      <c r="A22362">
        <v>22360</v>
      </c>
      <c r="B22362" t="s">
        <v>89947</v>
      </c>
      <c r="C22362" t="s">
        <v>89948</v>
      </c>
      <c r="D22362" t="s">
        <v>89949</v>
      </c>
      <c r="E22362" t="s">
        <v>89950</v>
      </c>
      <c r="F22362" t="s">
        <v>27</v>
      </c>
      <c r="G22362" t="s">
        <v>27</v>
      </c>
      <c r="J22362" t="s">
        <v>27</v>
      </c>
    </row>
    <row r="22363" spans="1:23" x14ac:dyDescent="0.25">
      <c r="A22363">
        <v>26123</v>
      </c>
      <c r="B22363" t="s">
        <v>103510</v>
      </c>
      <c r="C22363" t="s">
        <v>3322</v>
      </c>
      <c r="D22363" t="s">
        <v>103511</v>
      </c>
      <c r="E22363" t="s">
        <v>3324</v>
      </c>
      <c r="F22363" t="s">
        <v>103512</v>
      </c>
      <c r="G22363" t="s">
        <v>103513</v>
      </c>
      <c r="H22363">
        <v>2569590</v>
      </c>
      <c r="I22363" t="b">
        <v>0</v>
      </c>
      <c r="J22363" t="s">
        <v>77353</v>
      </c>
      <c r="K22363">
        <v>508</v>
      </c>
      <c r="L22363">
        <v>775</v>
      </c>
      <c r="M22363">
        <v>20</v>
      </c>
      <c r="N22363">
        <v>-9002</v>
      </c>
      <c r="O22363">
        <v>10</v>
      </c>
      <c r="P22363">
        <v>422</v>
      </c>
      <c r="Q22363">
        <v>104</v>
      </c>
      <c r="R22363">
        <v>167</v>
      </c>
      <c r="S22363">
        <v>392</v>
      </c>
      <c r="T22363">
        <v>85</v>
      </c>
      <c r="U22363">
        <v>146975</v>
      </c>
      <c r="V22363">
        <v>40</v>
      </c>
      <c r="W22363">
        <v>340</v>
      </c>
    </row>
    <row r="22364" spans="1:23" x14ac:dyDescent="0.25">
      <c r="A22364">
        <v>27151</v>
      </c>
      <c r="B22364" t="s">
        <v>107231</v>
      </c>
      <c r="C22364" t="s">
        <v>49637</v>
      </c>
      <c r="D22364" t="s">
        <v>107232</v>
      </c>
      <c r="E22364" t="s">
        <v>49639</v>
      </c>
      <c r="F22364" t="s">
        <v>107233</v>
      </c>
      <c r="G22364" t="s">
        <v>107234</v>
      </c>
      <c r="H22364">
        <v>1706930</v>
      </c>
      <c r="I22364" t="b">
        <v>0</v>
      </c>
      <c r="J22364" t="s">
        <v>49642</v>
      </c>
      <c r="K22364">
        <v>508</v>
      </c>
      <c r="L22364">
        <v>4279999999999999</v>
      </c>
      <c r="M22364">
        <v>20</v>
      </c>
      <c r="N22364">
        <v>-12716</v>
      </c>
      <c r="O22364">
        <v>10</v>
      </c>
      <c r="P22364">
        <v>361</v>
      </c>
      <c r="Q22364">
        <v>46</v>
      </c>
      <c r="R22364">
        <v>719</v>
      </c>
      <c r="S22364">
        <v>752</v>
      </c>
      <c r="T22364">
        <v>677</v>
      </c>
      <c r="U22364">
        <v>138029</v>
      </c>
      <c r="V22364">
        <v>40</v>
      </c>
      <c r="W22364">
        <v>60</v>
      </c>
    </row>
    <row r="22365" spans="1:23" x14ac:dyDescent="0.25">
      <c r="A22365">
        <v>27942</v>
      </c>
      <c r="B22365" t="s">
        <v>110138</v>
      </c>
      <c r="C22365" t="s">
        <v>96124</v>
      </c>
      <c r="D22365" t="s">
        <v>110139</v>
      </c>
      <c r="E22365" t="s">
        <v>49449</v>
      </c>
      <c r="F22365" t="s">
        <v>110140</v>
      </c>
      <c r="G22365" t="s">
        <v>110141</v>
      </c>
      <c r="H22365">
        <v>2034260</v>
      </c>
      <c r="I22365" t="b">
        <v>0</v>
      </c>
      <c r="J22365" t="s">
        <v>49452</v>
      </c>
      <c r="K22365">
        <v>508</v>
      </c>
      <c r="L22365">
        <v>67</v>
      </c>
      <c r="M22365">
        <v>10</v>
      </c>
      <c r="N22365">
        <v>-10834</v>
      </c>
      <c r="O22365">
        <v>10</v>
      </c>
      <c r="P22365">
        <v>346</v>
      </c>
      <c r="Q22365">
        <v>4159999999999999</v>
      </c>
      <c r="R22365">
        <v>575</v>
      </c>
      <c r="S22365">
        <v>868</v>
      </c>
      <c r="T22365">
        <v>646</v>
      </c>
      <c r="U22365">
        <v>93406</v>
      </c>
      <c r="V22365">
        <v>40</v>
      </c>
      <c r="W22365">
        <v>360</v>
      </c>
    </row>
    <row r="22366" spans="1:23" x14ac:dyDescent="0.25">
      <c r="A22366">
        <v>993</v>
      </c>
      <c r="B22366" t="s">
        <v>5096</v>
      </c>
      <c r="C22366" t="s">
        <v>5097</v>
      </c>
      <c r="D22366" t="s">
        <v>5098</v>
      </c>
      <c r="E22366" t="s">
        <v>5099</v>
      </c>
      <c r="F22366" t="s">
        <v>5100</v>
      </c>
      <c r="G22366" t="s">
        <v>5101</v>
      </c>
      <c r="H22366">
        <v>1619860</v>
      </c>
      <c r="I22366" t="b">
        <v>0</v>
      </c>
      <c r="J22366" t="s">
        <v>5102</v>
      </c>
      <c r="K22366">
        <v>507</v>
      </c>
      <c r="L22366">
        <v>8669999999999999</v>
      </c>
      <c r="M22366">
        <v>70</v>
      </c>
      <c r="N22366">
        <v>-7195</v>
      </c>
      <c r="O22366">
        <v>10</v>
      </c>
      <c r="P22366">
        <v>591</v>
      </c>
      <c r="Q22366">
        <v>517</v>
      </c>
      <c r="R22366">
        <v>0</v>
      </c>
      <c r="S22366">
        <v>1469999999999999</v>
      </c>
      <c r="T22366">
        <v>8339999999999999</v>
      </c>
      <c r="U22366">
        <v>160983</v>
      </c>
      <c r="V22366">
        <v>40</v>
      </c>
      <c r="W22366">
        <v>240</v>
      </c>
    </row>
    <row r="22367" spans="1:23" x14ac:dyDescent="0.25">
      <c r="A22367">
        <v>3231</v>
      </c>
      <c r="B22367" t="s">
        <v>15516</v>
      </c>
      <c r="C22367" t="s">
        <v>5027</v>
      </c>
      <c r="D22367" t="s">
        <v>15517</v>
      </c>
      <c r="E22367" t="s">
        <v>1559</v>
      </c>
      <c r="F22367" t="s">
        <v>15518</v>
      </c>
      <c r="G22367" t="s">
        <v>15519</v>
      </c>
      <c r="H22367">
        <v>1996930</v>
      </c>
      <c r="I22367" t="b">
        <v>0</v>
      </c>
      <c r="J22367" t="s">
        <v>15520</v>
      </c>
      <c r="K22367">
        <v>507</v>
      </c>
      <c r="L22367">
        <v>372</v>
      </c>
      <c r="M22367">
        <v>10</v>
      </c>
      <c r="N22367">
        <v>-8433</v>
      </c>
      <c r="O22367">
        <v>10</v>
      </c>
      <c r="P22367">
        <v>303</v>
      </c>
      <c r="Q22367">
        <v>4809999999999999</v>
      </c>
      <c r="R22367">
        <v>0</v>
      </c>
      <c r="S22367">
        <v>271</v>
      </c>
      <c r="T22367">
        <v>257</v>
      </c>
      <c r="U22367">
        <v>8642199999999998</v>
      </c>
      <c r="V22367">
        <v>40</v>
      </c>
      <c r="W22367">
        <v>680</v>
      </c>
    </row>
    <row r="22368" spans="1:23" hidden="1" x14ac:dyDescent="0.25">
      <c r="A22368">
        <v>22366</v>
      </c>
      <c r="B22368" t="s">
        <v>89973</v>
      </c>
      <c r="C22368" t="s">
        <v>89974</v>
      </c>
      <c r="D22368" t="s">
        <v>89975</v>
      </c>
      <c r="E22368" t="s">
        <v>13857</v>
      </c>
      <c r="F22368" t="s">
        <v>27</v>
      </c>
      <c r="G22368" t="s">
        <v>27</v>
      </c>
      <c r="J22368" t="s">
        <v>27</v>
      </c>
    </row>
    <row r="22369" spans="1:23" hidden="1" x14ac:dyDescent="0.25">
      <c r="A22369">
        <v>22367</v>
      </c>
      <c r="B22369" t="s">
        <v>89976</v>
      </c>
      <c r="C22369" t="s">
        <v>89977</v>
      </c>
      <c r="D22369" t="s">
        <v>89978</v>
      </c>
      <c r="E22369" t="s">
        <v>26</v>
      </c>
      <c r="F22369" t="s">
        <v>27</v>
      </c>
      <c r="G22369" t="s">
        <v>27</v>
      </c>
      <c r="J22369" t="s">
        <v>27</v>
      </c>
    </row>
    <row r="22370" spans="1:23" x14ac:dyDescent="0.25">
      <c r="A22370">
        <v>4116</v>
      </c>
      <c r="B22370" t="s">
        <v>19451</v>
      </c>
      <c r="C22370" t="s">
        <v>13361</v>
      </c>
      <c r="D22370" t="s">
        <v>19452</v>
      </c>
      <c r="E22370" t="s">
        <v>13363</v>
      </c>
      <c r="F22370" t="s">
        <v>19453</v>
      </c>
      <c r="G22370" t="s">
        <v>27</v>
      </c>
      <c r="H22370">
        <v>1961730</v>
      </c>
      <c r="I22370" t="b">
        <v>0</v>
      </c>
      <c r="J22370" t="s">
        <v>2940</v>
      </c>
      <c r="K22370">
        <v>507</v>
      </c>
      <c r="L22370">
        <v>5769999999999998</v>
      </c>
      <c r="M22370">
        <v>80</v>
      </c>
      <c r="N22370">
        <v>-9585</v>
      </c>
      <c r="O22370">
        <v>10</v>
      </c>
      <c r="P22370">
        <v>33</v>
      </c>
      <c r="Q22370">
        <v>5969999999999999</v>
      </c>
      <c r="R22370">
        <v>855</v>
      </c>
      <c r="S22370">
        <v>1029999999999999</v>
      </c>
      <c r="T22370">
        <v>7309999999999999</v>
      </c>
      <c r="U22370">
        <v>89271</v>
      </c>
      <c r="V22370">
        <v>40</v>
      </c>
      <c r="W22370">
        <v>110</v>
      </c>
    </row>
    <row r="22371" spans="1:23" x14ac:dyDescent="0.25">
      <c r="A22371">
        <v>5519</v>
      </c>
      <c r="B22371" t="s">
        <v>25441</v>
      </c>
      <c r="C22371" t="s">
        <v>307</v>
      </c>
      <c r="D22371" t="s">
        <v>25442</v>
      </c>
      <c r="E22371" t="s">
        <v>309</v>
      </c>
      <c r="F22371" t="s">
        <v>25443</v>
      </c>
      <c r="G22371" t="s">
        <v>27</v>
      </c>
      <c r="H22371">
        <v>3711730</v>
      </c>
      <c r="I22371" t="b">
        <v>0</v>
      </c>
      <c r="J22371" t="s">
        <v>311</v>
      </c>
      <c r="K22371">
        <v>507</v>
      </c>
      <c r="L22371">
        <v>5809999999999998</v>
      </c>
      <c r="M22371">
        <v>70</v>
      </c>
      <c r="N22371">
        <v>-9315</v>
      </c>
      <c r="O22371">
        <v>10</v>
      </c>
      <c r="P22371">
        <v>294</v>
      </c>
      <c r="Q22371">
        <v>804</v>
      </c>
      <c r="R22371">
        <v>3.0000000000000001E-6</v>
      </c>
      <c r="S22371">
        <v>167</v>
      </c>
      <c r="T22371">
        <v>4849999999999999</v>
      </c>
      <c r="U22371">
        <v>128095</v>
      </c>
      <c r="V22371">
        <v>40</v>
      </c>
      <c r="W22371">
        <v>470</v>
      </c>
    </row>
    <row r="22372" spans="1:23" hidden="1" x14ac:dyDescent="0.25">
      <c r="A22372">
        <v>22370</v>
      </c>
      <c r="B22372" t="s">
        <v>89988</v>
      </c>
      <c r="C22372" t="s">
        <v>69893</v>
      </c>
      <c r="D22372" t="s">
        <v>89989</v>
      </c>
      <c r="E22372" t="s">
        <v>26</v>
      </c>
      <c r="F22372" t="s">
        <v>89990</v>
      </c>
      <c r="G22372" t="s">
        <v>89991</v>
      </c>
      <c r="H22372">
        <v>3102660</v>
      </c>
      <c r="I22372" t="b">
        <v>0</v>
      </c>
      <c r="J22372" t="s">
        <v>69894</v>
      </c>
      <c r="K22372">
        <v>675</v>
      </c>
      <c r="L22372">
        <v>777</v>
      </c>
      <c r="M22372">
        <v>0</v>
      </c>
      <c r="N22372">
        <v>-9353</v>
      </c>
      <c r="O22372">
        <v>10</v>
      </c>
      <c r="P22372">
        <v>349</v>
      </c>
      <c r="Q22372">
        <v>624</v>
      </c>
      <c r="R22372">
        <v>5.1000000000000004E-4</v>
      </c>
      <c r="S22372">
        <v>214</v>
      </c>
      <c r="T22372">
        <v>85</v>
      </c>
      <c r="U22372">
        <v>129642</v>
      </c>
      <c r="V22372">
        <v>40</v>
      </c>
      <c r="W22372">
        <v>50</v>
      </c>
    </row>
    <row r="22373" spans="1:23" x14ac:dyDescent="0.25">
      <c r="A22373">
        <v>5736</v>
      </c>
      <c r="B22373" t="s">
        <v>26363</v>
      </c>
      <c r="C22373" t="s">
        <v>6146</v>
      </c>
      <c r="D22373" t="s">
        <v>26364</v>
      </c>
      <c r="E22373" t="s">
        <v>6148</v>
      </c>
      <c r="F22373" t="s">
        <v>26365</v>
      </c>
      <c r="G22373" t="s">
        <v>27</v>
      </c>
      <c r="H22373">
        <v>2716730</v>
      </c>
      <c r="I22373" t="b">
        <v>0</v>
      </c>
      <c r="J22373" t="s">
        <v>7989</v>
      </c>
      <c r="K22373">
        <v>507</v>
      </c>
      <c r="L22373">
        <v>7149999999999999</v>
      </c>
      <c r="M22373">
        <v>90</v>
      </c>
      <c r="N22373">
        <v>-6671</v>
      </c>
      <c r="O22373">
        <v>0</v>
      </c>
      <c r="P22373">
        <v>516</v>
      </c>
      <c r="Q22373">
        <v>127</v>
      </c>
      <c r="R22373">
        <v>0</v>
      </c>
      <c r="S22373">
        <v>453</v>
      </c>
      <c r="T22373">
        <v>3489999999999999</v>
      </c>
      <c r="U22373">
        <v>136097</v>
      </c>
      <c r="V22373">
        <v>40</v>
      </c>
      <c r="W22373">
        <v>370</v>
      </c>
    </row>
    <row r="22374" spans="1:23" hidden="1" x14ac:dyDescent="0.25">
      <c r="A22374">
        <v>22372</v>
      </c>
      <c r="B22374" t="s">
        <v>89996</v>
      </c>
      <c r="C22374" t="s">
        <v>11542</v>
      </c>
      <c r="D22374" t="s">
        <v>89997</v>
      </c>
      <c r="E22374" t="s">
        <v>26</v>
      </c>
      <c r="F22374" t="s">
        <v>89998</v>
      </c>
      <c r="G22374" t="s">
        <v>89999</v>
      </c>
      <c r="H22374">
        <v>1691600</v>
      </c>
      <c r="I22374" t="b">
        <v>0</v>
      </c>
      <c r="J22374" t="s">
        <v>89997</v>
      </c>
      <c r="K22374">
        <v>648</v>
      </c>
      <c r="L22374">
        <v>783</v>
      </c>
      <c r="M22374">
        <v>40</v>
      </c>
      <c r="N22374">
        <v>-9886</v>
      </c>
      <c r="O22374">
        <v>10</v>
      </c>
      <c r="P22374">
        <v>849</v>
      </c>
      <c r="Q22374">
        <v>649</v>
      </c>
      <c r="R22374">
        <v>231</v>
      </c>
      <c r="S22374">
        <v>155</v>
      </c>
      <c r="T22374">
        <v>7279999999999999</v>
      </c>
      <c r="U22374">
        <v>123872</v>
      </c>
      <c r="V22374">
        <v>40</v>
      </c>
      <c r="W22374">
        <v>0</v>
      </c>
    </row>
    <row r="22375" spans="1:23" hidden="1" x14ac:dyDescent="0.25">
      <c r="A22375">
        <v>22373</v>
      </c>
      <c r="B22375" t="s">
        <v>90000</v>
      </c>
      <c r="C22375" t="s">
        <v>14869</v>
      </c>
      <c r="D22375" t="s">
        <v>90001</v>
      </c>
      <c r="E22375" t="s">
        <v>14871</v>
      </c>
      <c r="F22375" t="s">
        <v>27</v>
      </c>
      <c r="G22375" t="s">
        <v>27</v>
      </c>
      <c r="J22375" t="s">
        <v>27</v>
      </c>
    </row>
    <row r="22376" spans="1:23" x14ac:dyDescent="0.25">
      <c r="A22376">
        <v>6026</v>
      </c>
      <c r="B22376" t="s">
        <v>27567</v>
      </c>
      <c r="C22376" t="s">
        <v>3563</v>
      </c>
      <c r="D22376" t="s">
        <v>27568</v>
      </c>
      <c r="E22376" t="s">
        <v>3565</v>
      </c>
      <c r="F22376" t="s">
        <v>27569</v>
      </c>
      <c r="G22376" t="s">
        <v>27570</v>
      </c>
      <c r="H22376">
        <v>1857600</v>
      </c>
      <c r="I22376" t="b">
        <v>0</v>
      </c>
      <c r="J22376" t="s">
        <v>3568</v>
      </c>
      <c r="K22376">
        <v>507</v>
      </c>
      <c r="L22376">
        <v>375</v>
      </c>
      <c r="M22376">
        <v>90</v>
      </c>
      <c r="N22376">
        <v>-11428</v>
      </c>
      <c r="O22376">
        <v>10</v>
      </c>
      <c r="P22376">
        <v>287</v>
      </c>
      <c r="Q22376">
        <v>671</v>
      </c>
      <c r="R22376">
        <v>944</v>
      </c>
      <c r="S22376">
        <v>225</v>
      </c>
      <c r="T22376">
        <v>339</v>
      </c>
      <c r="U22376">
        <v>136306</v>
      </c>
      <c r="V22376">
        <v>40</v>
      </c>
      <c r="W22376">
        <v>260</v>
      </c>
    </row>
    <row r="22377" spans="1:23" x14ac:dyDescent="0.25">
      <c r="A22377">
        <v>6257</v>
      </c>
      <c r="B22377" t="s">
        <v>28524</v>
      </c>
      <c r="C22377" t="s">
        <v>12914</v>
      </c>
      <c r="D22377" t="s">
        <v>28523</v>
      </c>
      <c r="E22377" t="s">
        <v>12915</v>
      </c>
      <c r="F22377" t="s">
        <v>28525</v>
      </c>
      <c r="G22377" t="s">
        <v>27</v>
      </c>
      <c r="H22377">
        <v>1414930</v>
      </c>
      <c r="I22377" t="b">
        <v>0</v>
      </c>
      <c r="J22377" t="s">
        <v>28523</v>
      </c>
      <c r="K22377">
        <v>507</v>
      </c>
      <c r="L22377">
        <v>454</v>
      </c>
      <c r="M22377">
        <v>90</v>
      </c>
      <c r="N22377">
        <v>-9838</v>
      </c>
      <c r="O22377">
        <v>10</v>
      </c>
      <c r="P22377">
        <v>545</v>
      </c>
      <c r="Q22377">
        <v>796</v>
      </c>
      <c r="R22377">
        <v>1.1E-4</v>
      </c>
      <c r="S22377">
        <v>3519999999999999</v>
      </c>
      <c r="T22377">
        <v>746</v>
      </c>
      <c r="U22377">
        <v>7517</v>
      </c>
      <c r="V22377">
        <v>40</v>
      </c>
      <c r="W22377">
        <v>420</v>
      </c>
    </row>
    <row r="22378" spans="1:23" hidden="1" x14ac:dyDescent="0.25">
      <c r="A22378">
        <v>22376</v>
      </c>
      <c r="B22378" t="s">
        <v>90013</v>
      </c>
      <c r="C22378" t="s">
        <v>90014</v>
      </c>
      <c r="D22378" t="s">
        <v>90015</v>
      </c>
      <c r="E22378" t="s">
        <v>27</v>
      </c>
      <c r="F22378" t="s">
        <v>27</v>
      </c>
      <c r="G22378" t="s">
        <v>27</v>
      </c>
      <c r="J22378" t="s">
        <v>27</v>
      </c>
    </row>
    <row r="22379" spans="1:23" x14ac:dyDescent="0.25">
      <c r="A22379">
        <v>6561</v>
      </c>
      <c r="B22379" t="s">
        <v>29765</v>
      </c>
      <c r="C22379" t="s">
        <v>613</v>
      </c>
      <c r="D22379" t="s">
        <v>29766</v>
      </c>
      <c r="E22379" t="s">
        <v>614</v>
      </c>
      <c r="F22379" t="s">
        <v>29767</v>
      </c>
      <c r="G22379" t="s">
        <v>29768</v>
      </c>
      <c r="H22379">
        <v>2773460</v>
      </c>
      <c r="I22379" t="b">
        <v>0</v>
      </c>
      <c r="J22379" t="s">
        <v>617</v>
      </c>
      <c r="K22379">
        <v>507</v>
      </c>
      <c r="L22379">
        <v>884</v>
      </c>
      <c r="M22379">
        <v>60</v>
      </c>
      <c r="N22379">
        <v>-4566</v>
      </c>
      <c r="O22379">
        <v>10</v>
      </c>
      <c r="P22379">
        <v>33</v>
      </c>
      <c r="Q22379">
        <v>617</v>
      </c>
      <c r="R22379">
        <v>0</v>
      </c>
      <c r="S22379">
        <v>158</v>
      </c>
      <c r="T22379">
        <v>7189999999999999</v>
      </c>
      <c r="U22379">
        <v>173575</v>
      </c>
      <c r="V22379">
        <v>40</v>
      </c>
      <c r="W22379">
        <v>580</v>
      </c>
    </row>
    <row r="22380" spans="1:23" x14ac:dyDescent="0.25">
      <c r="A22380">
        <v>7611</v>
      </c>
      <c r="B22380" t="s">
        <v>34027</v>
      </c>
      <c r="C22380" t="s">
        <v>593</v>
      </c>
      <c r="D22380" t="s">
        <v>34028</v>
      </c>
      <c r="E22380" t="s">
        <v>595</v>
      </c>
      <c r="F22380" t="s">
        <v>34029</v>
      </c>
      <c r="G22380" t="s">
        <v>27</v>
      </c>
      <c r="H22380">
        <v>1282800</v>
      </c>
      <c r="I22380" t="b">
        <v>0</v>
      </c>
      <c r="J22380" t="s">
        <v>34030</v>
      </c>
      <c r="K22380">
        <v>507</v>
      </c>
      <c r="L22380">
        <v>549</v>
      </c>
      <c r="M22380">
        <v>30</v>
      </c>
      <c r="N22380">
        <v>-473</v>
      </c>
      <c r="O22380">
        <v>10</v>
      </c>
      <c r="P22380">
        <v>301</v>
      </c>
      <c r="Q22380">
        <v>5</v>
      </c>
      <c r="R22380">
        <v>0</v>
      </c>
      <c r="S22380">
        <v>32</v>
      </c>
      <c r="T22380">
        <v>636</v>
      </c>
      <c r="U22380">
        <v>77682</v>
      </c>
      <c r="V22380">
        <v>40</v>
      </c>
      <c r="W22380">
        <v>440</v>
      </c>
    </row>
    <row r="22381" spans="1:23" x14ac:dyDescent="0.25">
      <c r="A22381">
        <v>7649</v>
      </c>
      <c r="B22381" t="s">
        <v>34175</v>
      </c>
      <c r="C22381" t="s">
        <v>26268</v>
      </c>
      <c r="D22381" t="s">
        <v>34176</v>
      </c>
      <c r="E22381" t="s">
        <v>26270</v>
      </c>
      <c r="F22381" t="s">
        <v>34177</v>
      </c>
      <c r="G22381" t="s">
        <v>34178</v>
      </c>
      <c r="H22381">
        <v>1987730</v>
      </c>
      <c r="I22381" t="b">
        <v>0</v>
      </c>
      <c r="J22381" t="s">
        <v>34179</v>
      </c>
      <c r="K22381">
        <v>507</v>
      </c>
      <c r="L22381">
        <v>8469999999999999</v>
      </c>
      <c r="M22381">
        <v>10</v>
      </c>
      <c r="N22381">
        <v>-5987</v>
      </c>
      <c r="O22381">
        <v>0</v>
      </c>
      <c r="P22381">
        <v>411</v>
      </c>
      <c r="Q22381">
        <v>751</v>
      </c>
      <c r="R22381">
        <v>2369999999999999</v>
      </c>
      <c r="S22381">
        <v>372</v>
      </c>
      <c r="T22381">
        <v>566</v>
      </c>
      <c r="U22381">
        <v>98096</v>
      </c>
      <c r="V22381">
        <v>40</v>
      </c>
      <c r="W22381">
        <v>620</v>
      </c>
    </row>
    <row r="22382" spans="1:23" x14ac:dyDescent="0.25">
      <c r="A22382">
        <v>7704</v>
      </c>
      <c r="B22382" t="s">
        <v>34408</v>
      </c>
      <c r="C22382" t="s">
        <v>34409</v>
      </c>
      <c r="D22382" t="s">
        <v>5994</v>
      </c>
      <c r="E22382" t="s">
        <v>34410</v>
      </c>
      <c r="F22382" t="s">
        <v>34411</v>
      </c>
      <c r="G22382" t="s">
        <v>34412</v>
      </c>
      <c r="H22382">
        <v>3565600</v>
      </c>
      <c r="I22382" t="b">
        <v>0</v>
      </c>
      <c r="J22382" t="s">
        <v>3060</v>
      </c>
      <c r="K22382">
        <v>507</v>
      </c>
      <c r="L22382">
        <v>3649999999999999</v>
      </c>
      <c r="M22382">
        <v>60</v>
      </c>
      <c r="N22382">
        <v>-10733</v>
      </c>
      <c r="O22382">
        <v>10</v>
      </c>
      <c r="P22382">
        <v>378</v>
      </c>
      <c r="Q22382">
        <v>7419999999999999</v>
      </c>
      <c r="R22382">
        <v>807</v>
      </c>
      <c r="S22382">
        <v>101</v>
      </c>
      <c r="T22382">
        <v>4689999999999999</v>
      </c>
      <c r="U22382">
        <v>91182</v>
      </c>
      <c r="V22382">
        <v>40</v>
      </c>
      <c r="W22382">
        <v>520</v>
      </c>
    </row>
    <row r="22383" spans="1:23" x14ac:dyDescent="0.25">
      <c r="A22383">
        <v>8048</v>
      </c>
      <c r="B22383" t="s">
        <v>35826</v>
      </c>
      <c r="C22383" t="s">
        <v>6638</v>
      </c>
      <c r="D22383" t="s">
        <v>35827</v>
      </c>
      <c r="E22383" t="s">
        <v>6640</v>
      </c>
      <c r="F22383" t="s">
        <v>35828</v>
      </c>
      <c r="G22383" t="s">
        <v>27</v>
      </c>
      <c r="H22383">
        <v>2117200</v>
      </c>
      <c r="I22383" t="b">
        <v>0</v>
      </c>
      <c r="J22383" t="s">
        <v>35829</v>
      </c>
      <c r="K22383">
        <v>507</v>
      </c>
      <c r="L22383">
        <v>915</v>
      </c>
      <c r="M22383">
        <v>20</v>
      </c>
      <c r="N22383">
        <v>-4579</v>
      </c>
      <c r="O22383">
        <v>10</v>
      </c>
      <c r="P22383">
        <v>953</v>
      </c>
      <c r="Q22383">
        <v>51</v>
      </c>
      <c r="R22383">
        <v>495</v>
      </c>
      <c r="S22383">
        <v>2909999999999999</v>
      </c>
      <c r="T22383">
        <v>61</v>
      </c>
      <c r="U22383">
        <v>164966</v>
      </c>
      <c r="V22383">
        <v>40</v>
      </c>
      <c r="W22383">
        <v>490</v>
      </c>
    </row>
    <row r="22384" spans="1:23" x14ac:dyDescent="0.25">
      <c r="A22384">
        <v>9795</v>
      </c>
      <c r="B22384" t="s">
        <v>42637</v>
      </c>
      <c r="C22384" t="s">
        <v>3570</v>
      </c>
      <c r="D22384" t="s">
        <v>42638</v>
      </c>
      <c r="E22384" t="s">
        <v>3572</v>
      </c>
      <c r="F22384" t="s">
        <v>42639</v>
      </c>
      <c r="G22384" t="s">
        <v>42640</v>
      </c>
      <c r="H22384">
        <v>2112940</v>
      </c>
      <c r="I22384" t="b">
        <v>0</v>
      </c>
      <c r="J22384" t="s">
        <v>42641</v>
      </c>
      <c r="K22384">
        <v>507</v>
      </c>
      <c r="L22384">
        <v>8279999999999998</v>
      </c>
      <c r="M22384">
        <v>100</v>
      </c>
      <c r="N22384">
        <v>-6023</v>
      </c>
      <c r="O22384">
        <v>10</v>
      </c>
      <c r="P22384">
        <v>449</v>
      </c>
      <c r="Q22384">
        <v>711</v>
      </c>
      <c r="R22384">
        <v>2.4000000000000001E-4</v>
      </c>
      <c r="S22384">
        <v>261</v>
      </c>
      <c r="T22384">
        <v>4889999999999999</v>
      </c>
      <c r="U22384">
        <v>178032</v>
      </c>
      <c r="V22384">
        <v>40</v>
      </c>
      <c r="W22384">
        <v>860</v>
      </c>
    </row>
    <row r="22385" spans="1:23" x14ac:dyDescent="0.25">
      <c r="A22385">
        <v>10584</v>
      </c>
      <c r="B22385" t="s">
        <v>45711</v>
      </c>
      <c r="C22385" t="s">
        <v>36073</v>
      </c>
      <c r="D22385" t="s">
        <v>45712</v>
      </c>
      <c r="E22385" t="s">
        <v>36075</v>
      </c>
      <c r="F22385" t="s">
        <v>45713</v>
      </c>
      <c r="G22385" t="s">
        <v>27</v>
      </c>
      <c r="H22385">
        <v>1626260</v>
      </c>
      <c r="I22385" t="b">
        <v>0</v>
      </c>
      <c r="J22385" t="s">
        <v>45714</v>
      </c>
      <c r="K22385">
        <v>507</v>
      </c>
      <c r="L22385">
        <v>51</v>
      </c>
      <c r="M22385">
        <v>20</v>
      </c>
      <c r="N22385">
        <v>-6778</v>
      </c>
      <c r="O22385">
        <v>10</v>
      </c>
      <c r="P22385">
        <v>258</v>
      </c>
      <c r="Q22385">
        <v>3549999999999999</v>
      </c>
      <c r="R22385">
        <v>992</v>
      </c>
      <c r="S22385">
        <v>104</v>
      </c>
      <c r="T22385">
        <v>639</v>
      </c>
      <c r="U22385">
        <v>7501399999999998</v>
      </c>
      <c r="V22385">
        <v>40</v>
      </c>
      <c r="W22385">
        <v>30</v>
      </c>
    </row>
    <row r="22386" spans="1:23" x14ac:dyDescent="0.25">
      <c r="A22386">
        <v>10648</v>
      </c>
      <c r="B22386" t="s">
        <v>45962</v>
      </c>
      <c r="C22386" t="s">
        <v>45963</v>
      </c>
      <c r="D22386" t="s">
        <v>45964</v>
      </c>
      <c r="E22386" t="s">
        <v>20397</v>
      </c>
      <c r="F22386" t="s">
        <v>45965</v>
      </c>
      <c r="G22386" t="s">
        <v>45966</v>
      </c>
      <c r="H22386">
        <v>2735730</v>
      </c>
      <c r="I22386" t="b">
        <v>0</v>
      </c>
      <c r="J22386" t="s">
        <v>45967</v>
      </c>
      <c r="K22386">
        <v>507</v>
      </c>
      <c r="L22386">
        <v>71</v>
      </c>
      <c r="M22386">
        <v>50</v>
      </c>
      <c r="N22386">
        <v>-502</v>
      </c>
      <c r="O22386">
        <v>10</v>
      </c>
      <c r="P22386">
        <v>291</v>
      </c>
      <c r="Q22386">
        <v>975</v>
      </c>
      <c r="R22386">
        <v>1.1E-4</v>
      </c>
      <c r="S22386">
        <v>17</v>
      </c>
      <c r="T22386">
        <v>45</v>
      </c>
      <c r="U22386">
        <v>134647</v>
      </c>
      <c r="V22386">
        <v>40</v>
      </c>
      <c r="W22386">
        <v>570</v>
      </c>
    </row>
    <row r="22387" spans="1:23" x14ac:dyDescent="0.25">
      <c r="A22387">
        <v>10758</v>
      </c>
      <c r="B22387" t="s">
        <v>46370</v>
      </c>
      <c r="C22387" t="s">
        <v>651</v>
      </c>
      <c r="D22387" t="s">
        <v>46367</v>
      </c>
      <c r="E22387" t="s">
        <v>215</v>
      </c>
      <c r="F22387" t="s">
        <v>46371</v>
      </c>
      <c r="G22387" t="s">
        <v>46372</v>
      </c>
      <c r="H22387">
        <v>1803330</v>
      </c>
      <c r="I22387" t="b">
        <v>0</v>
      </c>
      <c r="J22387" t="s">
        <v>46373</v>
      </c>
      <c r="K22387">
        <v>507</v>
      </c>
      <c r="L22387">
        <v>692</v>
      </c>
      <c r="M22387">
        <v>50</v>
      </c>
      <c r="N22387">
        <v>-9315</v>
      </c>
      <c r="O22387">
        <v>10</v>
      </c>
      <c r="P22387">
        <v>487</v>
      </c>
      <c r="Q22387">
        <v>2059999999999999</v>
      </c>
      <c r="R22387">
        <v>0</v>
      </c>
      <c r="S22387">
        <v>312</v>
      </c>
      <c r="T22387">
        <v>7139999999999999</v>
      </c>
      <c r="U22387">
        <v>109556</v>
      </c>
      <c r="V22387">
        <v>40</v>
      </c>
      <c r="W22387">
        <v>70</v>
      </c>
    </row>
    <row r="22388" spans="1:23" x14ac:dyDescent="0.25">
      <c r="A22388">
        <v>12012</v>
      </c>
      <c r="B22388" t="s">
        <v>51148</v>
      </c>
      <c r="C22388" t="s">
        <v>51149</v>
      </c>
      <c r="D22388" t="s">
        <v>51150</v>
      </c>
      <c r="E22388" t="s">
        <v>4700</v>
      </c>
      <c r="F22388" t="s">
        <v>51151</v>
      </c>
      <c r="G22388" t="s">
        <v>27</v>
      </c>
      <c r="H22388">
        <v>2001330</v>
      </c>
      <c r="I22388" t="b">
        <v>0</v>
      </c>
      <c r="J22388" t="s">
        <v>51152</v>
      </c>
      <c r="K22388">
        <v>507</v>
      </c>
      <c r="L22388">
        <v>752</v>
      </c>
      <c r="M22388">
        <v>80</v>
      </c>
      <c r="N22388">
        <v>-4431</v>
      </c>
      <c r="O22388">
        <v>0</v>
      </c>
      <c r="P22388">
        <v>182</v>
      </c>
      <c r="Q22388">
        <v>191</v>
      </c>
      <c r="R22388">
        <v>0</v>
      </c>
      <c r="S22388">
        <v>623</v>
      </c>
      <c r="T22388">
        <v>675</v>
      </c>
      <c r="U22388">
        <v>83013</v>
      </c>
      <c r="V22388">
        <v>40</v>
      </c>
      <c r="W22388">
        <v>500</v>
      </c>
    </row>
    <row r="22389" spans="1:23" x14ac:dyDescent="0.25">
      <c r="A22389">
        <v>12751</v>
      </c>
      <c r="B22389" t="s">
        <v>53980</v>
      </c>
      <c r="C22389" t="s">
        <v>19845</v>
      </c>
      <c r="D22389" t="s">
        <v>53981</v>
      </c>
      <c r="E22389" t="s">
        <v>19846</v>
      </c>
      <c r="F22389" t="s">
        <v>53982</v>
      </c>
      <c r="G22389" t="s">
        <v>53983</v>
      </c>
      <c r="H22389">
        <v>1681060</v>
      </c>
      <c r="I22389" t="b">
        <v>0</v>
      </c>
      <c r="J22389" t="s">
        <v>446</v>
      </c>
      <c r="K22389">
        <v>507</v>
      </c>
      <c r="L22389">
        <v>3579999999999999</v>
      </c>
      <c r="M22389">
        <v>30</v>
      </c>
      <c r="N22389">
        <v>-12085</v>
      </c>
      <c r="O22389">
        <v>10</v>
      </c>
      <c r="P22389">
        <v>324</v>
      </c>
      <c r="Q22389">
        <v>788</v>
      </c>
      <c r="R22389">
        <v>2.5000000000000001E-4</v>
      </c>
      <c r="S22389">
        <v>673</v>
      </c>
      <c r="T22389">
        <v>814</v>
      </c>
      <c r="U22389">
        <v>116489</v>
      </c>
      <c r="V22389">
        <v>40</v>
      </c>
      <c r="W22389">
        <v>350</v>
      </c>
    </row>
    <row r="22390" spans="1:23" hidden="1" x14ac:dyDescent="0.25">
      <c r="A22390">
        <v>22388</v>
      </c>
      <c r="B22390" t="s">
        <v>90062</v>
      </c>
      <c r="C22390" t="s">
        <v>90063</v>
      </c>
      <c r="D22390" t="s">
        <v>90064</v>
      </c>
      <c r="E22390" t="s">
        <v>31694</v>
      </c>
      <c r="F22390" t="s">
        <v>27</v>
      </c>
      <c r="G22390" t="s">
        <v>27</v>
      </c>
      <c r="J22390" t="s">
        <v>27</v>
      </c>
    </row>
    <row r="22391" spans="1:23" x14ac:dyDescent="0.25">
      <c r="A22391">
        <v>13101</v>
      </c>
      <c r="B22391" t="s">
        <v>55306</v>
      </c>
      <c r="C22391" t="s">
        <v>798</v>
      </c>
      <c r="D22391" t="s">
        <v>55307</v>
      </c>
      <c r="E22391" t="s">
        <v>800</v>
      </c>
      <c r="F22391" t="s">
        <v>55308</v>
      </c>
      <c r="G22391" t="s">
        <v>27</v>
      </c>
      <c r="H22391">
        <v>1466000</v>
      </c>
      <c r="I22391" t="b">
        <v>0</v>
      </c>
      <c r="J22391" t="s">
        <v>802</v>
      </c>
      <c r="K22391">
        <v>507</v>
      </c>
      <c r="L22391">
        <v>3539999999999999</v>
      </c>
      <c r="M22391">
        <v>10</v>
      </c>
      <c r="N22391">
        <v>-12442</v>
      </c>
      <c r="O22391">
        <v>10</v>
      </c>
      <c r="P22391">
        <v>28</v>
      </c>
      <c r="Q22391">
        <v>497</v>
      </c>
      <c r="R22391">
        <v>0</v>
      </c>
      <c r="S22391">
        <v>251</v>
      </c>
      <c r="T22391">
        <v>2979999999999999</v>
      </c>
      <c r="U22391">
        <v>104159</v>
      </c>
      <c r="V22391">
        <v>30</v>
      </c>
      <c r="W22391">
        <v>80</v>
      </c>
    </row>
    <row r="22392" spans="1:23" hidden="1" x14ac:dyDescent="0.25">
      <c r="A22392">
        <v>22390</v>
      </c>
      <c r="B22392" t="s">
        <v>90070</v>
      </c>
      <c r="C22392" t="s">
        <v>90071</v>
      </c>
      <c r="D22392" t="s">
        <v>90072</v>
      </c>
      <c r="E22392" t="s">
        <v>26</v>
      </c>
      <c r="F22392" t="s">
        <v>90073</v>
      </c>
      <c r="G22392" t="s">
        <v>27</v>
      </c>
      <c r="H22392">
        <v>2179730</v>
      </c>
      <c r="I22392" t="b">
        <v>0</v>
      </c>
      <c r="J22392" t="s">
        <v>14523</v>
      </c>
      <c r="K22392">
        <v>68</v>
      </c>
      <c r="L22392">
        <v>5939999999999999</v>
      </c>
      <c r="M22392">
        <v>110</v>
      </c>
      <c r="N22392">
        <v>-9808</v>
      </c>
      <c r="O22392">
        <v>10</v>
      </c>
      <c r="P22392">
        <v>296</v>
      </c>
      <c r="Q22392">
        <v>2929999999999999</v>
      </c>
      <c r="R22392">
        <v>0</v>
      </c>
      <c r="S22392">
        <v>165</v>
      </c>
      <c r="T22392">
        <v>78</v>
      </c>
      <c r="U22392">
        <v>115413</v>
      </c>
      <c r="V22392">
        <v>40</v>
      </c>
      <c r="W22392">
        <v>90</v>
      </c>
    </row>
    <row r="22393" spans="1:23" hidden="1" x14ac:dyDescent="0.25">
      <c r="A22393">
        <v>22391</v>
      </c>
      <c r="B22393" t="s">
        <v>90074</v>
      </c>
      <c r="C22393" t="s">
        <v>60249</v>
      </c>
      <c r="D22393" t="s">
        <v>90075</v>
      </c>
      <c r="E22393" t="s">
        <v>26</v>
      </c>
      <c r="F22393" t="s">
        <v>27</v>
      </c>
      <c r="G22393" t="s">
        <v>27</v>
      </c>
      <c r="J22393" t="s">
        <v>27</v>
      </c>
    </row>
    <row r="22394" spans="1:23" x14ac:dyDescent="0.25">
      <c r="A22394">
        <v>13293</v>
      </c>
      <c r="B22394" t="s">
        <v>56059</v>
      </c>
      <c r="C22394" t="s">
        <v>7247</v>
      </c>
      <c r="D22394" t="s">
        <v>56060</v>
      </c>
      <c r="E22394" t="s">
        <v>7249</v>
      </c>
      <c r="F22394" t="s">
        <v>56061</v>
      </c>
      <c r="G22394" t="s">
        <v>27</v>
      </c>
      <c r="H22394">
        <v>2217150</v>
      </c>
      <c r="I22394" t="b">
        <v>0</v>
      </c>
      <c r="J22394" t="s">
        <v>33129</v>
      </c>
      <c r="K22394">
        <v>507</v>
      </c>
      <c r="L22394">
        <v>85</v>
      </c>
      <c r="M22394">
        <v>110</v>
      </c>
      <c r="N22394">
        <v>-4274</v>
      </c>
      <c r="O22394">
        <v>0</v>
      </c>
      <c r="P22394">
        <v>33</v>
      </c>
      <c r="Q22394">
        <v>163</v>
      </c>
      <c r="R22394">
        <v>0</v>
      </c>
      <c r="S22394">
        <v>811999999999999</v>
      </c>
      <c r="T22394">
        <v>545</v>
      </c>
      <c r="U22394">
        <v>153957</v>
      </c>
      <c r="V22394">
        <v>40</v>
      </c>
      <c r="W22394">
        <v>620</v>
      </c>
    </row>
    <row r="22395" spans="1:23" hidden="1" x14ac:dyDescent="0.25">
      <c r="A22395">
        <v>22393</v>
      </c>
      <c r="B22395" t="s">
        <v>90080</v>
      </c>
      <c r="C22395" t="s">
        <v>90081</v>
      </c>
      <c r="D22395" t="s">
        <v>90082</v>
      </c>
      <c r="E22395" t="s">
        <v>27</v>
      </c>
      <c r="F22395" t="s">
        <v>27</v>
      </c>
      <c r="G22395" t="s">
        <v>27</v>
      </c>
      <c r="J22395" t="s">
        <v>27</v>
      </c>
    </row>
    <row r="22396" spans="1:23" x14ac:dyDescent="0.25">
      <c r="A22396">
        <v>13528</v>
      </c>
      <c r="B22396" t="s">
        <v>56971</v>
      </c>
      <c r="C22396" t="s">
        <v>1665</v>
      </c>
      <c r="D22396" t="s">
        <v>56972</v>
      </c>
      <c r="E22396" t="s">
        <v>1590</v>
      </c>
      <c r="F22396" t="s">
        <v>56973</v>
      </c>
      <c r="G22396" t="s">
        <v>56974</v>
      </c>
      <c r="H22396">
        <v>1954800</v>
      </c>
      <c r="I22396" t="b">
        <v>0</v>
      </c>
      <c r="J22396" t="s">
        <v>16435</v>
      </c>
      <c r="K22396">
        <v>507</v>
      </c>
      <c r="L22396">
        <v>805</v>
      </c>
      <c r="M22396">
        <v>90</v>
      </c>
      <c r="N22396">
        <v>-4611</v>
      </c>
      <c r="O22396">
        <v>0</v>
      </c>
      <c r="P22396">
        <v>867</v>
      </c>
      <c r="Q22396">
        <v>396</v>
      </c>
      <c r="R22396">
        <v>9.9999999999999995E-7</v>
      </c>
      <c r="S22396">
        <v>106</v>
      </c>
      <c r="T22396">
        <v>513</v>
      </c>
      <c r="U22396">
        <v>167983</v>
      </c>
      <c r="V22396">
        <v>40</v>
      </c>
      <c r="W22396">
        <v>530</v>
      </c>
    </row>
    <row r="22397" spans="1:23" x14ac:dyDescent="0.25">
      <c r="A22397">
        <v>14105</v>
      </c>
      <c r="B22397" t="s">
        <v>59185</v>
      </c>
      <c r="C22397" t="s">
        <v>5162</v>
      </c>
      <c r="D22397" t="s">
        <v>59186</v>
      </c>
      <c r="E22397" t="s">
        <v>5164</v>
      </c>
      <c r="F22397" t="s">
        <v>59187</v>
      </c>
      <c r="G22397" t="s">
        <v>27</v>
      </c>
      <c r="H22397">
        <v>1700660</v>
      </c>
      <c r="I22397" t="b">
        <v>0</v>
      </c>
      <c r="J22397" t="s">
        <v>5854</v>
      </c>
      <c r="K22397">
        <v>507</v>
      </c>
      <c r="L22397">
        <v>627</v>
      </c>
      <c r="M22397">
        <v>50</v>
      </c>
      <c r="N22397">
        <v>-9439</v>
      </c>
      <c r="O22397">
        <v>10</v>
      </c>
      <c r="P22397">
        <v>241</v>
      </c>
      <c r="Q22397">
        <v>3579999999999999</v>
      </c>
      <c r="R22397">
        <v>167</v>
      </c>
      <c r="S22397">
        <v>434</v>
      </c>
      <c r="T22397">
        <v>95</v>
      </c>
      <c r="U22397">
        <v>101023</v>
      </c>
      <c r="V22397">
        <v>40</v>
      </c>
      <c r="W22397">
        <v>610</v>
      </c>
    </row>
    <row r="22398" spans="1:23" hidden="1" x14ac:dyDescent="0.25">
      <c r="A22398">
        <v>22396</v>
      </c>
      <c r="B22398" t="s">
        <v>90094</v>
      </c>
      <c r="C22398" t="s">
        <v>90095</v>
      </c>
      <c r="D22398" t="s">
        <v>90096</v>
      </c>
      <c r="E22398" t="s">
        <v>90097</v>
      </c>
      <c r="F22398" t="s">
        <v>27</v>
      </c>
      <c r="G22398" t="s">
        <v>27</v>
      </c>
      <c r="J22398" t="s">
        <v>27</v>
      </c>
    </row>
    <row r="22399" spans="1:23" hidden="1" x14ac:dyDescent="0.25">
      <c r="A22399">
        <v>22397</v>
      </c>
      <c r="B22399" t="s">
        <v>90098</v>
      </c>
      <c r="C22399" t="s">
        <v>10994</v>
      </c>
      <c r="D22399" t="s">
        <v>90099</v>
      </c>
      <c r="E22399" t="s">
        <v>10996</v>
      </c>
      <c r="F22399" t="s">
        <v>27</v>
      </c>
      <c r="G22399" t="s">
        <v>27</v>
      </c>
      <c r="J22399" t="s">
        <v>27</v>
      </c>
    </row>
    <row r="22400" spans="1:23" x14ac:dyDescent="0.25">
      <c r="A22400">
        <v>16048</v>
      </c>
      <c r="B22400" t="s">
        <v>66504</v>
      </c>
      <c r="C22400" t="s">
        <v>20131</v>
      </c>
      <c r="D22400" t="s">
        <v>66505</v>
      </c>
      <c r="E22400" t="s">
        <v>20132</v>
      </c>
      <c r="F22400" t="s">
        <v>66506</v>
      </c>
      <c r="G22400" t="s">
        <v>27</v>
      </c>
      <c r="H22400">
        <v>1786400</v>
      </c>
      <c r="I22400" t="b">
        <v>1</v>
      </c>
      <c r="J22400" t="s">
        <v>20134</v>
      </c>
      <c r="K22400">
        <v>507</v>
      </c>
      <c r="L22400">
        <v>8569999999999999</v>
      </c>
      <c r="M22400">
        <v>20</v>
      </c>
      <c r="N22400">
        <v>-7409</v>
      </c>
      <c r="O22400">
        <v>10</v>
      </c>
      <c r="P22400">
        <v>452</v>
      </c>
      <c r="Q22400">
        <v>321</v>
      </c>
      <c r="R22400">
        <v>758999999999999</v>
      </c>
      <c r="S22400">
        <v>1029999999999999</v>
      </c>
      <c r="T22400">
        <v>781</v>
      </c>
      <c r="U22400">
        <v>134423</v>
      </c>
      <c r="V22400">
        <v>10</v>
      </c>
      <c r="W22400">
        <v>490</v>
      </c>
    </row>
    <row r="22401" spans="1:23" x14ac:dyDescent="0.25">
      <c r="A22401">
        <v>17334</v>
      </c>
      <c r="B22401" t="s">
        <v>71377</v>
      </c>
      <c r="C22401" t="s">
        <v>20026</v>
      </c>
      <c r="D22401" t="s">
        <v>71368</v>
      </c>
      <c r="E22401" t="s">
        <v>20027</v>
      </c>
      <c r="F22401" t="s">
        <v>71378</v>
      </c>
      <c r="G22401" t="s">
        <v>71379</v>
      </c>
      <c r="H22401">
        <v>2682000</v>
      </c>
      <c r="I22401" t="b">
        <v>0</v>
      </c>
      <c r="J22401" t="s">
        <v>71380</v>
      </c>
      <c r="K22401">
        <v>507</v>
      </c>
      <c r="L22401">
        <v>988</v>
      </c>
      <c r="M22401">
        <v>70</v>
      </c>
      <c r="N22401">
        <v>-3877</v>
      </c>
      <c r="O22401">
        <v>10</v>
      </c>
      <c r="P22401">
        <v>133</v>
      </c>
      <c r="Q22401">
        <v>658</v>
      </c>
      <c r="R22401">
        <v>6</v>
      </c>
      <c r="S22401">
        <v>333</v>
      </c>
      <c r="T22401">
        <v>4819999999999999</v>
      </c>
      <c r="U22401">
        <v>100747</v>
      </c>
      <c r="V22401">
        <v>40</v>
      </c>
      <c r="W22401">
        <v>290</v>
      </c>
    </row>
    <row r="22402" spans="1:23" x14ac:dyDescent="0.25">
      <c r="A22402">
        <v>17658</v>
      </c>
      <c r="B22402" t="s">
        <v>72605</v>
      </c>
      <c r="C22402" t="s">
        <v>61948</v>
      </c>
      <c r="D22402" t="s">
        <v>72602</v>
      </c>
      <c r="E22402" t="s">
        <v>61949</v>
      </c>
      <c r="F22402" t="s">
        <v>72606</v>
      </c>
      <c r="G22402" t="s">
        <v>27</v>
      </c>
      <c r="H22402">
        <v>2787060</v>
      </c>
      <c r="I22402" t="b">
        <v>0</v>
      </c>
      <c r="J22402" t="s">
        <v>72607</v>
      </c>
      <c r="K22402">
        <v>507</v>
      </c>
      <c r="L22402">
        <v>5879999999999999</v>
      </c>
      <c r="M22402">
        <v>0</v>
      </c>
      <c r="N22402">
        <v>-4881</v>
      </c>
      <c r="O22402">
        <v>10</v>
      </c>
      <c r="P22402">
        <v>641</v>
      </c>
      <c r="Q22402">
        <v>359</v>
      </c>
      <c r="R22402">
        <v>129</v>
      </c>
      <c r="S22402">
        <v>373</v>
      </c>
      <c r="T22402">
        <v>637</v>
      </c>
      <c r="U22402">
        <v>170889</v>
      </c>
      <c r="V22402">
        <v>40</v>
      </c>
      <c r="W22402">
        <v>670</v>
      </c>
    </row>
    <row r="22403" spans="1:23" x14ac:dyDescent="0.25">
      <c r="A22403">
        <v>18264</v>
      </c>
      <c r="B22403" t="s">
        <v>74887</v>
      </c>
      <c r="C22403" t="s">
        <v>4424</v>
      </c>
      <c r="D22403" t="s">
        <v>74888</v>
      </c>
      <c r="E22403" t="s">
        <v>4426</v>
      </c>
      <c r="F22403" t="s">
        <v>74889</v>
      </c>
      <c r="G22403" t="s">
        <v>27</v>
      </c>
      <c r="H22403">
        <v>1602930</v>
      </c>
      <c r="I22403" t="b">
        <v>0</v>
      </c>
      <c r="J22403" t="s">
        <v>4997</v>
      </c>
      <c r="K22403">
        <v>507</v>
      </c>
      <c r="L22403">
        <v>6039999999999999</v>
      </c>
      <c r="M22403">
        <v>90</v>
      </c>
      <c r="N22403">
        <v>-1221</v>
      </c>
      <c r="O22403">
        <v>10</v>
      </c>
      <c r="P22403">
        <v>333</v>
      </c>
      <c r="Q22403">
        <v>2419999999999999</v>
      </c>
      <c r="R22403">
        <v>0</v>
      </c>
      <c r="S22403">
        <v>193</v>
      </c>
      <c r="T22403">
        <v>935</v>
      </c>
      <c r="U22403">
        <v>83087</v>
      </c>
      <c r="V22403">
        <v>40</v>
      </c>
      <c r="W22403">
        <v>190</v>
      </c>
    </row>
    <row r="22404" spans="1:23" x14ac:dyDescent="0.25">
      <c r="A22404">
        <v>19246</v>
      </c>
      <c r="B22404" t="s">
        <v>78480</v>
      </c>
      <c r="C22404" t="s">
        <v>78481</v>
      </c>
      <c r="D22404" t="s">
        <v>78482</v>
      </c>
      <c r="E22404" t="s">
        <v>16057</v>
      </c>
      <c r="F22404" t="s">
        <v>78483</v>
      </c>
      <c r="G22404" t="s">
        <v>78484</v>
      </c>
      <c r="H22404">
        <v>2112660</v>
      </c>
      <c r="I22404" t="b">
        <v>0</v>
      </c>
      <c r="J22404" t="s">
        <v>78485</v>
      </c>
      <c r="K22404">
        <v>507</v>
      </c>
      <c r="L22404">
        <v>644</v>
      </c>
      <c r="M22404">
        <v>40</v>
      </c>
      <c r="N22404">
        <v>-7485</v>
      </c>
      <c r="O22404">
        <v>10</v>
      </c>
      <c r="P22404">
        <v>641</v>
      </c>
      <c r="Q22404">
        <v>413</v>
      </c>
      <c r="R22404">
        <v>0</v>
      </c>
      <c r="S22404">
        <v>217</v>
      </c>
      <c r="T22404">
        <v>1719999999999999</v>
      </c>
      <c r="U22404">
        <v>179913</v>
      </c>
      <c r="V22404">
        <v>40</v>
      </c>
      <c r="W22404">
        <v>740</v>
      </c>
    </row>
    <row r="22405" spans="1:23" x14ac:dyDescent="0.25">
      <c r="A22405">
        <v>19426</v>
      </c>
      <c r="B22405" t="s">
        <v>79162</v>
      </c>
      <c r="C22405" t="s">
        <v>12922</v>
      </c>
      <c r="D22405" t="s">
        <v>79163</v>
      </c>
      <c r="E22405" t="s">
        <v>12924</v>
      </c>
      <c r="F22405" t="s">
        <v>79164</v>
      </c>
      <c r="G22405" t="s">
        <v>79165</v>
      </c>
      <c r="H22405">
        <v>2068660</v>
      </c>
      <c r="I22405" t="b">
        <v>0</v>
      </c>
      <c r="J22405" t="s">
        <v>12927</v>
      </c>
      <c r="K22405">
        <v>507</v>
      </c>
      <c r="L22405">
        <v>879999999999999</v>
      </c>
      <c r="M22405">
        <v>90</v>
      </c>
      <c r="N22405">
        <v>-23309</v>
      </c>
      <c r="O22405">
        <v>10</v>
      </c>
      <c r="P22405">
        <v>343</v>
      </c>
      <c r="Q22405">
        <v>51</v>
      </c>
      <c r="R22405">
        <v>0</v>
      </c>
      <c r="S22405">
        <v>986</v>
      </c>
      <c r="T22405">
        <v>398</v>
      </c>
      <c r="U22405">
        <v>144223</v>
      </c>
      <c r="V22405">
        <v>40</v>
      </c>
      <c r="W22405">
        <v>540</v>
      </c>
    </row>
    <row r="22406" spans="1:23" x14ac:dyDescent="0.25">
      <c r="A22406">
        <v>19631</v>
      </c>
      <c r="B22406" t="s">
        <v>79900</v>
      </c>
      <c r="C22406" t="s">
        <v>79901</v>
      </c>
      <c r="D22406" t="s">
        <v>79902</v>
      </c>
      <c r="E22406" t="s">
        <v>79903</v>
      </c>
      <c r="F22406" t="s">
        <v>79904</v>
      </c>
      <c r="G22406" t="s">
        <v>79905</v>
      </c>
      <c r="H22406">
        <v>5029090</v>
      </c>
      <c r="I22406" t="b">
        <v>0</v>
      </c>
      <c r="J22406" t="s">
        <v>79906</v>
      </c>
      <c r="K22406">
        <v>507</v>
      </c>
      <c r="L22406">
        <v>699</v>
      </c>
      <c r="M22406">
        <v>10</v>
      </c>
      <c r="N22406">
        <v>-7482999999999999</v>
      </c>
      <c r="O22406">
        <v>10</v>
      </c>
      <c r="P22406">
        <v>814</v>
      </c>
      <c r="Q22406">
        <v>166</v>
      </c>
      <c r="R22406">
        <v>172</v>
      </c>
      <c r="S22406">
        <v>112</v>
      </c>
      <c r="T22406">
        <v>743999999999999</v>
      </c>
      <c r="U22406">
        <v>139909</v>
      </c>
      <c r="V22406">
        <v>40</v>
      </c>
      <c r="W22406">
        <v>510</v>
      </c>
    </row>
    <row r="22407" spans="1:23" x14ac:dyDescent="0.25">
      <c r="A22407">
        <v>19803</v>
      </c>
      <c r="B22407" t="s">
        <v>80513</v>
      </c>
      <c r="C22407" t="s">
        <v>613</v>
      </c>
      <c r="D22407" t="s">
        <v>80514</v>
      </c>
      <c r="E22407" t="s">
        <v>614</v>
      </c>
      <c r="F22407" t="s">
        <v>80515</v>
      </c>
      <c r="G22407" t="s">
        <v>80516</v>
      </c>
      <c r="H22407">
        <v>2212530</v>
      </c>
      <c r="I22407" t="b">
        <v>0</v>
      </c>
      <c r="J22407" t="s">
        <v>80517</v>
      </c>
      <c r="K22407">
        <v>507</v>
      </c>
      <c r="L22407">
        <v>6009999999999999</v>
      </c>
      <c r="M22407">
        <v>10</v>
      </c>
      <c r="N22407">
        <v>-5702</v>
      </c>
      <c r="O22407">
        <v>0</v>
      </c>
      <c r="P22407">
        <v>117</v>
      </c>
      <c r="Q22407">
        <v>5829999999999999</v>
      </c>
      <c r="R22407">
        <v>0</v>
      </c>
      <c r="S22407">
        <v>22</v>
      </c>
      <c r="T22407">
        <v>631</v>
      </c>
      <c r="U22407">
        <v>165434</v>
      </c>
      <c r="V22407">
        <v>40</v>
      </c>
      <c r="W22407">
        <v>360</v>
      </c>
    </row>
    <row r="22408" spans="1:23" hidden="1" x14ac:dyDescent="0.25">
      <c r="A22408">
        <v>22406</v>
      </c>
      <c r="B22408" t="s">
        <v>90135</v>
      </c>
      <c r="C22408" t="s">
        <v>90136</v>
      </c>
      <c r="D22408" t="s">
        <v>90137</v>
      </c>
      <c r="E22408" t="s">
        <v>8835</v>
      </c>
      <c r="F22408" t="s">
        <v>27</v>
      </c>
      <c r="G22408" t="s">
        <v>27</v>
      </c>
      <c r="J22408" t="s">
        <v>27</v>
      </c>
    </row>
    <row r="22409" spans="1:23" x14ac:dyDescent="0.25">
      <c r="A22409">
        <v>21494</v>
      </c>
      <c r="B22409" t="s">
        <v>86762</v>
      </c>
      <c r="C22409" t="s">
        <v>4205</v>
      </c>
      <c r="D22409" t="s">
        <v>86760</v>
      </c>
      <c r="E22409" t="s">
        <v>4206</v>
      </c>
      <c r="F22409" t="s">
        <v>86763</v>
      </c>
      <c r="G22409" t="s">
        <v>86764</v>
      </c>
      <c r="H22409">
        <v>1829860</v>
      </c>
      <c r="I22409" t="b">
        <v>0</v>
      </c>
      <c r="J22409" t="s">
        <v>86765</v>
      </c>
      <c r="K22409">
        <v>507</v>
      </c>
      <c r="L22409">
        <v>959</v>
      </c>
      <c r="M22409">
        <v>10</v>
      </c>
      <c r="N22409">
        <v>-4763</v>
      </c>
      <c r="O22409">
        <v>10</v>
      </c>
      <c r="P22409">
        <v>1179999999999999</v>
      </c>
      <c r="Q22409">
        <v>104</v>
      </c>
      <c r="R22409">
        <v>0</v>
      </c>
      <c r="S22409">
        <v>1469999999999999</v>
      </c>
      <c r="T22409">
        <v>436</v>
      </c>
      <c r="U22409">
        <v>165136</v>
      </c>
      <c r="V22409">
        <v>40</v>
      </c>
      <c r="W22409">
        <v>480</v>
      </c>
    </row>
    <row r="22410" spans="1:23" x14ac:dyDescent="0.25">
      <c r="A22410">
        <v>22153</v>
      </c>
      <c r="B22410" t="s">
        <v>89192</v>
      </c>
      <c r="C22410" t="s">
        <v>9422</v>
      </c>
      <c r="D22410" t="s">
        <v>89193</v>
      </c>
      <c r="E22410" t="s">
        <v>9424</v>
      </c>
      <c r="F22410" t="s">
        <v>89194</v>
      </c>
      <c r="G22410" t="s">
        <v>89195</v>
      </c>
      <c r="H22410">
        <v>1792800</v>
      </c>
      <c r="I22410" t="b">
        <v>0</v>
      </c>
      <c r="J22410" t="s">
        <v>28177</v>
      </c>
      <c r="K22410">
        <v>507</v>
      </c>
      <c r="L22410">
        <v>3489999999999999</v>
      </c>
      <c r="M22410">
        <v>70</v>
      </c>
      <c r="N22410">
        <v>-10476</v>
      </c>
      <c r="O22410">
        <v>10</v>
      </c>
      <c r="P22410">
        <v>292</v>
      </c>
      <c r="Q22410">
        <v>7</v>
      </c>
      <c r="R22410">
        <v>0</v>
      </c>
      <c r="S22410">
        <v>188</v>
      </c>
      <c r="T22410">
        <v>553</v>
      </c>
      <c r="U22410">
        <v>7323999999999998</v>
      </c>
      <c r="V22410">
        <v>30</v>
      </c>
      <c r="W22410">
        <v>230</v>
      </c>
    </row>
    <row r="22411" spans="1:23" hidden="1" x14ac:dyDescent="0.25">
      <c r="A22411">
        <v>22409</v>
      </c>
      <c r="B22411" t="s">
        <v>90145</v>
      </c>
      <c r="C22411" t="s">
        <v>90146</v>
      </c>
      <c r="D22411" t="s">
        <v>90147</v>
      </c>
      <c r="E22411" t="s">
        <v>27</v>
      </c>
      <c r="F22411" t="s">
        <v>27</v>
      </c>
      <c r="G22411" t="s">
        <v>27</v>
      </c>
      <c r="J22411" t="s">
        <v>27</v>
      </c>
    </row>
    <row r="22412" spans="1:23" x14ac:dyDescent="0.25">
      <c r="A22412">
        <v>22209</v>
      </c>
      <c r="B22412" t="s">
        <v>89411</v>
      </c>
      <c r="C22412" t="s">
        <v>7684</v>
      </c>
      <c r="D22412" t="s">
        <v>89412</v>
      </c>
      <c r="E22412" t="s">
        <v>1590</v>
      </c>
      <c r="F22412" t="s">
        <v>89413</v>
      </c>
      <c r="G22412" t="s">
        <v>89414</v>
      </c>
      <c r="H22412">
        <v>1837330</v>
      </c>
      <c r="I22412" t="b">
        <v>0</v>
      </c>
      <c r="J22412" t="s">
        <v>3465</v>
      </c>
      <c r="K22412">
        <v>507</v>
      </c>
      <c r="L22412">
        <v>85</v>
      </c>
      <c r="M22412">
        <v>50</v>
      </c>
      <c r="N22412">
        <v>-5679</v>
      </c>
      <c r="O22412">
        <v>10</v>
      </c>
      <c r="P22412">
        <v>472</v>
      </c>
      <c r="Q22412">
        <v>378</v>
      </c>
      <c r="R22412">
        <v>0</v>
      </c>
      <c r="S22412">
        <v>567</v>
      </c>
      <c r="T22412">
        <v>8469999999999999</v>
      </c>
      <c r="U22412">
        <v>1718</v>
      </c>
      <c r="V22412">
        <v>40</v>
      </c>
      <c r="W22412">
        <v>620</v>
      </c>
    </row>
    <row r="22413" spans="1:23" x14ac:dyDescent="0.25">
      <c r="A22413">
        <v>22573</v>
      </c>
      <c r="B22413" t="s">
        <v>90733</v>
      </c>
      <c r="C22413" t="s">
        <v>15528</v>
      </c>
      <c r="D22413" t="s">
        <v>90734</v>
      </c>
      <c r="E22413" t="s">
        <v>12596</v>
      </c>
      <c r="F22413" t="s">
        <v>90735</v>
      </c>
      <c r="G22413" t="s">
        <v>90736</v>
      </c>
      <c r="H22413">
        <v>2526800</v>
      </c>
      <c r="I22413" t="b">
        <v>0</v>
      </c>
      <c r="J22413" t="s">
        <v>90737</v>
      </c>
      <c r="K22413">
        <v>507</v>
      </c>
      <c r="L22413">
        <v>4139999999999999</v>
      </c>
      <c r="M22413">
        <v>100</v>
      </c>
      <c r="N22413">
        <v>-10344</v>
      </c>
      <c r="O22413">
        <v>10</v>
      </c>
      <c r="P22413">
        <v>244</v>
      </c>
      <c r="Q22413">
        <v>552</v>
      </c>
      <c r="R22413">
        <v>3.9999999999999998E-6</v>
      </c>
      <c r="S22413">
        <v>245</v>
      </c>
      <c r="T22413">
        <v>503</v>
      </c>
      <c r="U22413">
        <v>91527</v>
      </c>
      <c r="V22413">
        <v>40</v>
      </c>
      <c r="W22413">
        <v>80</v>
      </c>
    </row>
    <row r="22414" spans="1:23" x14ac:dyDescent="0.25">
      <c r="A22414">
        <v>24399</v>
      </c>
      <c r="B22414" t="s">
        <v>97349</v>
      </c>
      <c r="C22414" t="s">
        <v>848</v>
      </c>
      <c r="D22414" t="s">
        <v>97340</v>
      </c>
      <c r="E22414" t="s">
        <v>850</v>
      </c>
      <c r="F22414" t="s">
        <v>97350</v>
      </c>
      <c r="G22414" t="s">
        <v>27</v>
      </c>
      <c r="H22414">
        <v>2690530</v>
      </c>
      <c r="I22414" t="b">
        <v>0</v>
      </c>
      <c r="J22414" t="s">
        <v>30121</v>
      </c>
      <c r="K22414">
        <v>507</v>
      </c>
      <c r="L22414">
        <v>934</v>
      </c>
      <c r="M22414">
        <v>110</v>
      </c>
      <c r="N22414">
        <v>-8888</v>
      </c>
      <c r="O22414">
        <v>0</v>
      </c>
      <c r="P22414">
        <v>553</v>
      </c>
      <c r="Q22414">
        <v>0</v>
      </c>
      <c r="R22414">
        <v>253</v>
      </c>
      <c r="S22414">
        <v>161</v>
      </c>
      <c r="T22414">
        <v>4169999999999999</v>
      </c>
      <c r="U22414">
        <v>108345</v>
      </c>
      <c r="V22414">
        <v>40</v>
      </c>
      <c r="W22414">
        <v>490</v>
      </c>
    </row>
    <row r="22415" spans="1:23" x14ac:dyDescent="0.25">
      <c r="A22415">
        <v>25440</v>
      </c>
      <c r="B22415" t="s">
        <v>101030</v>
      </c>
      <c r="C22415" t="s">
        <v>7737</v>
      </c>
      <c r="D22415" t="s">
        <v>101031</v>
      </c>
      <c r="E22415" t="s">
        <v>7738</v>
      </c>
      <c r="F22415" t="s">
        <v>101032</v>
      </c>
      <c r="G22415" t="s">
        <v>101033</v>
      </c>
      <c r="H22415">
        <v>2734930</v>
      </c>
      <c r="I22415" t="b">
        <v>0</v>
      </c>
      <c r="J22415" t="s">
        <v>5939</v>
      </c>
      <c r="K22415">
        <v>507</v>
      </c>
      <c r="L22415">
        <v>875</v>
      </c>
      <c r="M22415">
        <v>70</v>
      </c>
      <c r="N22415">
        <v>-7697</v>
      </c>
      <c r="O22415">
        <v>10</v>
      </c>
      <c r="P22415">
        <v>389</v>
      </c>
      <c r="Q22415">
        <v>257</v>
      </c>
      <c r="R22415">
        <v>0</v>
      </c>
      <c r="S22415">
        <v>3459999999999999</v>
      </c>
      <c r="T22415">
        <v>647</v>
      </c>
      <c r="U22415">
        <v>160079</v>
      </c>
      <c r="V22415">
        <v>40</v>
      </c>
      <c r="W22415">
        <v>610</v>
      </c>
    </row>
    <row r="22416" spans="1:23" hidden="1" x14ac:dyDescent="0.25">
      <c r="A22416">
        <v>22414</v>
      </c>
      <c r="B22416" t="s">
        <v>90160</v>
      </c>
      <c r="C22416" t="s">
        <v>293</v>
      </c>
      <c r="D22416" t="s">
        <v>90161</v>
      </c>
      <c r="E22416" t="s">
        <v>27</v>
      </c>
      <c r="F22416" t="s">
        <v>27</v>
      </c>
      <c r="G22416" t="s">
        <v>27</v>
      </c>
      <c r="J22416" t="s">
        <v>27</v>
      </c>
    </row>
    <row r="22417" spans="1:23" x14ac:dyDescent="0.25">
      <c r="A22417">
        <v>25477</v>
      </c>
      <c r="B22417" t="s">
        <v>101161</v>
      </c>
      <c r="C22417" t="s">
        <v>5126</v>
      </c>
      <c r="D22417" t="s">
        <v>17294</v>
      </c>
      <c r="E22417" t="s">
        <v>1590</v>
      </c>
      <c r="F22417" t="s">
        <v>101162</v>
      </c>
      <c r="G22417" t="s">
        <v>101163</v>
      </c>
      <c r="H22417">
        <v>3116400</v>
      </c>
      <c r="I22417" t="b">
        <v>0</v>
      </c>
      <c r="J22417" t="s">
        <v>17294</v>
      </c>
      <c r="K22417">
        <v>507</v>
      </c>
      <c r="L22417">
        <v>669</v>
      </c>
      <c r="M22417">
        <v>20</v>
      </c>
      <c r="N22417">
        <v>-5104</v>
      </c>
      <c r="O22417">
        <v>10</v>
      </c>
      <c r="P22417">
        <v>275</v>
      </c>
      <c r="Q22417">
        <v>126</v>
      </c>
      <c r="R22417">
        <v>263</v>
      </c>
      <c r="S22417">
        <v>111</v>
      </c>
      <c r="T22417">
        <v>4839999999999999</v>
      </c>
      <c r="U22417">
        <v>88525</v>
      </c>
      <c r="V22417">
        <v>40</v>
      </c>
      <c r="W22417">
        <v>520</v>
      </c>
    </row>
    <row r="22418" spans="1:23" x14ac:dyDescent="0.25">
      <c r="A22418">
        <v>25956</v>
      </c>
      <c r="B22418" t="s">
        <v>102918</v>
      </c>
      <c r="C22418" t="s">
        <v>4430</v>
      </c>
      <c r="D22418" t="s">
        <v>102919</v>
      </c>
      <c r="E22418" t="s">
        <v>4432</v>
      </c>
      <c r="F22418" t="s">
        <v>102920</v>
      </c>
      <c r="G22418" t="s">
        <v>102921</v>
      </c>
      <c r="H22418">
        <v>1782660</v>
      </c>
      <c r="I22418" t="b">
        <v>0</v>
      </c>
      <c r="J22418" t="s">
        <v>3582</v>
      </c>
      <c r="K22418">
        <v>507</v>
      </c>
      <c r="L22418">
        <v>52</v>
      </c>
      <c r="M22418">
        <v>110</v>
      </c>
      <c r="N22418">
        <v>-739</v>
      </c>
      <c r="O22418">
        <v>0</v>
      </c>
      <c r="P22418">
        <v>294</v>
      </c>
      <c r="Q22418">
        <v>519</v>
      </c>
      <c r="R22418">
        <v>9.9999999999999995E-7</v>
      </c>
      <c r="S22418">
        <v>841999999999999</v>
      </c>
      <c r="T22418">
        <v>2939999999999999</v>
      </c>
      <c r="U22418">
        <v>126655</v>
      </c>
      <c r="V22418">
        <v>40</v>
      </c>
      <c r="W22418">
        <v>300</v>
      </c>
    </row>
    <row r="22419" spans="1:23" x14ac:dyDescent="0.25">
      <c r="A22419">
        <v>26709</v>
      </c>
      <c r="B22419" t="s">
        <v>105611</v>
      </c>
      <c r="C22419" t="s">
        <v>2902</v>
      </c>
      <c r="D22419" t="s">
        <v>105612</v>
      </c>
      <c r="E22419" t="s">
        <v>2904</v>
      </c>
      <c r="F22419" t="s">
        <v>105613</v>
      </c>
      <c r="G22419" t="s">
        <v>105614</v>
      </c>
      <c r="H22419">
        <v>1464250</v>
      </c>
      <c r="I22419" t="b">
        <v>0</v>
      </c>
      <c r="J22419" t="s">
        <v>2907</v>
      </c>
      <c r="K22419">
        <v>507</v>
      </c>
      <c r="L22419">
        <v>643</v>
      </c>
      <c r="M22419">
        <v>10</v>
      </c>
      <c r="N22419">
        <v>-7729</v>
      </c>
      <c r="O22419">
        <v>10</v>
      </c>
      <c r="P22419">
        <v>347</v>
      </c>
      <c r="Q22419">
        <v>444</v>
      </c>
      <c r="R22419">
        <v>4.0000000000000003E-5</v>
      </c>
      <c r="S22419">
        <v>328</v>
      </c>
      <c r="T22419">
        <v>7059999999999998</v>
      </c>
      <c r="U22419">
        <v>111559</v>
      </c>
      <c r="V22419">
        <v>40</v>
      </c>
      <c r="W22419">
        <v>230</v>
      </c>
    </row>
    <row r="22420" spans="1:23" x14ac:dyDescent="0.25">
      <c r="A22420">
        <v>27697</v>
      </c>
      <c r="B22420" t="s">
        <v>109255</v>
      </c>
      <c r="C22420" t="s">
        <v>89440</v>
      </c>
      <c r="D22420" t="s">
        <v>109256</v>
      </c>
      <c r="E22420" t="s">
        <v>20003</v>
      </c>
      <c r="F22420" t="s">
        <v>109257</v>
      </c>
      <c r="G22420" t="s">
        <v>109258</v>
      </c>
      <c r="H22420">
        <v>2689600</v>
      </c>
      <c r="I22420" t="b">
        <v>0</v>
      </c>
      <c r="J22420" t="s">
        <v>4601</v>
      </c>
      <c r="K22420">
        <v>507</v>
      </c>
      <c r="L22420">
        <v>4109999999999999</v>
      </c>
      <c r="M22420">
        <v>100</v>
      </c>
      <c r="N22420">
        <v>-8657</v>
      </c>
      <c r="O22420">
        <v>10</v>
      </c>
      <c r="P22420">
        <v>276</v>
      </c>
      <c r="Q22420">
        <v>308</v>
      </c>
      <c r="R22420">
        <v>0</v>
      </c>
      <c r="S22420">
        <v>106</v>
      </c>
      <c r="T22420">
        <v>184</v>
      </c>
      <c r="U22420">
        <v>102806</v>
      </c>
      <c r="V22420">
        <v>30</v>
      </c>
      <c r="W22420">
        <v>550</v>
      </c>
    </row>
    <row r="22421" spans="1:23" x14ac:dyDescent="0.25">
      <c r="A22421">
        <v>27701</v>
      </c>
      <c r="B22421" t="s">
        <v>109271</v>
      </c>
      <c r="C22421" t="s">
        <v>89062</v>
      </c>
      <c r="D22421" t="s">
        <v>109272</v>
      </c>
      <c r="E22421" t="s">
        <v>495</v>
      </c>
      <c r="F22421" t="s">
        <v>109273</v>
      </c>
      <c r="G22421" t="s">
        <v>27</v>
      </c>
      <c r="H22421">
        <v>1826130</v>
      </c>
      <c r="I22421" t="b">
        <v>0</v>
      </c>
      <c r="J22421" t="s">
        <v>100466</v>
      </c>
      <c r="K22421">
        <v>507</v>
      </c>
      <c r="L22421">
        <v>8429999999999999</v>
      </c>
      <c r="M22421">
        <v>110</v>
      </c>
      <c r="N22421">
        <v>-3421</v>
      </c>
      <c r="O22421">
        <v>10</v>
      </c>
      <c r="P22421">
        <v>108</v>
      </c>
      <c r="Q22421">
        <v>274</v>
      </c>
      <c r="R22421">
        <v>0</v>
      </c>
      <c r="S22421">
        <v>2949999999999999</v>
      </c>
      <c r="T22421">
        <v>504</v>
      </c>
      <c r="U22421">
        <v>193708</v>
      </c>
      <c r="V22421">
        <v>40</v>
      </c>
      <c r="W22421">
        <v>390</v>
      </c>
    </row>
    <row r="22422" spans="1:23" x14ac:dyDescent="0.25">
      <c r="A22422">
        <v>27782</v>
      </c>
      <c r="B22422" t="s">
        <v>109563</v>
      </c>
      <c r="C22422" t="s">
        <v>6272</v>
      </c>
      <c r="D22422" t="s">
        <v>109564</v>
      </c>
      <c r="E22422" t="s">
        <v>6274</v>
      </c>
      <c r="F22422" t="s">
        <v>109565</v>
      </c>
      <c r="G22422" t="s">
        <v>27</v>
      </c>
      <c r="H22422">
        <v>2398530</v>
      </c>
      <c r="I22422" t="b">
        <v>0</v>
      </c>
      <c r="J22422" t="s">
        <v>20164</v>
      </c>
      <c r="K22422">
        <v>507</v>
      </c>
      <c r="L22422">
        <v>6</v>
      </c>
      <c r="M22422">
        <v>50</v>
      </c>
      <c r="N22422">
        <v>-9088</v>
      </c>
      <c r="O22422">
        <v>10</v>
      </c>
      <c r="P22422">
        <v>236</v>
      </c>
      <c r="Q22422">
        <v>59</v>
      </c>
      <c r="R22422">
        <v>408</v>
      </c>
      <c r="S22422">
        <v>2909999999999999</v>
      </c>
      <c r="T22422">
        <v>387</v>
      </c>
      <c r="U22422">
        <v>92416</v>
      </c>
      <c r="V22422">
        <v>40</v>
      </c>
      <c r="W22422">
        <v>460</v>
      </c>
    </row>
    <row r="22423" spans="1:23" x14ac:dyDescent="0.25">
      <c r="A22423">
        <v>28116</v>
      </c>
      <c r="B22423" t="s">
        <v>110792</v>
      </c>
      <c r="C22423" t="s">
        <v>110793</v>
      </c>
      <c r="D22423" t="s">
        <v>110794</v>
      </c>
      <c r="E22423" t="s">
        <v>209</v>
      </c>
      <c r="F22423" t="s">
        <v>110795</v>
      </c>
      <c r="G22423" t="s">
        <v>110796</v>
      </c>
      <c r="H22423">
        <v>2133730</v>
      </c>
      <c r="I22423" t="b">
        <v>0</v>
      </c>
      <c r="J22423" t="s">
        <v>110794</v>
      </c>
      <c r="K22423">
        <v>507</v>
      </c>
      <c r="L22423">
        <v>915</v>
      </c>
      <c r="M22423">
        <v>0</v>
      </c>
      <c r="N22423">
        <v>-9658</v>
      </c>
      <c r="O22423">
        <v>10</v>
      </c>
      <c r="P22423">
        <v>819</v>
      </c>
      <c r="Q22423">
        <v>11</v>
      </c>
      <c r="R22423">
        <v>443</v>
      </c>
      <c r="S22423">
        <v>1439999999999999</v>
      </c>
      <c r="T22423">
        <v>37</v>
      </c>
      <c r="U22423">
        <v>91966</v>
      </c>
      <c r="V22423">
        <v>40</v>
      </c>
      <c r="W22423">
        <v>230</v>
      </c>
    </row>
    <row r="22424" spans="1:23" x14ac:dyDescent="0.25">
      <c r="A22424">
        <v>28346</v>
      </c>
      <c r="B22424" t="s">
        <v>111603</v>
      </c>
      <c r="C22424" t="s">
        <v>48442</v>
      </c>
      <c r="D22424" t="s">
        <v>111604</v>
      </c>
      <c r="E22424" t="s">
        <v>14840</v>
      </c>
      <c r="F22424" t="s">
        <v>111605</v>
      </c>
      <c r="G22424" t="s">
        <v>111606</v>
      </c>
      <c r="H22424">
        <v>3304260</v>
      </c>
      <c r="I22424" t="b">
        <v>0</v>
      </c>
      <c r="J22424" t="s">
        <v>111607</v>
      </c>
      <c r="K22424">
        <v>507</v>
      </c>
      <c r="L22424">
        <v>803</v>
      </c>
      <c r="M22424">
        <v>10</v>
      </c>
      <c r="N22424">
        <v>-5176</v>
      </c>
      <c r="O22424">
        <v>10</v>
      </c>
      <c r="P22424">
        <v>388</v>
      </c>
      <c r="Q22424">
        <v>104</v>
      </c>
      <c r="R22424">
        <v>678</v>
      </c>
      <c r="S22424">
        <v>54</v>
      </c>
      <c r="T22424">
        <v>682</v>
      </c>
      <c r="U22424">
        <v>12023</v>
      </c>
      <c r="V22424">
        <v>40</v>
      </c>
      <c r="W22424">
        <v>500</v>
      </c>
    </row>
    <row r="22425" spans="1:23" x14ac:dyDescent="0.25">
      <c r="A22425">
        <v>28493</v>
      </c>
      <c r="B22425" t="s">
        <v>112095</v>
      </c>
      <c r="C22425" t="s">
        <v>32365</v>
      </c>
      <c r="D22425" t="s">
        <v>112096</v>
      </c>
      <c r="E22425" t="s">
        <v>32366</v>
      </c>
      <c r="F22425" t="s">
        <v>112097</v>
      </c>
      <c r="G22425" t="s">
        <v>27</v>
      </c>
      <c r="H22425">
        <v>2389600</v>
      </c>
      <c r="I22425" t="b">
        <v>0</v>
      </c>
      <c r="J22425" t="s">
        <v>53122</v>
      </c>
      <c r="K22425">
        <v>507</v>
      </c>
      <c r="L22425">
        <v>928</v>
      </c>
      <c r="M22425">
        <v>90</v>
      </c>
      <c r="N22425">
        <v>-8819</v>
      </c>
      <c r="O22425">
        <v>10</v>
      </c>
      <c r="P22425">
        <v>631</v>
      </c>
      <c r="Q22425">
        <v>464</v>
      </c>
      <c r="R22425">
        <v>686</v>
      </c>
      <c r="S22425">
        <v>195</v>
      </c>
      <c r="T22425">
        <v>768</v>
      </c>
      <c r="U22425">
        <v>12798</v>
      </c>
      <c r="V22425">
        <v>40</v>
      </c>
      <c r="W22425">
        <v>220</v>
      </c>
    </row>
    <row r="22426" spans="1:23" x14ac:dyDescent="0.25">
      <c r="A22426">
        <v>28775</v>
      </c>
      <c r="B22426" t="s">
        <v>113079</v>
      </c>
      <c r="C22426" t="s">
        <v>15528</v>
      </c>
      <c r="D22426" t="s">
        <v>113077</v>
      </c>
      <c r="E22426" t="s">
        <v>12596</v>
      </c>
      <c r="F22426" t="s">
        <v>113080</v>
      </c>
      <c r="G22426" t="s">
        <v>113081</v>
      </c>
      <c r="H22426">
        <v>1755060</v>
      </c>
      <c r="I22426" t="b">
        <v>0</v>
      </c>
      <c r="J22426" t="s">
        <v>12599</v>
      </c>
      <c r="K22426">
        <v>507</v>
      </c>
      <c r="L22426">
        <v>636</v>
      </c>
      <c r="M22426">
        <v>20</v>
      </c>
      <c r="N22426">
        <v>-7538</v>
      </c>
      <c r="O22426">
        <v>0</v>
      </c>
      <c r="P22426">
        <v>401</v>
      </c>
      <c r="Q22426">
        <v>8489999999999999</v>
      </c>
      <c r="R22426">
        <v>0</v>
      </c>
      <c r="S22426">
        <v>646</v>
      </c>
      <c r="T22426">
        <v>7019999999999998</v>
      </c>
      <c r="U22426">
        <v>142248</v>
      </c>
      <c r="V22426">
        <v>40</v>
      </c>
      <c r="W22426">
        <v>520</v>
      </c>
    </row>
    <row r="22427" spans="1:23" hidden="1" x14ac:dyDescent="0.25">
      <c r="A22427">
        <v>22425</v>
      </c>
      <c r="B22427" t="s">
        <v>90203</v>
      </c>
      <c r="C22427" t="s">
        <v>26938</v>
      </c>
      <c r="D22427" t="s">
        <v>90204</v>
      </c>
      <c r="E22427" t="s">
        <v>26</v>
      </c>
      <c r="F22427" t="s">
        <v>90205</v>
      </c>
      <c r="G22427" t="s">
        <v>90206</v>
      </c>
      <c r="H22427">
        <v>2480000</v>
      </c>
      <c r="I22427" t="b">
        <v>0</v>
      </c>
      <c r="J22427" t="s">
        <v>33230</v>
      </c>
      <c r="K22427">
        <v>4259999999999999</v>
      </c>
      <c r="L22427">
        <v>769</v>
      </c>
      <c r="M22427">
        <v>110</v>
      </c>
      <c r="N22427">
        <v>-9703</v>
      </c>
      <c r="O22427">
        <v>0</v>
      </c>
      <c r="P22427">
        <v>634</v>
      </c>
      <c r="Q22427">
        <v>2079999999999999</v>
      </c>
      <c r="R22427">
        <v>2.2000000000000001E-4</v>
      </c>
      <c r="S22427">
        <v>323</v>
      </c>
      <c r="T22427">
        <v>592</v>
      </c>
      <c r="U22427">
        <v>144496</v>
      </c>
      <c r="V22427">
        <v>40</v>
      </c>
      <c r="W22427">
        <v>300</v>
      </c>
    </row>
    <row r="22428" spans="1:23" x14ac:dyDescent="0.25">
      <c r="A22428">
        <v>29335</v>
      </c>
      <c r="B22428" t="s">
        <v>115063</v>
      </c>
      <c r="C22428" t="s">
        <v>43376</v>
      </c>
      <c r="D22428" t="s">
        <v>115064</v>
      </c>
      <c r="E22428" t="s">
        <v>4447</v>
      </c>
      <c r="F22428" t="s">
        <v>115065</v>
      </c>
      <c r="G22428" t="s">
        <v>115066</v>
      </c>
      <c r="H22428">
        <v>2278000</v>
      </c>
      <c r="I22428" t="b">
        <v>0</v>
      </c>
      <c r="J22428" t="s">
        <v>115067</v>
      </c>
      <c r="K22428">
        <v>507</v>
      </c>
      <c r="L22428">
        <v>7429999999999999</v>
      </c>
      <c r="M22428">
        <v>20</v>
      </c>
      <c r="N22428">
        <v>-6744</v>
      </c>
      <c r="O22428">
        <v>10</v>
      </c>
      <c r="P22428">
        <v>602</v>
      </c>
      <c r="Q22428">
        <v>153</v>
      </c>
      <c r="R22428">
        <v>9.9999999999999995E-7</v>
      </c>
      <c r="S22428">
        <v>362</v>
      </c>
      <c r="T22428">
        <v>57</v>
      </c>
      <c r="U22428">
        <v>11754</v>
      </c>
      <c r="V22428">
        <v>40</v>
      </c>
      <c r="W22428">
        <v>150</v>
      </c>
    </row>
    <row r="22429" spans="1:23" x14ac:dyDescent="0.25">
      <c r="A22429">
        <v>2439</v>
      </c>
      <c r="B22429" t="s">
        <v>11896</v>
      </c>
      <c r="C22429" t="s">
        <v>11897</v>
      </c>
      <c r="D22429" t="s">
        <v>11898</v>
      </c>
      <c r="E22429" t="s">
        <v>1270</v>
      </c>
      <c r="F22429" t="s">
        <v>11899</v>
      </c>
      <c r="G22429" t="s">
        <v>11900</v>
      </c>
      <c r="H22429">
        <v>3068280</v>
      </c>
      <c r="I22429" t="b">
        <v>0</v>
      </c>
      <c r="J22429" t="s">
        <v>11901</v>
      </c>
      <c r="K22429">
        <v>506</v>
      </c>
      <c r="L22429">
        <v>321</v>
      </c>
      <c r="M22429">
        <v>10</v>
      </c>
      <c r="N22429">
        <v>-11796</v>
      </c>
      <c r="O22429">
        <v>10</v>
      </c>
      <c r="P22429">
        <v>289</v>
      </c>
      <c r="Q22429">
        <v>74</v>
      </c>
      <c r="R22429">
        <v>9.9999999999999995E-7</v>
      </c>
      <c r="S22429">
        <v>125</v>
      </c>
      <c r="T22429">
        <v>724</v>
      </c>
      <c r="U22429">
        <v>128391</v>
      </c>
      <c r="V22429">
        <v>40</v>
      </c>
      <c r="W22429">
        <v>90</v>
      </c>
    </row>
    <row r="22430" spans="1:23" x14ac:dyDescent="0.25">
      <c r="A22430">
        <v>2487</v>
      </c>
      <c r="B22430" t="s">
        <v>12094</v>
      </c>
      <c r="C22430" t="s">
        <v>3621</v>
      </c>
      <c r="D22430" t="s">
        <v>12095</v>
      </c>
      <c r="E22430" t="s">
        <v>3623</v>
      </c>
      <c r="F22430" t="s">
        <v>12096</v>
      </c>
      <c r="G22430" t="s">
        <v>12097</v>
      </c>
      <c r="H22430">
        <v>1591330</v>
      </c>
      <c r="I22430" t="b">
        <v>0</v>
      </c>
      <c r="J22430" t="s">
        <v>12098</v>
      </c>
      <c r="K22430">
        <v>506</v>
      </c>
      <c r="L22430">
        <v>41</v>
      </c>
      <c r="M22430">
        <v>110</v>
      </c>
      <c r="N22430">
        <v>-9521</v>
      </c>
      <c r="O22430">
        <v>0</v>
      </c>
      <c r="P22430">
        <v>275</v>
      </c>
      <c r="Q22430">
        <v>261</v>
      </c>
      <c r="R22430">
        <v>0</v>
      </c>
      <c r="S22430">
        <v>1779999999999999</v>
      </c>
      <c r="T22430">
        <v>4869999999999999</v>
      </c>
      <c r="U22430">
        <v>104114</v>
      </c>
      <c r="V22430">
        <v>40</v>
      </c>
      <c r="W22430">
        <v>220</v>
      </c>
    </row>
    <row r="22431" spans="1:23" x14ac:dyDescent="0.25">
      <c r="A22431">
        <v>4409</v>
      </c>
      <c r="B22431" t="s">
        <v>20743</v>
      </c>
      <c r="C22431" t="s">
        <v>1244</v>
      </c>
      <c r="D22431" t="s">
        <v>20744</v>
      </c>
      <c r="E22431" t="s">
        <v>1246</v>
      </c>
      <c r="F22431" t="s">
        <v>20745</v>
      </c>
      <c r="G22431" t="s">
        <v>20746</v>
      </c>
      <c r="H22431">
        <v>1596000</v>
      </c>
      <c r="I22431" t="b">
        <v>0</v>
      </c>
      <c r="J22431" t="s">
        <v>1249</v>
      </c>
      <c r="K22431">
        <v>506</v>
      </c>
      <c r="L22431">
        <v>574</v>
      </c>
      <c r="M22431">
        <v>0</v>
      </c>
      <c r="N22431">
        <v>-11217</v>
      </c>
      <c r="O22431">
        <v>10</v>
      </c>
      <c r="P22431">
        <v>434</v>
      </c>
      <c r="Q22431">
        <v>191</v>
      </c>
      <c r="R22431">
        <v>0</v>
      </c>
      <c r="S22431">
        <v>6</v>
      </c>
      <c r="T22431">
        <v>4729999999999999</v>
      </c>
      <c r="U22431">
        <v>139174</v>
      </c>
      <c r="V22431">
        <v>40</v>
      </c>
      <c r="W22431">
        <v>220</v>
      </c>
    </row>
    <row r="22432" spans="1:23" x14ac:dyDescent="0.25">
      <c r="A22432">
        <v>5360</v>
      </c>
      <c r="B22432" t="s">
        <v>24764</v>
      </c>
      <c r="C22432" t="s">
        <v>14314</v>
      </c>
      <c r="D22432" t="s">
        <v>24765</v>
      </c>
      <c r="E22432" t="s">
        <v>14316</v>
      </c>
      <c r="F22432" t="s">
        <v>24766</v>
      </c>
      <c r="G22432" t="s">
        <v>27</v>
      </c>
      <c r="H22432">
        <v>2861060</v>
      </c>
      <c r="I22432" t="b">
        <v>0</v>
      </c>
      <c r="J22432" t="s">
        <v>14318</v>
      </c>
      <c r="K22432">
        <v>506</v>
      </c>
      <c r="L22432">
        <v>343</v>
      </c>
      <c r="M22432">
        <v>50</v>
      </c>
      <c r="N22432">
        <v>-12153</v>
      </c>
      <c r="O22432">
        <v>0</v>
      </c>
      <c r="P22432">
        <v>3</v>
      </c>
      <c r="Q22432">
        <v>2429999999999999</v>
      </c>
      <c r="R22432">
        <v>0</v>
      </c>
      <c r="S22432">
        <v>1409999999999999</v>
      </c>
      <c r="T22432">
        <v>265</v>
      </c>
      <c r="U22432">
        <v>130052</v>
      </c>
      <c r="V22432">
        <v>40</v>
      </c>
      <c r="W22432">
        <v>610</v>
      </c>
    </row>
    <row r="22433" spans="1:23" x14ac:dyDescent="0.25">
      <c r="A22433">
        <v>6449</v>
      </c>
      <c r="B22433" t="s">
        <v>29308</v>
      </c>
      <c r="C22433" t="s">
        <v>29309</v>
      </c>
      <c r="D22433" t="s">
        <v>29301</v>
      </c>
      <c r="E22433" t="s">
        <v>29310</v>
      </c>
      <c r="F22433" t="s">
        <v>29311</v>
      </c>
      <c r="G22433" t="s">
        <v>29312</v>
      </c>
      <c r="H22433">
        <v>1869600</v>
      </c>
      <c r="I22433" t="b">
        <v>0</v>
      </c>
      <c r="J22433" t="s">
        <v>29313</v>
      </c>
      <c r="K22433">
        <v>506</v>
      </c>
      <c r="L22433">
        <v>554</v>
      </c>
      <c r="M22433">
        <v>100</v>
      </c>
      <c r="N22433">
        <v>-6743</v>
      </c>
      <c r="O22433">
        <v>0</v>
      </c>
      <c r="P22433">
        <v>339</v>
      </c>
      <c r="Q22433">
        <v>339</v>
      </c>
      <c r="R22433">
        <v>355</v>
      </c>
      <c r="S22433">
        <v>112</v>
      </c>
      <c r="T22433">
        <v>375</v>
      </c>
      <c r="U22433">
        <v>124724</v>
      </c>
      <c r="V22433">
        <v>40</v>
      </c>
      <c r="W22433">
        <v>650</v>
      </c>
    </row>
    <row r="22434" spans="1:23" x14ac:dyDescent="0.25">
      <c r="A22434">
        <v>7244</v>
      </c>
      <c r="B22434" t="s">
        <v>32542</v>
      </c>
      <c r="C22434" t="s">
        <v>4607</v>
      </c>
      <c r="D22434" t="s">
        <v>32543</v>
      </c>
      <c r="E22434" t="s">
        <v>4609</v>
      </c>
      <c r="F22434" t="s">
        <v>32544</v>
      </c>
      <c r="G22434" t="s">
        <v>32545</v>
      </c>
      <c r="H22434">
        <v>1753390</v>
      </c>
      <c r="I22434" t="b">
        <v>1</v>
      </c>
      <c r="J22434" t="s">
        <v>10490</v>
      </c>
      <c r="K22434">
        <v>506</v>
      </c>
      <c r="L22434">
        <v>787</v>
      </c>
      <c r="M22434">
        <v>80</v>
      </c>
      <c r="N22434">
        <v>-6634</v>
      </c>
      <c r="O22434">
        <v>10</v>
      </c>
      <c r="P22434">
        <v>161</v>
      </c>
      <c r="Q22434">
        <v>254</v>
      </c>
      <c r="R22434">
        <v>0</v>
      </c>
      <c r="S22434">
        <v>112</v>
      </c>
      <c r="T22434">
        <v>333</v>
      </c>
      <c r="U22434">
        <v>99956</v>
      </c>
      <c r="V22434">
        <v>40</v>
      </c>
      <c r="W22434">
        <v>550</v>
      </c>
    </row>
    <row r="22435" spans="1:23" hidden="1" x14ac:dyDescent="0.25">
      <c r="A22435">
        <v>22433</v>
      </c>
      <c r="B22435" t="s">
        <v>90232</v>
      </c>
      <c r="C22435" t="s">
        <v>2864</v>
      </c>
      <c r="D22435" t="s">
        <v>90233</v>
      </c>
      <c r="E22435" t="s">
        <v>26</v>
      </c>
      <c r="F22435" t="s">
        <v>90234</v>
      </c>
      <c r="G22435" t="s">
        <v>27</v>
      </c>
      <c r="H22435">
        <v>1478260</v>
      </c>
      <c r="I22435" t="b">
        <v>0</v>
      </c>
      <c r="J22435" t="s">
        <v>3662</v>
      </c>
      <c r="K22435">
        <v>61</v>
      </c>
      <c r="L22435">
        <v>37</v>
      </c>
      <c r="M22435">
        <v>80</v>
      </c>
      <c r="N22435">
        <v>-11837</v>
      </c>
      <c r="O22435">
        <v>10</v>
      </c>
      <c r="P22435">
        <v>368</v>
      </c>
      <c r="Q22435">
        <v>189</v>
      </c>
      <c r="R22435">
        <v>1.0000000000000001E-5</v>
      </c>
      <c r="S22435">
        <v>553</v>
      </c>
      <c r="T22435">
        <v>898</v>
      </c>
      <c r="U22435">
        <v>110369</v>
      </c>
      <c r="V22435">
        <v>40</v>
      </c>
      <c r="W22435">
        <v>120</v>
      </c>
    </row>
    <row r="22436" spans="1:23" x14ac:dyDescent="0.25">
      <c r="A22436">
        <v>7268</v>
      </c>
      <c r="B22436" t="s">
        <v>32631</v>
      </c>
      <c r="C22436" t="s">
        <v>17973</v>
      </c>
      <c r="D22436" t="s">
        <v>32632</v>
      </c>
      <c r="E22436" t="s">
        <v>17975</v>
      </c>
      <c r="F22436" t="s">
        <v>32633</v>
      </c>
      <c r="G22436" t="s">
        <v>32634</v>
      </c>
      <c r="H22436">
        <v>2364660</v>
      </c>
      <c r="I22436" t="b">
        <v>0</v>
      </c>
      <c r="J22436" t="s">
        <v>32635</v>
      </c>
      <c r="K22436">
        <v>506</v>
      </c>
      <c r="L22436">
        <v>8269999999999998</v>
      </c>
      <c r="M22436">
        <v>40</v>
      </c>
      <c r="N22436">
        <v>-6356</v>
      </c>
      <c r="O22436">
        <v>0</v>
      </c>
      <c r="P22436">
        <v>366</v>
      </c>
      <c r="Q22436">
        <v>107</v>
      </c>
      <c r="R22436">
        <v>1.9999999999999999E-6</v>
      </c>
      <c r="S22436">
        <v>161</v>
      </c>
      <c r="T22436">
        <v>571</v>
      </c>
      <c r="U22436">
        <v>101869</v>
      </c>
      <c r="V22436">
        <v>40</v>
      </c>
      <c r="W22436">
        <v>590</v>
      </c>
    </row>
    <row r="22437" spans="1:23" x14ac:dyDescent="0.25">
      <c r="A22437">
        <v>7798</v>
      </c>
      <c r="B22437" t="s">
        <v>34792</v>
      </c>
      <c r="C22437" t="s">
        <v>23739</v>
      </c>
      <c r="D22437" t="s">
        <v>34793</v>
      </c>
      <c r="E22437" t="s">
        <v>23740</v>
      </c>
      <c r="F22437" t="s">
        <v>34794</v>
      </c>
      <c r="G22437" t="s">
        <v>34795</v>
      </c>
      <c r="H22437">
        <v>1597060</v>
      </c>
      <c r="I22437" t="b">
        <v>0</v>
      </c>
      <c r="J22437" t="s">
        <v>34796</v>
      </c>
      <c r="K22437">
        <v>506</v>
      </c>
      <c r="L22437">
        <v>513</v>
      </c>
      <c r="M22437">
        <v>70</v>
      </c>
      <c r="N22437">
        <v>-10478</v>
      </c>
      <c r="O22437">
        <v>10</v>
      </c>
      <c r="P22437">
        <v>298</v>
      </c>
      <c r="Q22437">
        <v>678</v>
      </c>
      <c r="R22437">
        <v>0</v>
      </c>
      <c r="S22437">
        <v>724999999999999</v>
      </c>
      <c r="T22437">
        <v>7039999999999998</v>
      </c>
      <c r="U22437">
        <v>112523</v>
      </c>
      <c r="V22437">
        <v>40</v>
      </c>
      <c r="W22437">
        <v>170</v>
      </c>
    </row>
    <row r="22438" spans="1:23" x14ac:dyDescent="0.25">
      <c r="A22438">
        <v>7934</v>
      </c>
      <c r="B22438" t="s">
        <v>35343</v>
      </c>
      <c r="C22438" t="s">
        <v>965</v>
      </c>
      <c r="D22438" t="s">
        <v>35344</v>
      </c>
      <c r="E22438" t="s">
        <v>967</v>
      </c>
      <c r="F22438" t="s">
        <v>35345</v>
      </c>
      <c r="G22438" t="s">
        <v>35346</v>
      </c>
      <c r="H22438">
        <v>1489060</v>
      </c>
      <c r="I22438" t="b">
        <v>0</v>
      </c>
      <c r="J22438" t="s">
        <v>4825</v>
      </c>
      <c r="K22438">
        <v>506</v>
      </c>
      <c r="L22438">
        <v>501</v>
      </c>
      <c r="M22438">
        <v>70</v>
      </c>
      <c r="N22438">
        <v>-12986</v>
      </c>
      <c r="O22438">
        <v>0</v>
      </c>
      <c r="P22438">
        <v>556</v>
      </c>
      <c r="Q22438">
        <v>7409999999999999</v>
      </c>
      <c r="R22438">
        <v>0</v>
      </c>
      <c r="S22438">
        <v>108</v>
      </c>
      <c r="T22438">
        <v>6179999999999999</v>
      </c>
      <c r="U22438">
        <v>85617</v>
      </c>
      <c r="V22438">
        <v>40</v>
      </c>
      <c r="W22438">
        <v>250</v>
      </c>
    </row>
    <row r="22439" spans="1:23" x14ac:dyDescent="0.25">
      <c r="A22439">
        <v>8357</v>
      </c>
      <c r="B22439" t="s">
        <v>37065</v>
      </c>
      <c r="C22439" t="s">
        <v>37066</v>
      </c>
      <c r="D22439" t="s">
        <v>37054</v>
      </c>
      <c r="E22439" t="s">
        <v>37067</v>
      </c>
      <c r="F22439" t="s">
        <v>37068</v>
      </c>
      <c r="G22439" t="s">
        <v>37069</v>
      </c>
      <c r="H22439">
        <v>3784800</v>
      </c>
      <c r="I22439" t="b">
        <v>0</v>
      </c>
      <c r="J22439" t="s">
        <v>37070</v>
      </c>
      <c r="K22439">
        <v>506</v>
      </c>
      <c r="L22439">
        <v>4069999999999999</v>
      </c>
      <c r="M22439">
        <v>90</v>
      </c>
      <c r="N22439">
        <v>-12478</v>
      </c>
      <c r="O22439">
        <v>10</v>
      </c>
      <c r="P22439">
        <v>429</v>
      </c>
      <c r="Q22439">
        <v>508</v>
      </c>
      <c r="R22439">
        <v>3.9999999999999998E-6</v>
      </c>
      <c r="S22439">
        <v>2859999999999999</v>
      </c>
      <c r="T22439">
        <v>633</v>
      </c>
      <c r="U22439">
        <v>128622</v>
      </c>
      <c r="V22439">
        <v>40</v>
      </c>
      <c r="W22439">
        <v>530</v>
      </c>
    </row>
    <row r="22440" spans="1:23" x14ac:dyDescent="0.25">
      <c r="A22440">
        <v>9555</v>
      </c>
      <c r="B22440" t="s">
        <v>41729</v>
      </c>
      <c r="C22440" t="s">
        <v>3171</v>
      </c>
      <c r="D22440" t="s">
        <v>41730</v>
      </c>
      <c r="E22440" t="s">
        <v>1590</v>
      </c>
      <c r="F22440" t="s">
        <v>41731</v>
      </c>
      <c r="G22440" t="s">
        <v>41732</v>
      </c>
      <c r="H22440">
        <v>1714930</v>
      </c>
      <c r="I22440" t="b">
        <v>0</v>
      </c>
      <c r="J22440" t="s">
        <v>39854</v>
      </c>
      <c r="K22440">
        <v>506</v>
      </c>
      <c r="L22440">
        <v>813</v>
      </c>
      <c r="M22440">
        <v>90</v>
      </c>
      <c r="N22440">
        <v>-3575</v>
      </c>
      <c r="O22440">
        <v>10</v>
      </c>
      <c r="P22440">
        <v>532</v>
      </c>
      <c r="Q22440">
        <v>505</v>
      </c>
      <c r="R22440">
        <v>0</v>
      </c>
      <c r="S22440">
        <v>12</v>
      </c>
      <c r="T22440">
        <v>7059999999999998</v>
      </c>
      <c r="U22440">
        <v>147996</v>
      </c>
      <c r="V22440">
        <v>40</v>
      </c>
      <c r="W22440">
        <v>620</v>
      </c>
    </row>
    <row r="22441" spans="1:23" x14ac:dyDescent="0.25">
      <c r="A22441">
        <v>9707</v>
      </c>
      <c r="B22441" t="s">
        <v>42304</v>
      </c>
      <c r="C22441" t="s">
        <v>32760</v>
      </c>
      <c r="D22441" t="s">
        <v>42305</v>
      </c>
      <c r="E22441" t="s">
        <v>584</v>
      </c>
      <c r="F22441" t="s">
        <v>42306</v>
      </c>
      <c r="G22441" t="s">
        <v>27</v>
      </c>
      <c r="H22441">
        <v>1510660</v>
      </c>
      <c r="I22441" t="b">
        <v>0</v>
      </c>
      <c r="J22441" t="s">
        <v>42307</v>
      </c>
      <c r="K22441">
        <v>506</v>
      </c>
      <c r="L22441">
        <v>258</v>
      </c>
      <c r="M22441">
        <v>70</v>
      </c>
      <c r="N22441">
        <v>-11822</v>
      </c>
      <c r="O22441">
        <v>10</v>
      </c>
      <c r="P22441">
        <v>293</v>
      </c>
      <c r="Q22441">
        <v>784</v>
      </c>
      <c r="R22441">
        <v>0</v>
      </c>
      <c r="S22441">
        <v>942</v>
      </c>
      <c r="T22441">
        <v>544</v>
      </c>
      <c r="U22441">
        <v>109595</v>
      </c>
      <c r="V22441">
        <v>30</v>
      </c>
      <c r="W22441">
        <v>410</v>
      </c>
    </row>
    <row r="22442" spans="1:23" x14ac:dyDescent="0.25">
      <c r="A22442">
        <v>10212</v>
      </c>
      <c r="B22442" t="s">
        <v>44303</v>
      </c>
      <c r="C22442" t="s">
        <v>3563</v>
      </c>
      <c r="D22442" t="s">
        <v>44304</v>
      </c>
      <c r="E22442" t="s">
        <v>3565</v>
      </c>
      <c r="F22442" t="s">
        <v>44305</v>
      </c>
      <c r="G22442" t="s">
        <v>44306</v>
      </c>
      <c r="H22442">
        <v>2604660</v>
      </c>
      <c r="I22442" t="b">
        <v>0</v>
      </c>
      <c r="J22442" t="s">
        <v>44307</v>
      </c>
      <c r="K22442">
        <v>506</v>
      </c>
      <c r="L22442">
        <v>279</v>
      </c>
      <c r="M22442">
        <v>20</v>
      </c>
      <c r="N22442">
        <v>-13048</v>
      </c>
      <c r="O22442">
        <v>10</v>
      </c>
      <c r="P22442">
        <v>249</v>
      </c>
      <c r="Q22442">
        <v>6129999999999999</v>
      </c>
      <c r="R22442">
        <v>604</v>
      </c>
      <c r="S22442">
        <v>763999999999999</v>
      </c>
      <c r="T22442">
        <v>449</v>
      </c>
      <c r="U22442">
        <v>8165099999999998</v>
      </c>
      <c r="V22442">
        <v>40</v>
      </c>
      <c r="W22442">
        <v>560</v>
      </c>
    </row>
    <row r="22443" spans="1:23" x14ac:dyDescent="0.25">
      <c r="A22443">
        <v>10810</v>
      </c>
      <c r="B22443" t="s">
        <v>46574</v>
      </c>
      <c r="C22443" t="s">
        <v>46575</v>
      </c>
      <c r="D22443" t="s">
        <v>46576</v>
      </c>
      <c r="E22443" t="s">
        <v>35722</v>
      </c>
      <c r="F22443" t="s">
        <v>46577</v>
      </c>
      <c r="G22443" t="s">
        <v>46578</v>
      </c>
      <c r="H22443">
        <v>2357860</v>
      </c>
      <c r="I22443" t="b">
        <v>1</v>
      </c>
      <c r="J22443" t="s">
        <v>35725</v>
      </c>
      <c r="K22443">
        <v>506</v>
      </c>
      <c r="L22443">
        <v>7159999999999999</v>
      </c>
      <c r="M22443">
        <v>110</v>
      </c>
      <c r="N22443">
        <v>-4652</v>
      </c>
      <c r="O22443">
        <v>10</v>
      </c>
      <c r="P22443">
        <v>383</v>
      </c>
      <c r="Q22443">
        <v>349</v>
      </c>
      <c r="R22443">
        <v>0</v>
      </c>
      <c r="S22443">
        <v>681</v>
      </c>
      <c r="T22443">
        <v>562</v>
      </c>
      <c r="U22443">
        <v>14498</v>
      </c>
      <c r="V22443">
        <v>40</v>
      </c>
      <c r="W22443">
        <v>460</v>
      </c>
    </row>
    <row r="22444" spans="1:23" x14ac:dyDescent="0.25">
      <c r="A22444">
        <v>11268</v>
      </c>
      <c r="B22444" t="s">
        <v>48366</v>
      </c>
      <c r="C22444" t="s">
        <v>15890</v>
      </c>
      <c r="D22444" t="s">
        <v>48367</v>
      </c>
      <c r="E22444" t="s">
        <v>3714</v>
      </c>
      <c r="F22444" t="s">
        <v>48368</v>
      </c>
      <c r="G22444" t="s">
        <v>27</v>
      </c>
      <c r="H22444">
        <v>2332000</v>
      </c>
      <c r="I22444" t="b">
        <v>0</v>
      </c>
      <c r="J22444" t="s">
        <v>31463</v>
      </c>
      <c r="K22444">
        <v>506</v>
      </c>
      <c r="L22444">
        <v>639</v>
      </c>
      <c r="M22444">
        <v>30</v>
      </c>
      <c r="N22444">
        <v>-5222</v>
      </c>
      <c r="O22444">
        <v>10</v>
      </c>
      <c r="P22444">
        <v>285</v>
      </c>
      <c r="Q22444">
        <v>171</v>
      </c>
      <c r="R22444">
        <v>0</v>
      </c>
      <c r="S22444">
        <v>315</v>
      </c>
      <c r="T22444">
        <v>385</v>
      </c>
      <c r="U22444">
        <v>144073</v>
      </c>
      <c r="V22444">
        <v>40</v>
      </c>
      <c r="W22444">
        <v>570</v>
      </c>
    </row>
    <row r="22445" spans="1:23" x14ac:dyDescent="0.25">
      <c r="A22445">
        <v>11431</v>
      </c>
      <c r="B22445" t="s">
        <v>48993</v>
      </c>
      <c r="C22445" t="s">
        <v>5280</v>
      </c>
      <c r="D22445" t="s">
        <v>48994</v>
      </c>
      <c r="E22445" t="s">
        <v>5282</v>
      </c>
      <c r="F22445" t="s">
        <v>48995</v>
      </c>
      <c r="G22445" t="s">
        <v>27</v>
      </c>
      <c r="H22445">
        <v>2700260</v>
      </c>
      <c r="I22445" t="b">
        <v>0</v>
      </c>
      <c r="J22445" t="s">
        <v>5280</v>
      </c>
      <c r="K22445">
        <v>506</v>
      </c>
      <c r="L22445">
        <v>657</v>
      </c>
      <c r="M22445">
        <v>70</v>
      </c>
      <c r="N22445">
        <v>-7291</v>
      </c>
      <c r="O22445">
        <v>10</v>
      </c>
      <c r="P22445">
        <v>278</v>
      </c>
      <c r="Q22445">
        <v>373</v>
      </c>
      <c r="R22445">
        <v>0</v>
      </c>
      <c r="S22445">
        <v>432</v>
      </c>
      <c r="T22445">
        <v>496</v>
      </c>
      <c r="U22445">
        <v>140481</v>
      </c>
      <c r="V22445">
        <v>40</v>
      </c>
      <c r="W22445">
        <v>370</v>
      </c>
    </row>
    <row r="22446" spans="1:23" x14ac:dyDescent="0.25">
      <c r="A22446">
        <v>11636</v>
      </c>
      <c r="B22446" t="s">
        <v>49739</v>
      </c>
      <c r="C22446" t="s">
        <v>912</v>
      </c>
      <c r="D22446" t="s">
        <v>49740</v>
      </c>
      <c r="E22446" t="s">
        <v>914</v>
      </c>
      <c r="F22446" t="s">
        <v>49741</v>
      </c>
      <c r="G22446" t="s">
        <v>27</v>
      </c>
      <c r="H22446">
        <v>2374660</v>
      </c>
      <c r="I22446" t="b">
        <v>0</v>
      </c>
      <c r="J22446" t="s">
        <v>49742</v>
      </c>
      <c r="K22446">
        <v>506</v>
      </c>
      <c r="L22446">
        <v>4259999999999999</v>
      </c>
      <c r="M22446">
        <v>30</v>
      </c>
      <c r="N22446">
        <v>-12149</v>
      </c>
      <c r="O22446">
        <v>10</v>
      </c>
      <c r="P22446">
        <v>274</v>
      </c>
      <c r="Q22446">
        <v>443</v>
      </c>
      <c r="R22446">
        <v>0</v>
      </c>
      <c r="S22446">
        <v>18</v>
      </c>
      <c r="T22446">
        <v>6079999999999999</v>
      </c>
      <c r="U22446">
        <v>104981</v>
      </c>
      <c r="V22446">
        <v>30</v>
      </c>
      <c r="W22446">
        <v>240</v>
      </c>
    </row>
    <row r="22447" spans="1:23" x14ac:dyDescent="0.25">
      <c r="A22447">
        <v>11645</v>
      </c>
      <c r="B22447" t="s">
        <v>49771</v>
      </c>
      <c r="C22447" t="s">
        <v>3241</v>
      </c>
      <c r="D22447" t="s">
        <v>49768</v>
      </c>
      <c r="E22447" t="s">
        <v>527</v>
      </c>
      <c r="F22447" t="s">
        <v>49772</v>
      </c>
      <c r="G22447" t="s">
        <v>27</v>
      </c>
      <c r="H22447">
        <v>1413860</v>
      </c>
      <c r="I22447" t="b">
        <v>0</v>
      </c>
      <c r="J22447" t="s">
        <v>3672</v>
      </c>
      <c r="K22447">
        <v>506</v>
      </c>
      <c r="L22447">
        <v>699</v>
      </c>
      <c r="M22447">
        <v>100</v>
      </c>
      <c r="N22447">
        <v>-3834</v>
      </c>
      <c r="O22447">
        <v>10</v>
      </c>
      <c r="P22447">
        <v>348</v>
      </c>
      <c r="Q22447">
        <v>569</v>
      </c>
      <c r="R22447">
        <v>0</v>
      </c>
      <c r="S22447">
        <v>158</v>
      </c>
      <c r="T22447">
        <v>901</v>
      </c>
      <c r="U22447">
        <v>103463</v>
      </c>
      <c r="V22447">
        <v>40</v>
      </c>
      <c r="W22447">
        <v>540</v>
      </c>
    </row>
    <row r="22448" spans="1:23" x14ac:dyDescent="0.25">
      <c r="A22448">
        <v>13775</v>
      </c>
      <c r="B22448" t="s">
        <v>57913</v>
      </c>
      <c r="C22448" t="s">
        <v>4694</v>
      </c>
      <c r="D22448" t="s">
        <v>57914</v>
      </c>
      <c r="E22448" t="s">
        <v>4696</v>
      </c>
      <c r="F22448" t="s">
        <v>57915</v>
      </c>
      <c r="G22448" t="s">
        <v>27</v>
      </c>
      <c r="H22448">
        <v>2384260</v>
      </c>
      <c r="I22448" t="b">
        <v>0</v>
      </c>
      <c r="J22448" t="s">
        <v>57916</v>
      </c>
      <c r="K22448">
        <v>506</v>
      </c>
      <c r="L22448">
        <v>32</v>
      </c>
      <c r="M22448">
        <v>100</v>
      </c>
      <c r="N22448">
        <v>-14447</v>
      </c>
      <c r="O22448">
        <v>0</v>
      </c>
      <c r="P22448">
        <v>327</v>
      </c>
      <c r="Q22448">
        <v>659</v>
      </c>
      <c r="R22448">
        <v>1.8000000000000001E-4</v>
      </c>
      <c r="S22448">
        <v>135</v>
      </c>
      <c r="T22448">
        <v>7189999999999999</v>
      </c>
      <c r="U22448">
        <v>145274</v>
      </c>
      <c r="V22448">
        <v>30</v>
      </c>
      <c r="W22448">
        <v>340</v>
      </c>
    </row>
    <row r="22449" spans="1:23" x14ac:dyDescent="0.25">
      <c r="A22449">
        <v>13933</v>
      </c>
      <c r="B22449" t="s">
        <v>58534</v>
      </c>
      <c r="C22449" t="s">
        <v>20783</v>
      </c>
      <c r="D22449" t="s">
        <v>58535</v>
      </c>
      <c r="E22449" t="s">
        <v>20785</v>
      </c>
      <c r="F22449" t="s">
        <v>58536</v>
      </c>
      <c r="G22449" t="s">
        <v>58537</v>
      </c>
      <c r="H22449">
        <v>1727330</v>
      </c>
      <c r="I22449" t="b">
        <v>0</v>
      </c>
      <c r="J22449" t="s">
        <v>58538</v>
      </c>
      <c r="K22449">
        <v>506</v>
      </c>
      <c r="L22449">
        <v>764</v>
      </c>
      <c r="M22449">
        <v>0</v>
      </c>
      <c r="N22449">
        <v>-12239</v>
      </c>
      <c r="O22449">
        <v>10</v>
      </c>
      <c r="P22449">
        <v>46</v>
      </c>
      <c r="Q22449">
        <v>1439999999999999</v>
      </c>
      <c r="R22449">
        <v>25</v>
      </c>
      <c r="S22449">
        <v>247</v>
      </c>
      <c r="T22449">
        <v>8679999999999999</v>
      </c>
      <c r="U22449">
        <v>156336</v>
      </c>
      <c r="V22449">
        <v>40</v>
      </c>
      <c r="W22449">
        <v>630</v>
      </c>
    </row>
    <row r="22450" spans="1:23" hidden="1" x14ac:dyDescent="0.25">
      <c r="A22450">
        <v>22448</v>
      </c>
      <c r="B22450" t="s">
        <v>90282</v>
      </c>
      <c r="C22450" t="s">
        <v>90283</v>
      </c>
      <c r="D22450" t="s">
        <v>90284</v>
      </c>
      <c r="E22450" t="s">
        <v>5050</v>
      </c>
      <c r="F22450" t="s">
        <v>27</v>
      </c>
      <c r="G22450" t="s">
        <v>27</v>
      </c>
      <c r="J22450" t="s">
        <v>27</v>
      </c>
    </row>
    <row r="22451" spans="1:23" x14ac:dyDescent="0.25">
      <c r="A22451">
        <v>14399</v>
      </c>
      <c r="B22451" t="s">
        <v>60301</v>
      </c>
      <c r="C22451" t="s">
        <v>230</v>
      </c>
      <c r="D22451" t="s">
        <v>60302</v>
      </c>
      <c r="E22451" t="s">
        <v>232</v>
      </c>
      <c r="F22451" t="s">
        <v>60303</v>
      </c>
      <c r="G22451" t="s">
        <v>27</v>
      </c>
      <c r="H22451">
        <v>3072930</v>
      </c>
      <c r="I22451" t="b">
        <v>0</v>
      </c>
      <c r="J22451" t="s">
        <v>41699</v>
      </c>
      <c r="K22451">
        <v>506</v>
      </c>
      <c r="L22451">
        <v>7249999999999999</v>
      </c>
      <c r="M22451">
        <v>0</v>
      </c>
      <c r="N22451">
        <v>-10652</v>
      </c>
      <c r="O22451">
        <v>0</v>
      </c>
      <c r="P22451">
        <v>594</v>
      </c>
      <c r="Q22451">
        <v>1449999999999999</v>
      </c>
      <c r="R22451">
        <v>0</v>
      </c>
      <c r="S22451">
        <v>93</v>
      </c>
      <c r="T22451">
        <v>805</v>
      </c>
      <c r="U22451">
        <v>126132</v>
      </c>
      <c r="V22451">
        <v>40</v>
      </c>
      <c r="W22451">
        <v>40</v>
      </c>
    </row>
    <row r="22452" spans="1:23" x14ac:dyDescent="0.25">
      <c r="A22452">
        <v>14943</v>
      </c>
      <c r="B22452" t="s">
        <v>62379</v>
      </c>
      <c r="C22452" t="s">
        <v>62185</v>
      </c>
      <c r="D22452" t="s">
        <v>62380</v>
      </c>
      <c r="E22452" t="s">
        <v>46176</v>
      </c>
      <c r="F22452" t="s">
        <v>62381</v>
      </c>
      <c r="G22452" t="s">
        <v>62382</v>
      </c>
      <c r="H22452">
        <v>2331730</v>
      </c>
      <c r="I22452" t="b">
        <v>0</v>
      </c>
      <c r="J22452" t="s">
        <v>62383</v>
      </c>
      <c r="K22452">
        <v>506</v>
      </c>
      <c r="L22452">
        <v>951</v>
      </c>
      <c r="M22452">
        <v>90</v>
      </c>
      <c r="N22452">
        <v>-4305</v>
      </c>
      <c r="O22452">
        <v>0</v>
      </c>
      <c r="P22452">
        <v>796</v>
      </c>
      <c r="Q22452">
        <v>109</v>
      </c>
      <c r="R22452">
        <v>7.2000000000000005E-4</v>
      </c>
      <c r="S22452">
        <v>536</v>
      </c>
      <c r="T22452">
        <v>748</v>
      </c>
      <c r="U22452">
        <v>199811</v>
      </c>
      <c r="V22452">
        <v>40</v>
      </c>
      <c r="W22452">
        <v>350</v>
      </c>
    </row>
    <row r="22453" spans="1:23" x14ac:dyDescent="0.25">
      <c r="A22453">
        <v>17953</v>
      </c>
      <c r="B22453" t="s">
        <v>73733</v>
      </c>
      <c r="C22453" t="s">
        <v>73734</v>
      </c>
      <c r="D22453" t="s">
        <v>24289</v>
      </c>
      <c r="E22453" t="s">
        <v>7733</v>
      </c>
      <c r="F22453" t="s">
        <v>73735</v>
      </c>
      <c r="G22453" t="s">
        <v>73736</v>
      </c>
      <c r="H22453">
        <v>2164190</v>
      </c>
      <c r="I22453" t="b">
        <v>0</v>
      </c>
      <c r="J22453" t="s">
        <v>73737</v>
      </c>
      <c r="K22453">
        <v>506</v>
      </c>
      <c r="L22453">
        <v>693</v>
      </c>
      <c r="M22453">
        <v>0</v>
      </c>
      <c r="N22453">
        <v>-7264999999999999</v>
      </c>
      <c r="O22453">
        <v>0</v>
      </c>
      <c r="P22453">
        <v>412</v>
      </c>
      <c r="Q22453">
        <v>5839999999999999</v>
      </c>
      <c r="R22453">
        <v>9.6000000000000002E-4</v>
      </c>
      <c r="S22453">
        <v>891</v>
      </c>
      <c r="T22453">
        <v>221</v>
      </c>
      <c r="U22453">
        <v>139912</v>
      </c>
      <c r="V22453">
        <v>40</v>
      </c>
      <c r="W22453">
        <v>780</v>
      </c>
    </row>
    <row r="22454" spans="1:23" x14ac:dyDescent="0.25">
      <c r="A22454">
        <v>19827</v>
      </c>
      <c r="B22454" t="s">
        <v>80602</v>
      </c>
      <c r="C22454" t="s">
        <v>13475</v>
      </c>
      <c r="D22454" t="s">
        <v>80600</v>
      </c>
      <c r="E22454" t="s">
        <v>13476</v>
      </c>
      <c r="F22454" t="s">
        <v>80603</v>
      </c>
      <c r="G22454" t="s">
        <v>80604</v>
      </c>
      <c r="H22454">
        <v>2489730</v>
      </c>
      <c r="I22454" t="b">
        <v>0</v>
      </c>
      <c r="J22454" t="s">
        <v>80605</v>
      </c>
      <c r="K22454">
        <v>506</v>
      </c>
      <c r="L22454">
        <v>931</v>
      </c>
      <c r="M22454">
        <v>50</v>
      </c>
      <c r="N22454">
        <v>-5635</v>
      </c>
      <c r="O22454">
        <v>10</v>
      </c>
      <c r="P22454">
        <v>305</v>
      </c>
      <c r="Q22454">
        <v>146</v>
      </c>
      <c r="R22454">
        <v>227</v>
      </c>
      <c r="S22454">
        <v>27</v>
      </c>
      <c r="T22454">
        <v>8649999999999999</v>
      </c>
      <c r="U22454">
        <v>129568</v>
      </c>
      <c r="V22454">
        <v>40</v>
      </c>
      <c r="W22454">
        <v>590</v>
      </c>
    </row>
    <row r="22455" spans="1:23" x14ac:dyDescent="0.25">
      <c r="A22455">
        <v>20176</v>
      </c>
      <c r="B22455" t="s">
        <v>81879</v>
      </c>
      <c r="C22455" t="s">
        <v>4296</v>
      </c>
      <c r="D22455" t="s">
        <v>81880</v>
      </c>
      <c r="E22455" t="s">
        <v>4298</v>
      </c>
      <c r="F22455" t="s">
        <v>81881</v>
      </c>
      <c r="G22455" t="s">
        <v>81882</v>
      </c>
      <c r="H22455">
        <v>2320130</v>
      </c>
      <c r="I22455" t="b">
        <v>0</v>
      </c>
      <c r="J22455" t="s">
        <v>81883</v>
      </c>
      <c r="K22455">
        <v>506</v>
      </c>
      <c r="L22455">
        <v>7</v>
      </c>
      <c r="M22455">
        <v>20</v>
      </c>
      <c r="N22455">
        <v>-5503</v>
      </c>
      <c r="O22455">
        <v>0</v>
      </c>
      <c r="P22455">
        <v>648</v>
      </c>
      <c r="Q22455">
        <v>107</v>
      </c>
      <c r="R22455">
        <v>0</v>
      </c>
      <c r="S22455">
        <v>377</v>
      </c>
      <c r="T22455">
        <v>669</v>
      </c>
      <c r="U22455">
        <v>164192</v>
      </c>
      <c r="V22455">
        <v>40</v>
      </c>
      <c r="W22455">
        <v>330</v>
      </c>
    </row>
    <row r="22456" spans="1:23" x14ac:dyDescent="0.25">
      <c r="A22456">
        <v>20641</v>
      </c>
      <c r="B22456" t="s">
        <v>83587</v>
      </c>
      <c r="C22456" t="s">
        <v>1930</v>
      </c>
      <c r="D22456" t="s">
        <v>83588</v>
      </c>
      <c r="E22456" t="s">
        <v>48</v>
      </c>
      <c r="F22456" t="s">
        <v>83589</v>
      </c>
      <c r="G22456" t="s">
        <v>27</v>
      </c>
      <c r="H22456">
        <v>2040930</v>
      </c>
      <c r="I22456" t="b">
        <v>0</v>
      </c>
      <c r="J22456" t="s">
        <v>83588</v>
      </c>
      <c r="K22456">
        <v>506</v>
      </c>
      <c r="L22456">
        <v>628</v>
      </c>
      <c r="M22456">
        <v>70</v>
      </c>
      <c r="N22456">
        <v>-7316</v>
      </c>
      <c r="O22456">
        <v>10</v>
      </c>
      <c r="P22456">
        <v>1729999999999999</v>
      </c>
      <c r="Q22456">
        <v>545</v>
      </c>
      <c r="R22456">
        <v>0</v>
      </c>
      <c r="S22456">
        <v>3009999999999999</v>
      </c>
      <c r="T22456">
        <v>556</v>
      </c>
      <c r="U22456">
        <v>191708</v>
      </c>
      <c r="V22456">
        <v>40</v>
      </c>
      <c r="W22456">
        <v>940</v>
      </c>
    </row>
    <row r="22457" spans="1:23" x14ac:dyDescent="0.25">
      <c r="A22457">
        <v>21633</v>
      </c>
      <c r="B22457" t="s">
        <v>87257</v>
      </c>
      <c r="C22457" t="s">
        <v>1110</v>
      </c>
      <c r="D22457" t="s">
        <v>87258</v>
      </c>
      <c r="E22457" t="s">
        <v>1112</v>
      </c>
      <c r="F22457" t="s">
        <v>87259</v>
      </c>
      <c r="G22457" t="s">
        <v>27</v>
      </c>
      <c r="H22457">
        <v>1987600</v>
      </c>
      <c r="I22457" t="b">
        <v>0</v>
      </c>
      <c r="J22457" t="s">
        <v>87260</v>
      </c>
      <c r="K22457">
        <v>506</v>
      </c>
      <c r="L22457">
        <v>28</v>
      </c>
      <c r="M22457">
        <v>30</v>
      </c>
      <c r="N22457">
        <v>-16651</v>
      </c>
      <c r="O22457">
        <v>10</v>
      </c>
      <c r="P22457">
        <v>397</v>
      </c>
      <c r="Q22457">
        <v>909</v>
      </c>
      <c r="R22457">
        <v>311</v>
      </c>
      <c r="S22457">
        <v>164</v>
      </c>
      <c r="T22457">
        <v>316</v>
      </c>
      <c r="U22457">
        <v>139846</v>
      </c>
      <c r="V22457">
        <v>40</v>
      </c>
      <c r="W22457">
        <v>470</v>
      </c>
    </row>
    <row r="22458" spans="1:23" x14ac:dyDescent="0.25">
      <c r="A22458">
        <v>22202</v>
      </c>
      <c r="B22458" t="s">
        <v>89382</v>
      </c>
      <c r="C22458" t="s">
        <v>89383</v>
      </c>
      <c r="D22458" t="s">
        <v>89384</v>
      </c>
      <c r="E22458" t="s">
        <v>209</v>
      </c>
      <c r="F22458" t="s">
        <v>89385</v>
      </c>
      <c r="G22458" t="s">
        <v>27</v>
      </c>
      <c r="H22458">
        <v>2343600</v>
      </c>
      <c r="I22458" t="b">
        <v>0</v>
      </c>
      <c r="J22458" t="s">
        <v>89386</v>
      </c>
      <c r="K22458">
        <v>506</v>
      </c>
      <c r="L22458">
        <v>402</v>
      </c>
      <c r="M22458">
        <v>80</v>
      </c>
      <c r="N22458">
        <v>-11743</v>
      </c>
      <c r="O22458">
        <v>0</v>
      </c>
      <c r="P22458">
        <v>256</v>
      </c>
      <c r="Q22458">
        <v>307</v>
      </c>
      <c r="R22458">
        <v>1.2999999999999999E-4</v>
      </c>
      <c r="S22458">
        <v>814</v>
      </c>
      <c r="T22458">
        <v>54</v>
      </c>
      <c r="U22458">
        <v>94221</v>
      </c>
      <c r="V22458">
        <v>40</v>
      </c>
      <c r="W22458">
        <v>540</v>
      </c>
    </row>
    <row r="22459" spans="1:23" hidden="1" x14ac:dyDescent="0.25">
      <c r="A22459">
        <v>22457</v>
      </c>
      <c r="B22459" t="s">
        <v>90310</v>
      </c>
      <c r="C22459" t="s">
        <v>90311</v>
      </c>
      <c r="D22459" t="s">
        <v>90312</v>
      </c>
      <c r="E22459" t="s">
        <v>26</v>
      </c>
      <c r="F22459" t="s">
        <v>90313</v>
      </c>
      <c r="G22459" t="s">
        <v>90314</v>
      </c>
      <c r="H22459">
        <v>3781860</v>
      </c>
      <c r="I22459" t="b">
        <v>0</v>
      </c>
      <c r="J22459" t="s">
        <v>90312</v>
      </c>
      <c r="K22459">
        <v>571</v>
      </c>
      <c r="L22459">
        <v>6039999999999999</v>
      </c>
      <c r="M22459">
        <v>0</v>
      </c>
      <c r="N22459">
        <v>-14474</v>
      </c>
      <c r="O22459">
        <v>10</v>
      </c>
      <c r="P22459">
        <v>51</v>
      </c>
      <c r="Q22459">
        <v>279</v>
      </c>
      <c r="R22459">
        <v>5929999999999999</v>
      </c>
      <c r="S22459">
        <v>557</v>
      </c>
      <c r="T22459">
        <v>799</v>
      </c>
      <c r="U22459">
        <v>150019</v>
      </c>
      <c r="V22459">
        <v>40</v>
      </c>
      <c r="W22459">
        <v>120</v>
      </c>
    </row>
    <row r="22460" spans="1:23" x14ac:dyDescent="0.25">
      <c r="A22460">
        <v>22545</v>
      </c>
      <c r="B22460" t="s">
        <v>90635</v>
      </c>
      <c r="C22460" t="s">
        <v>4537</v>
      </c>
      <c r="D22460" t="s">
        <v>90636</v>
      </c>
      <c r="E22460" t="s">
        <v>4538</v>
      </c>
      <c r="F22460" t="s">
        <v>90637</v>
      </c>
      <c r="G22460" t="s">
        <v>27</v>
      </c>
      <c r="H22460">
        <v>2603990</v>
      </c>
      <c r="I22460" t="b">
        <v>0</v>
      </c>
      <c r="J22460" t="s">
        <v>54283</v>
      </c>
      <c r="K22460">
        <v>506</v>
      </c>
      <c r="L22460">
        <v>4089999999999999</v>
      </c>
      <c r="M22460">
        <v>20</v>
      </c>
      <c r="N22460">
        <v>-10726</v>
      </c>
      <c r="O22460">
        <v>10</v>
      </c>
      <c r="P22460">
        <v>307</v>
      </c>
      <c r="Q22460">
        <v>1409999999999999</v>
      </c>
      <c r="R22460">
        <v>2379999999999999</v>
      </c>
      <c r="S22460">
        <v>106</v>
      </c>
      <c r="T22460">
        <v>253</v>
      </c>
      <c r="U22460">
        <v>122265</v>
      </c>
      <c r="V22460">
        <v>40</v>
      </c>
      <c r="W22460">
        <v>530</v>
      </c>
    </row>
    <row r="22461" spans="1:23" x14ac:dyDescent="0.25">
      <c r="A22461">
        <v>22548</v>
      </c>
      <c r="B22461" t="s">
        <v>90645</v>
      </c>
      <c r="C22461" t="s">
        <v>32415</v>
      </c>
      <c r="D22461" t="s">
        <v>90646</v>
      </c>
      <c r="E22461" t="s">
        <v>32417</v>
      </c>
      <c r="F22461" t="s">
        <v>90647</v>
      </c>
      <c r="G22461" t="s">
        <v>90648</v>
      </c>
      <c r="H22461">
        <v>2190000</v>
      </c>
      <c r="I22461" t="b">
        <v>0</v>
      </c>
      <c r="J22461" t="s">
        <v>32420</v>
      </c>
      <c r="K22461">
        <v>506</v>
      </c>
      <c r="L22461">
        <v>897</v>
      </c>
      <c r="M22461">
        <v>90</v>
      </c>
      <c r="N22461">
        <v>-4632</v>
      </c>
      <c r="O22461">
        <v>10</v>
      </c>
      <c r="P22461">
        <v>26</v>
      </c>
      <c r="Q22461">
        <v>1459999999999999</v>
      </c>
      <c r="R22461">
        <v>451</v>
      </c>
      <c r="S22461">
        <v>868</v>
      </c>
      <c r="T22461">
        <v>525</v>
      </c>
      <c r="U22461">
        <v>18803</v>
      </c>
      <c r="V22461">
        <v>40</v>
      </c>
      <c r="W22461">
        <v>660</v>
      </c>
    </row>
    <row r="22462" spans="1:23" x14ac:dyDescent="0.25">
      <c r="A22462">
        <v>24364</v>
      </c>
      <c r="B22462" t="s">
        <v>97210</v>
      </c>
      <c r="C22462" t="s">
        <v>7315</v>
      </c>
      <c r="D22462" t="s">
        <v>97211</v>
      </c>
      <c r="E22462" t="s">
        <v>7317</v>
      </c>
      <c r="F22462" t="s">
        <v>97212</v>
      </c>
      <c r="G22462" t="s">
        <v>27</v>
      </c>
      <c r="H22462">
        <v>1885730</v>
      </c>
      <c r="I22462" t="b">
        <v>0</v>
      </c>
      <c r="J22462" t="s">
        <v>29292</v>
      </c>
      <c r="K22462">
        <v>506</v>
      </c>
      <c r="L22462">
        <v>747</v>
      </c>
      <c r="M22462">
        <v>0</v>
      </c>
      <c r="N22462">
        <v>-11788</v>
      </c>
      <c r="O22462">
        <v>10</v>
      </c>
      <c r="P22462">
        <v>303</v>
      </c>
      <c r="Q22462">
        <v>242</v>
      </c>
      <c r="R22462">
        <v>255</v>
      </c>
      <c r="S22462">
        <v>3479999999999999</v>
      </c>
      <c r="T22462">
        <v>968</v>
      </c>
      <c r="U22462">
        <v>115636</v>
      </c>
      <c r="V22462">
        <v>40</v>
      </c>
      <c r="W22462">
        <v>280</v>
      </c>
    </row>
    <row r="22463" spans="1:23" x14ac:dyDescent="0.25">
      <c r="A22463">
        <v>24670</v>
      </c>
      <c r="B22463" t="s">
        <v>98312</v>
      </c>
      <c r="C22463" t="s">
        <v>11683</v>
      </c>
      <c r="D22463" t="s">
        <v>98313</v>
      </c>
      <c r="E22463" t="s">
        <v>1559</v>
      </c>
      <c r="F22463" t="s">
        <v>98314</v>
      </c>
      <c r="G22463" t="s">
        <v>98315</v>
      </c>
      <c r="H22463">
        <v>2242860</v>
      </c>
      <c r="I22463" t="b">
        <v>0</v>
      </c>
      <c r="J22463" t="s">
        <v>98316</v>
      </c>
      <c r="K22463">
        <v>506</v>
      </c>
      <c r="L22463">
        <v>569</v>
      </c>
      <c r="M22463">
        <v>30</v>
      </c>
      <c r="N22463">
        <v>-6761</v>
      </c>
      <c r="O22463">
        <v>10</v>
      </c>
      <c r="P22463">
        <v>286</v>
      </c>
      <c r="Q22463">
        <v>246</v>
      </c>
      <c r="R22463">
        <v>0</v>
      </c>
      <c r="S22463">
        <v>112</v>
      </c>
      <c r="T22463">
        <v>44</v>
      </c>
      <c r="U22463">
        <v>157857</v>
      </c>
      <c r="V22463">
        <v>40</v>
      </c>
      <c r="W22463">
        <v>590</v>
      </c>
    </row>
    <row r="22464" spans="1:23" x14ac:dyDescent="0.25">
      <c r="A22464">
        <v>24929</v>
      </c>
      <c r="B22464" t="s">
        <v>99256</v>
      </c>
      <c r="C22464" t="s">
        <v>613</v>
      </c>
      <c r="D22464" t="s">
        <v>99257</v>
      </c>
      <c r="E22464" t="s">
        <v>614</v>
      </c>
      <c r="F22464" t="s">
        <v>99258</v>
      </c>
      <c r="G22464" t="s">
        <v>99259</v>
      </c>
      <c r="H22464">
        <v>2544130</v>
      </c>
      <c r="I22464" t="b">
        <v>0</v>
      </c>
      <c r="J22464" t="s">
        <v>617</v>
      </c>
      <c r="K22464">
        <v>506</v>
      </c>
      <c r="L22464">
        <v>4809999999999999</v>
      </c>
      <c r="M22464">
        <v>20</v>
      </c>
      <c r="N22464">
        <v>-6098</v>
      </c>
      <c r="O22464">
        <v>10</v>
      </c>
      <c r="P22464">
        <v>264</v>
      </c>
      <c r="Q22464">
        <v>4819999999999999</v>
      </c>
      <c r="R22464">
        <v>0</v>
      </c>
      <c r="S22464">
        <v>2</v>
      </c>
      <c r="T22464">
        <v>224</v>
      </c>
      <c r="U22464">
        <v>148626</v>
      </c>
      <c r="V22464">
        <v>40</v>
      </c>
      <c r="W22464">
        <v>560</v>
      </c>
    </row>
    <row r="22465" spans="1:23" x14ac:dyDescent="0.25">
      <c r="A22465">
        <v>25947</v>
      </c>
      <c r="B22465" t="s">
        <v>102890</v>
      </c>
      <c r="C22465" t="s">
        <v>23551</v>
      </c>
      <c r="D22465" t="s">
        <v>102885</v>
      </c>
      <c r="E22465" t="s">
        <v>23552</v>
      </c>
      <c r="F22465" t="s">
        <v>102891</v>
      </c>
      <c r="G22465" t="s">
        <v>102892</v>
      </c>
      <c r="H22465">
        <v>2638660</v>
      </c>
      <c r="I22465" t="b">
        <v>0</v>
      </c>
      <c r="J22465" t="s">
        <v>13967</v>
      </c>
      <c r="K22465">
        <v>506</v>
      </c>
      <c r="L22465">
        <v>8269999999999998</v>
      </c>
      <c r="M22465">
        <v>40</v>
      </c>
      <c r="N22465">
        <v>-8788</v>
      </c>
      <c r="O22465">
        <v>0</v>
      </c>
      <c r="P22465">
        <v>341</v>
      </c>
      <c r="Q22465">
        <v>214</v>
      </c>
      <c r="R22465">
        <v>27</v>
      </c>
      <c r="S22465">
        <v>937</v>
      </c>
      <c r="T22465">
        <v>687</v>
      </c>
      <c r="U22465">
        <v>126815</v>
      </c>
      <c r="V22465">
        <v>40</v>
      </c>
      <c r="W22465">
        <v>180</v>
      </c>
    </row>
    <row r="22466" spans="1:23" x14ac:dyDescent="0.25">
      <c r="A22466">
        <v>27039</v>
      </c>
      <c r="B22466" t="s">
        <v>106811</v>
      </c>
      <c r="C22466" t="s">
        <v>7365</v>
      </c>
      <c r="D22466" t="s">
        <v>106812</v>
      </c>
      <c r="E22466" t="s">
        <v>7367</v>
      </c>
      <c r="F22466" t="s">
        <v>106813</v>
      </c>
      <c r="G22466" t="s">
        <v>27</v>
      </c>
      <c r="H22466">
        <v>1575060</v>
      </c>
      <c r="I22466" t="b">
        <v>0</v>
      </c>
      <c r="J22466" t="s">
        <v>7369</v>
      </c>
      <c r="K22466">
        <v>506</v>
      </c>
      <c r="L22466">
        <v>401</v>
      </c>
      <c r="M22466">
        <v>20</v>
      </c>
      <c r="N22466">
        <v>-1196</v>
      </c>
      <c r="O22466">
        <v>10</v>
      </c>
      <c r="P22466">
        <v>33</v>
      </c>
      <c r="Q22466">
        <v>4739999999999999</v>
      </c>
      <c r="R22466">
        <v>191</v>
      </c>
      <c r="S22466">
        <v>3579999999999999</v>
      </c>
      <c r="T22466">
        <v>567</v>
      </c>
      <c r="U22466">
        <v>90259</v>
      </c>
      <c r="V22466">
        <v>40</v>
      </c>
      <c r="W22466">
        <v>290</v>
      </c>
    </row>
    <row r="22467" spans="1:23" x14ac:dyDescent="0.25">
      <c r="A22467">
        <v>27293</v>
      </c>
      <c r="B22467" t="s">
        <v>107760</v>
      </c>
      <c r="C22467" t="s">
        <v>13620</v>
      </c>
      <c r="D22467" t="s">
        <v>107761</v>
      </c>
      <c r="E22467" t="s">
        <v>13622</v>
      </c>
      <c r="F22467" t="s">
        <v>107762</v>
      </c>
      <c r="G22467" t="s">
        <v>107763</v>
      </c>
      <c r="H22467">
        <v>2498000</v>
      </c>
      <c r="I22467" t="b">
        <v>0</v>
      </c>
      <c r="J22467" t="s">
        <v>74597</v>
      </c>
      <c r="K22467">
        <v>506</v>
      </c>
      <c r="L22467">
        <v>508</v>
      </c>
      <c r="M22467">
        <v>20</v>
      </c>
      <c r="N22467">
        <v>-13749</v>
      </c>
      <c r="O22467">
        <v>10</v>
      </c>
      <c r="P22467">
        <v>276</v>
      </c>
      <c r="Q22467">
        <v>329</v>
      </c>
      <c r="R22467">
        <v>265</v>
      </c>
      <c r="S22467">
        <v>268</v>
      </c>
      <c r="T22467">
        <v>909</v>
      </c>
      <c r="U22467">
        <v>108943</v>
      </c>
      <c r="V22467">
        <v>40</v>
      </c>
      <c r="W22467">
        <v>340</v>
      </c>
    </row>
    <row r="22468" spans="1:23" x14ac:dyDescent="0.25">
      <c r="A22468">
        <v>27448</v>
      </c>
      <c r="B22468" t="s">
        <v>108334</v>
      </c>
      <c r="C22468" t="s">
        <v>3037</v>
      </c>
      <c r="D22468" t="s">
        <v>108335</v>
      </c>
      <c r="E22468" t="s">
        <v>3039</v>
      </c>
      <c r="F22468" t="s">
        <v>108336</v>
      </c>
      <c r="G22468" t="s">
        <v>27</v>
      </c>
      <c r="H22468">
        <v>1732660</v>
      </c>
      <c r="I22468" t="b">
        <v>0</v>
      </c>
      <c r="J22468" t="s">
        <v>3041</v>
      </c>
      <c r="K22468">
        <v>506</v>
      </c>
      <c r="L22468">
        <v>1759999999999999</v>
      </c>
      <c r="M22468">
        <v>40</v>
      </c>
      <c r="N22468">
        <v>-13962</v>
      </c>
      <c r="O22468">
        <v>10</v>
      </c>
      <c r="P22468">
        <v>303</v>
      </c>
      <c r="Q22468">
        <v>802</v>
      </c>
      <c r="R22468">
        <v>3.9999999999999998E-6</v>
      </c>
      <c r="S22468">
        <v>978</v>
      </c>
      <c r="T22468">
        <v>4919999999999999</v>
      </c>
      <c r="U22468">
        <v>7627299999999998</v>
      </c>
      <c r="V22468">
        <v>40</v>
      </c>
      <c r="W22468">
        <v>370</v>
      </c>
    </row>
    <row r="22469" spans="1:23" hidden="1" x14ac:dyDescent="0.25">
      <c r="A22469">
        <v>22467</v>
      </c>
      <c r="B22469" t="s">
        <v>90353</v>
      </c>
      <c r="C22469" t="s">
        <v>90354</v>
      </c>
      <c r="D22469" t="s">
        <v>90355</v>
      </c>
      <c r="E22469" t="s">
        <v>27</v>
      </c>
      <c r="F22469" t="s">
        <v>27</v>
      </c>
      <c r="G22469" t="s">
        <v>27</v>
      </c>
      <c r="J22469" t="s">
        <v>27</v>
      </c>
    </row>
    <row r="22470" spans="1:23" x14ac:dyDescent="0.25">
      <c r="A22470">
        <v>27694</v>
      </c>
      <c r="B22470" t="s">
        <v>109243</v>
      </c>
      <c r="C22470" t="s">
        <v>2147</v>
      </c>
      <c r="D22470" t="s">
        <v>109244</v>
      </c>
      <c r="E22470" t="s">
        <v>1635</v>
      </c>
      <c r="F22470" t="s">
        <v>109245</v>
      </c>
      <c r="G22470" t="s">
        <v>109246</v>
      </c>
      <c r="H22470">
        <v>2446400</v>
      </c>
      <c r="I22470" t="b">
        <v>0</v>
      </c>
      <c r="J22470" t="s">
        <v>17226</v>
      </c>
      <c r="K22470">
        <v>506</v>
      </c>
      <c r="L22470">
        <v>663</v>
      </c>
      <c r="M22470">
        <v>0</v>
      </c>
      <c r="N22470">
        <v>-3972</v>
      </c>
      <c r="O22470">
        <v>10</v>
      </c>
      <c r="P22470">
        <v>259</v>
      </c>
      <c r="Q22470">
        <v>859999999999999</v>
      </c>
      <c r="R22470">
        <v>0</v>
      </c>
      <c r="S22470">
        <v>1179999999999999</v>
      </c>
      <c r="T22470">
        <v>498</v>
      </c>
      <c r="U22470">
        <v>80299</v>
      </c>
      <c r="V22470">
        <v>40</v>
      </c>
      <c r="W22470">
        <v>500</v>
      </c>
    </row>
    <row r="22471" spans="1:23" hidden="1" x14ac:dyDescent="0.25">
      <c r="A22471">
        <v>22469</v>
      </c>
      <c r="B22471" t="s">
        <v>90360</v>
      </c>
      <c r="C22471" t="s">
        <v>90361</v>
      </c>
      <c r="D22471" t="s">
        <v>90362</v>
      </c>
      <c r="E22471" t="s">
        <v>26</v>
      </c>
      <c r="F22471" t="s">
        <v>90363</v>
      </c>
      <c r="G22471" t="s">
        <v>90364</v>
      </c>
      <c r="H22471">
        <v>1804660</v>
      </c>
      <c r="I22471" t="b">
        <v>0</v>
      </c>
      <c r="J22471" t="s">
        <v>90365</v>
      </c>
      <c r="K22471">
        <v>5979999999999999</v>
      </c>
      <c r="L22471">
        <v>748</v>
      </c>
      <c r="M22471">
        <v>20</v>
      </c>
      <c r="N22471">
        <v>-5237</v>
      </c>
      <c r="O22471">
        <v>10</v>
      </c>
      <c r="P22471">
        <v>419</v>
      </c>
      <c r="Q22471">
        <v>317</v>
      </c>
      <c r="R22471">
        <v>2.3000000000000001E-4</v>
      </c>
      <c r="S22471">
        <v>649</v>
      </c>
      <c r="T22471">
        <v>878</v>
      </c>
      <c r="U22471">
        <v>156782</v>
      </c>
      <c r="V22471">
        <v>40</v>
      </c>
      <c r="W22471">
        <v>50</v>
      </c>
    </row>
    <row r="22472" spans="1:23" x14ac:dyDescent="0.25">
      <c r="A22472">
        <v>27824</v>
      </c>
      <c r="B22472" t="s">
        <v>109714</v>
      </c>
      <c r="C22472" t="s">
        <v>8683</v>
      </c>
      <c r="D22472" t="s">
        <v>109709</v>
      </c>
      <c r="E22472" t="s">
        <v>8685</v>
      </c>
      <c r="F22472" t="s">
        <v>109715</v>
      </c>
      <c r="G22472" t="s">
        <v>27</v>
      </c>
      <c r="H22472">
        <v>1595330</v>
      </c>
      <c r="I22472" t="b">
        <v>0</v>
      </c>
      <c r="J22472" t="s">
        <v>8683</v>
      </c>
      <c r="K22472">
        <v>506</v>
      </c>
      <c r="L22472">
        <v>5839999999999999</v>
      </c>
      <c r="M22472">
        <v>80</v>
      </c>
      <c r="N22472">
        <v>-10216</v>
      </c>
      <c r="O22472">
        <v>10</v>
      </c>
      <c r="P22472">
        <v>332</v>
      </c>
      <c r="Q22472">
        <v>345</v>
      </c>
      <c r="R22472">
        <v>3.6000000000000002E-4</v>
      </c>
      <c r="S22472">
        <v>112</v>
      </c>
      <c r="T22472">
        <v>554</v>
      </c>
      <c r="U22472">
        <v>117567</v>
      </c>
      <c r="V22472">
        <v>40</v>
      </c>
      <c r="W22472">
        <v>390</v>
      </c>
    </row>
    <row r="22473" spans="1:23" hidden="1" x14ac:dyDescent="0.25">
      <c r="A22473">
        <v>22471</v>
      </c>
      <c r="B22473" t="s">
        <v>90369</v>
      </c>
      <c r="C22473" t="s">
        <v>7820</v>
      </c>
      <c r="D22473" t="s">
        <v>90370</v>
      </c>
      <c r="E22473" t="s">
        <v>7822</v>
      </c>
      <c r="F22473" t="s">
        <v>27</v>
      </c>
      <c r="G22473" t="s">
        <v>27</v>
      </c>
      <c r="J22473" t="s">
        <v>27</v>
      </c>
    </row>
    <row r="22474" spans="1:23" hidden="1" x14ac:dyDescent="0.25">
      <c r="A22474">
        <v>22472</v>
      </c>
      <c r="B22474" t="s">
        <v>90371</v>
      </c>
      <c r="C22474" t="s">
        <v>90372</v>
      </c>
      <c r="D22474" t="s">
        <v>90373</v>
      </c>
      <c r="E22474" t="s">
        <v>26</v>
      </c>
      <c r="F22474" t="s">
        <v>90374</v>
      </c>
      <c r="G22474" t="s">
        <v>27</v>
      </c>
      <c r="H22474">
        <v>2443060</v>
      </c>
      <c r="I22474" t="b">
        <v>0</v>
      </c>
      <c r="J22474" t="s">
        <v>90375</v>
      </c>
      <c r="K22474">
        <v>8469999999999999</v>
      </c>
      <c r="L22474">
        <v>459</v>
      </c>
      <c r="M22474">
        <v>20</v>
      </c>
      <c r="N22474">
        <v>-11793</v>
      </c>
      <c r="O22474">
        <v>0</v>
      </c>
      <c r="P22474">
        <v>485</v>
      </c>
      <c r="Q22474">
        <v>44</v>
      </c>
      <c r="R22474">
        <v>0</v>
      </c>
      <c r="S22474">
        <v>781</v>
      </c>
      <c r="T22474">
        <v>959</v>
      </c>
      <c r="U22474">
        <v>119513</v>
      </c>
      <c r="V22474">
        <v>40</v>
      </c>
      <c r="W22474">
        <v>520</v>
      </c>
    </row>
    <row r="22475" spans="1:23" x14ac:dyDescent="0.25">
      <c r="A22475">
        <v>29252</v>
      </c>
      <c r="B22475" t="s">
        <v>114768</v>
      </c>
      <c r="C22475" t="s">
        <v>17936</v>
      </c>
      <c r="D22475" t="s">
        <v>114769</v>
      </c>
      <c r="E22475" t="s">
        <v>17937</v>
      </c>
      <c r="F22475" t="s">
        <v>114770</v>
      </c>
      <c r="G22475" t="s">
        <v>27</v>
      </c>
      <c r="H22475">
        <v>3226930</v>
      </c>
      <c r="I22475" t="b">
        <v>0</v>
      </c>
      <c r="J22475" t="s">
        <v>114771</v>
      </c>
      <c r="K22475">
        <v>506</v>
      </c>
      <c r="L22475">
        <v>401</v>
      </c>
      <c r="M22475">
        <v>20</v>
      </c>
      <c r="N22475">
        <v>-11203</v>
      </c>
      <c r="O22475">
        <v>10</v>
      </c>
      <c r="P22475">
        <v>381</v>
      </c>
      <c r="Q22475">
        <v>5749999999999998</v>
      </c>
      <c r="R22475">
        <v>7.9999999999999996E-6</v>
      </c>
      <c r="S22475">
        <v>106</v>
      </c>
      <c r="T22475">
        <v>338</v>
      </c>
      <c r="U22475">
        <v>133409</v>
      </c>
      <c r="V22475">
        <v>40</v>
      </c>
      <c r="W22475">
        <v>490</v>
      </c>
    </row>
    <row r="22476" spans="1:23" x14ac:dyDescent="0.25">
      <c r="A22476">
        <v>1625</v>
      </c>
      <c r="B22476" t="s">
        <v>8128</v>
      </c>
      <c r="C22476" t="s">
        <v>1062</v>
      </c>
      <c r="D22476" t="s">
        <v>8129</v>
      </c>
      <c r="E22476" t="s">
        <v>1064</v>
      </c>
      <c r="F22476" t="s">
        <v>8130</v>
      </c>
      <c r="G22476" t="s">
        <v>8131</v>
      </c>
      <c r="H22476">
        <v>1842260</v>
      </c>
      <c r="I22476" t="b">
        <v>0</v>
      </c>
      <c r="J22476" t="s">
        <v>8129</v>
      </c>
      <c r="K22476">
        <v>505</v>
      </c>
      <c r="L22476">
        <v>477</v>
      </c>
      <c r="M22476">
        <v>80</v>
      </c>
      <c r="N22476">
        <v>-23032</v>
      </c>
      <c r="O22476">
        <v>10</v>
      </c>
      <c r="P22476">
        <v>278</v>
      </c>
      <c r="Q22476">
        <v>91</v>
      </c>
      <c r="R22476">
        <v>3.0000000000000001E-6</v>
      </c>
      <c r="S22476">
        <v>675</v>
      </c>
      <c r="T22476">
        <v>309</v>
      </c>
      <c r="U22476">
        <v>7885599999999998</v>
      </c>
      <c r="V22476">
        <v>30</v>
      </c>
      <c r="W22476">
        <v>420</v>
      </c>
    </row>
    <row r="22477" spans="1:23" hidden="1" x14ac:dyDescent="0.25">
      <c r="A22477">
        <v>22475</v>
      </c>
      <c r="B22477" t="s">
        <v>90383</v>
      </c>
      <c r="C22477" t="s">
        <v>90384</v>
      </c>
      <c r="D22477" t="s">
        <v>90385</v>
      </c>
      <c r="E22477" t="s">
        <v>26</v>
      </c>
      <c r="F22477" t="s">
        <v>90386</v>
      </c>
      <c r="G22477" t="s">
        <v>27</v>
      </c>
      <c r="H22477">
        <v>2203600</v>
      </c>
      <c r="I22477" t="b">
        <v>0</v>
      </c>
      <c r="J22477" t="s">
        <v>19790</v>
      </c>
      <c r="K22477">
        <v>809</v>
      </c>
      <c r="L22477">
        <v>931</v>
      </c>
      <c r="M22477">
        <v>50</v>
      </c>
      <c r="N22477">
        <v>-7101</v>
      </c>
      <c r="O22477">
        <v>10</v>
      </c>
      <c r="P22477">
        <v>716</v>
      </c>
      <c r="Q22477">
        <v>104</v>
      </c>
      <c r="R22477">
        <v>2.0000000000000002E-5</v>
      </c>
      <c r="S22477">
        <v>748</v>
      </c>
      <c r="T22477">
        <v>962</v>
      </c>
      <c r="U22477">
        <v>128294</v>
      </c>
      <c r="V22477">
        <v>40</v>
      </c>
      <c r="W22477">
        <v>290</v>
      </c>
    </row>
    <row r="22478" spans="1:23" hidden="1" x14ac:dyDescent="0.25">
      <c r="A22478">
        <v>22476</v>
      </c>
      <c r="B22478" t="s">
        <v>90387</v>
      </c>
      <c r="C22478" t="s">
        <v>90388</v>
      </c>
      <c r="D22478" t="s">
        <v>90389</v>
      </c>
      <c r="E22478" t="s">
        <v>90390</v>
      </c>
      <c r="F22478" t="s">
        <v>27</v>
      </c>
      <c r="G22478" t="s">
        <v>27</v>
      </c>
      <c r="J22478" t="s">
        <v>27</v>
      </c>
    </row>
    <row r="22479" spans="1:23" x14ac:dyDescent="0.25">
      <c r="A22479">
        <v>1779</v>
      </c>
      <c r="B22479" t="s">
        <v>8849</v>
      </c>
      <c r="C22479" t="s">
        <v>1845</v>
      </c>
      <c r="D22479" t="s">
        <v>8850</v>
      </c>
      <c r="E22479" t="s">
        <v>1847</v>
      </c>
      <c r="F22479" t="s">
        <v>8851</v>
      </c>
      <c r="G22479" t="s">
        <v>27</v>
      </c>
      <c r="H22479">
        <v>2654800</v>
      </c>
      <c r="I22479" t="b">
        <v>1</v>
      </c>
      <c r="J22479" t="s">
        <v>8852</v>
      </c>
      <c r="K22479">
        <v>505</v>
      </c>
      <c r="L22479">
        <v>795</v>
      </c>
      <c r="M22479">
        <v>20</v>
      </c>
      <c r="N22479">
        <v>-6283</v>
      </c>
      <c r="O22479">
        <v>10</v>
      </c>
      <c r="P22479">
        <v>434</v>
      </c>
      <c r="Q22479">
        <v>453</v>
      </c>
      <c r="R22479">
        <v>0</v>
      </c>
      <c r="S22479">
        <v>998</v>
      </c>
      <c r="T22479">
        <v>7339999999999999</v>
      </c>
      <c r="U22479">
        <v>8966899999999998</v>
      </c>
      <c r="V22479">
        <v>30</v>
      </c>
      <c r="W22479">
        <v>620</v>
      </c>
    </row>
    <row r="22480" spans="1:23" x14ac:dyDescent="0.25">
      <c r="A22480">
        <v>2838</v>
      </c>
      <c r="B22480" t="s">
        <v>13750</v>
      </c>
      <c r="C22480" t="s">
        <v>613</v>
      </c>
      <c r="D22480" t="s">
        <v>13751</v>
      </c>
      <c r="E22480" t="s">
        <v>614</v>
      </c>
      <c r="F22480" t="s">
        <v>13752</v>
      </c>
      <c r="G22480" t="s">
        <v>13753</v>
      </c>
      <c r="H22480">
        <v>1403330</v>
      </c>
      <c r="I22480" t="b">
        <v>0</v>
      </c>
      <c r="J22480" t="s">
        <v>6577</v>
      </c>
      <c r="K22480">
        <v>505</v>
      </c>
      <c r="L22480">
        <v>3539999999999999</v>
      </c>
      <c r="M22480">
        <v>70</v>
      </c>
      <c r="N22480">
        <v>-9079</v>
      </c>
      <c r="O22480">
        <v>10</v>
      </c>
      <c r="P22480">
        <v>293</v>
      </c>
      <c r="Q22480">
        <v>779</v>
      </c>
      <c r="R22480">
        <v>136</v>
      </c>
      <c r="S22480">
        <v>1409999999999999</v>
      </c>
      <c r="T22480">
        <v>341</v>
      </c>
      <c r="U22480">
        <v>92957</v>
      </c>
      <c r="V22480">
        <v>40</v>
      </c>
      <c r="W22480">
        <v>430</v>
      </c>
    </row>
    <row r="22481" spans="1:23" hidden="1" x14ac:dyDescent="0.25">
      <c r="A22481">
        <v>22479</v>
      </c>
      <c r="B22481" t="s">
        <v>90398</v>
      </c>
      <c r="C22481" t="s">
        <v>4694</v>
      </c>
      <c r="D22481" t="s">
        <v>90399</v>
      </c>
      <c r="E22481" t="s">
        <v>4696</v>
      </c>
      <c r="F22481" t="s">
        <v>27</v>
      </c>
      <c r="G22481" t="s">
        <v>27</v>
      </c>
      <c r="J22481" t="s">
        <v>27</v>
      </c>
    </row>
    <row r="22482" spans="1:23" x14ac:dyDescent="0.25">
      <c r="A22482">
        <v>3405</v>
      </c>
      <c r="B22482" t="s">
        <v>16315</v>
      </c>
      <c r="C22482" t="s">
        <v>4218</v>
      </c>
      <c r="D22482" t="s">
        <v>16316</v>
      </c>
      <c r="E22482" t="s">
        <v>4220</v>
      </c>
      <c r="F22482" t="s">
        <v>16317</v>
      </c>
      <c r="G22482" t="s">
        <v>16318</v>
      </c>
      <c r="H22482">
        <v>2473060</v>
      </c>
      <c r="I22482" t="b">
        <v>0</v>
      </c>
      <c r="J22482" t="s">
        <v>4223</v>
      </c>
      <c r="K22482">
        <v>505</v>
      </c>
      <c r="L22482">
        <v>518</v>
      </c>
      <c r="M22482">
        <v>20</v>
      </c>
      <c r="N22482">
        <v>-8601</v>
      </c>
      <c r="O22482">
        <v>10</v>
      </c>
      <c r="P22482">
        <v>23</v>
      </c>
      <c r="Q22482">
        <v>403</v>
      </c>
      <c r="R22482">
        <v>0</v>
      </c>
      <c r="S22482">
        <v>129</v>
      </c>
      <c r="T22482">
        <v>4719999999999999</v>
      </c>
      <c r="U22482">
        <v>81019</v>
      </c>
      <c r="V22482">
        <v>40</v>
      </c>
      <c r="W22482">
        <v>550</v>
      </c>
    </row>
    <row r="22483" spans="1:23" hidden="1" x14ac:dyDescent="0.25">
      <c r="A22483">
        <v>22481</v>
      </c>
      <c r="B22483" t="s">
        <v>90404</v>
      </c>
      <c r="C22483" t="s">
        <v>811</v>
      </c>
      <c r="D22483" t="s">
        <v>90405</v>
      </c>
      <c r="E22483" t="s">
        <v>27</v>
      </c>
      <c r="F22483" t="s">
        <v>27</v>
      </c>
      <c r="G22483" t="s">
        <v>27</v>
      </c>
      <c r="J22483" t="s">
        <v>27</v>
      </c>
    </row>
    <row r="22484" spans="1:23" x14ac:dyDescent="0.25">
      <c r="A22484">
        <v>4351</v>
      </c>
      <c r="B22484" t="s">
        <v>20513</v>
      </c>
      <c r="C22484" t="s">
        <v>20514</v>
      </c>
      <c r="D22484" t="s">
        <v>20515</v>
      </c>
      <c r="E22484" t="s">
        <v>20516</v>
      </c>
      <c r="F22484" t="s">
        <v>20517</v>
      </c>
      <c r="G22484" t="s">
        <v>27</v>
      </c>
      <c r="H22484">
        <v>2189200</v>
      </c>
      <c r="I22484" t="b">
        <v>0</v>
      </c>
      <c r="J22484" t="s">
        <v>20518</v>
      </c>
      <c r="K22484">
        <v>505</v>
      </c>
      <c r="L22484">
        <v>8249999999999998</v>
      </c>
      <c r="M22484">
        <v>40</v>
      </c>
      <c r="N22484">
        <v>-5721</v>
      </c>
      <c r="O22484">
        <v>0</v>
      </c>
      <c r="P22484">
        <v>401</v>
      </c>
      <c r="Q22484">
        <v>182</v>
      </c>
      <c r="R22484">
        <v>948</v>
      </c>
      <c r="S22484">
        <v>855</v>
      </c>
      <c r="T22484">
        <v>541</v>
      </c>
      <c r="U22484">
        <v>119987</v>
      </c>
      <c r="V22484">
        <v>40</v>
      </c>
      <c r="W22484">
        <v>730</v>
      </c>
    </row>
    <row r="22485" spans="1:23" hidden="1" x14ac:dyDescent="0.25">
      <c r="A22485">
        <v>22483</v>
      </c>
      <c r="B22485" t="s">
        <v>90410</v>
      </c>
      <c r="C22485" t="s">
        <v>13980</v>
      </c>
      <c r="D22485" t="s">
        <v>90411</v>
      </c>
      <c r="E22485" t="s">
        <v>13982</v>
      </c>
      <c r="F22485" t="s">
        <v>27</v>
      </c>
      <c r="G22485" t="s">
        <v>27</v>
      </c>
      <c r="J22485" t="s">
        <v>27</v>
      </c>
    </row>
    <row r="22486" spans="1:23" hidden="1" x14ac:dyDescent="0.25">
      <c r="A22486">
        <v>22484</v>
      </c>
      <c r="B22486" t="s">
        <v>90412</v>
      </c>
      <c r="C22486" t="s">
        <v>90413</v>
      </c>
      <c r="D22486" t="s">
        <v>18106</v>
      </c>
      <c r="E22486" t="s">
        <v>26</v>
      </c>
      <c r="F22486" t="s">
        <v>90414</v>
      </c>
      <c r="G22486" t="s">
        <v>90415</v>
      </c>
      <c r="H22486">
        <v>2081060</v>
      </c>
      <c r="I22486" t="b">
        <v>0</v>
      </c>
      <c r="J22486" t="s">
        <v>90416</v>
      </c>
      <c r="K22486">
        <v>6189999999999999</v>
      </c>
      <c r="L22486">
        <v>546</v>
      </c>
      <c r="M22486">
        <v>110</v>
      </c>
      <c r="N22486">
        <v>-10206</v>
      </c>
      <c r="O22486">
        <v>0</v>
      </c>
      <c r="P22486">
        <v>42</v>
      </c>
      <c r="Q22486">
        <v>192</v>
      </c>
      <c r="R22486">
        <v>0</v>
      </c>
      <c r="S22486">
        <v>676</v>
      </c>
      <c r="T22486">
        <v>4789999999999999</v>
      </c>
      <c r="U22486">
        <v>120675</v>
      </c>
      <c r="V22486">
        <v>40</v>
      </c>
      <c r="W22486">
        <v>470</v>
      </c>
    </row>
    <row r="22487" spans="1:23" hidden="1" x14ac:dyDescent="0.25">
      <c r="A22487">
        <v>22485</v>
      </c>
      <c r="B22487" t="s">
        <v>90417</v>
      </c>
      <c r="C22487" t="s">
        <v>5447</v>
      </c>
      <c r="D22487" t="s">
        <v>18106</v>
      </c>
      <c r="E22487" t="s">
        <v>26</v>
      </c>
      <c r="F22487" t="s">
        <v>27</v>
      </c>
      <c r="G22487" t="s">
        <v>27</v>
      </c>
      <c r="J22487" t="s">
        <v>27</v>
      </c>
    </row>
    <row r="22488" spans="1:23" x14ac:dyDescent="0.25">
      <c r="A22488">
        <v>4621</v>
      </c>
      <c r="B22488" t="s">
        <v>21648</v>
      </c>
      <c r="C22488" t="s">
        <v>21649</v>
      </c>
      <c r="D22488" t="s">
        <v>21650</v>
      </c>
      <c r="E22488" t="s">
        <v>19803</v>
      </c>
      <c r="F22488" t="s">
        <v>21651</v>
      </c>
      <c r="G22488" t="s">
        <v>21652</v>
      </c>
      <c r="H22488">
        <v>2120930</v>
      </c>
      <c r="I22488" t="b">
        <v>0</v>
      </c>
      <c r="J22488" t="s">
        <v>21653</v>
      </c>
      <c r="K22488">
        <v>505</v>
      </c>
      <c r="L22488">
        <v>635</v>
      </c>
      <c r="M22488">
        <v>0</v>
      </c>
      <c r="N22488">
        <v>-9575</v>
      </c>
      <c r="O22488">
        <v>10</v>
      </c>
      <c r="P22488">
        <v>267</v>
      </c>
      <c r="Q22488">
        <v>887</v>
      </c>
      <c r="R22488">
        <v>0</v>
      </c>
      <c r="S22488">
        <v>581</v>
      </c>
      <c r="T22488">
        <v>696</v>
      </c>
      <c r="U22488">
        <v>137811</v>
      </c>
      <c r="V22488">
        <v>30</v>
      </c>
      <c r="W22488">
        <v>160</v>
      </c>
    </row>
    <row r="22489" spans="1:23" x14ac:dyDescent="0.25">
      <c r="A22489">
        <v>4841</v>
      </c>
      <c r="B22489" t="s">
        <v>22585</v>
      </c>
      <c r="C22489" t="s">
        <v>6900</v>
      </c>
      <c r="D22489" t="s">
        <v>22580</v>
      </c>
      <c r="E22489" t="s">
        <v>4840</v>
      </c>
      <c r="F22489" t="s">
        <v>22586</v>
      </c>
      <c r="G22489" t="s">
        <v>22587</v>
      </c>
      <c r="H22489">
        <v>1985330</v>
      </c>
      <c r="I22489" t="b">
        <v>0</v>
      </c>
      <c r="J22489" t="s">
        <v>6904</v>
      </c>
      <c r="K22489">
        <v>505</v>
      </c>
      <c r="L22489">
        <v>221</v>
      </c>
      <c r="M22489">
        <v>40</v>
      </c>
      <c r="N22489">
        <v>-12462</v>
      </c>
      <c r="O22489">
        <v>10</v>
      </c>
      <c r="P22489">
        <v>522</v>
      </c>
      <c r="Q22489">
        <v>77</v>
      </c>
      <c r="R22489">
        <v>1.3999999999999999E-4</v>
      </c>
      <c r="S22489">
        <v>14</v>
      </c>
      <c r="T22489">
        <v>307</v>
      </c>
      <c r="U22489">
        <v>7265099999999998</v>
      </c>
      <c r="V22489">
        <v>30</v>
      </c>
      <c r="W22489">
        <v>80</v>
      </c>
    </row>
    <row r="22490" spans="1:23" hidden="1" x14ac:dyDescent="0.25">
      <c r="A22490">
        <v>22488</v>
      </c>
      <c r="B22490" t="s">
        <v>90423</v>
      </c>
      <c r="C22490" t="s">
        <v>12987</v>
      </c>
      <c r="D22490" t="s">
        <v>90424</v>
      </c>
      <c r="E22490" t="s">
        <v>1565</v>
      </c>
      <c r="F22490" t="s">
        <v>27</v>
      </c>
      <c r="G22490" t="s">
        <v>27</v>
      </c>
      <c r="J22490" t="s">
        <v>27</v>
      </c>
    </row>
    <row r="22491" spans="1:23" x14ac:dyDescent="0.25">
      <c r="A22491">
        <v>5215</v>
      </c>
      <c r="B22491" t="s">
        <v>24161</v>
      </c>
      <c r="C22491" t="s">
        <v>24162</v>
      </c>
      <c r="D22491" t="s">
        <v>24159</v>
      </c>
      <c r="E22491" t="s">
        <v>3362</v>
      </c>
      <c r="F22491" t="s">
        <v>24163</v>
      </c>
      <c r="G22491" t="s">
        <v>24164</v>
      </c>
      <c r="H22491">
        <v>2126000</v>
      </c>
      <c r="I22491" t="b">
        <v>0</v>
      </c>
      <c r="J22491" t="s">
        <v>24165</v>
      </c>
      <c r="K22491">
        <v>505</v>
      </c>
      <c r="L22491">
        <v>63</v>
      </c>
      <c r="M22491">
        <v>20</v>
      </c>
      <c r="N22491">
        <v>-12538</v>
      </c>
      <c r="O22491">
        <v>10</v>
      </c>
      <c r="P22491">
        <v>428</v>
      </c>
      <c r="Q22491">
        <v>133</v>
      </c>
      <c r="R22491">
        <v>127</v>
      </c>
      <c r="S22491">
        <v>191</v>
      </c>
      <c r="T22491">
        <v>686</v>
      </c>
      <c r="U22491">
        <v>163769</v>
      </c>
      <c r="V22491">
        <v>40</v>
      </c>
      <c r="W22491">
        <v>380</v>
      </c>
    </row>
    <row r="22492" spans="1:23" x14ac:dyDescent="0.25">
      <c r="A22492">
        <v>5293</v>
      </c>
      <c r="B22492" t="s">
        <v>24494</v>
      </c>
      <c r="C22492" t="s">
        <v>10628</v>
      </c>
      <c r="D22492" t="s">
        <v>24493</v>
      </c>
      <c r="E22492" t="s">
        <v>10630</v>
      </c>
      <c r="F22492" t="s">
        <v>24495</v>
      </c>
      <c r="G22492" t="s">
        <v>27</v>
      </c>
      <c r="H22492">
        <v>1752000</v>
      </c>
      <c r="I22492" t="b">
        <v>0</v>
      </c>
      <c r="J22492" t="s">
        <v>24496</v>
      </c>
      <c r="K22492">
        <v>505</v>
      </c>
      <c r="L22492">
        <v>71</v>
      </c>
      <c r="M22492">
        <v>30</v>
      </c>
      <c r="N22492">
        <v>-3015</v>
      </c>
      <c r="O22492">
        <v>10</v>
      </c>
      <c r="P22492">
        <v>321</v>
      </c>
      <c r="Q22492">
        <v>19</v>
      </c>
      <c r="R22492">
        <v>25</v>
      </c>
      <c r="S22492">
        <v>329</v>
      </c>
      <c r="T22492">
        <v>4279999999999999</v>
      </c>
      <c r="U22492">
        <v>89938</v>
      </c>
      <c r="V22492">
        <v>40</v>
      </c>
      <c r="W22492">
        <v>740</v>
      </c>
    </row>
    <row r="22493" spans="1:23" hidden="1" x14ac:dyDescent="0.25">
      <c r="A22493">
        <v>22491</v>
      </c>
      <c r="B22493" t="s">
        <v>90432</v>
      </c>
      <c r="C22493" t="s">
        <v>90433</v>
      </c>
      <c r="D22493" t="s">
        <v>90434</v>
      </c>
      <c r="E22493" t="s">
        <v>26</v>
      </c>
      <c r="F22493" t="s">
        <v>90435</v>
      </c>
      <c r="G22493" t="s">
        <v>90436</v>
      </c>
      <c r="H22493">
        <v>2421600</v>
      </c>
      <c r="I22493" t="b">
        <v>0</v>
      </c>
      <c r="J22493" t="s">
        <v>90437</v>
      </c>
      <c r="K22493">
        <v>7329999999999999</v>
      </c>
      <c r="L22493">
        <v>674</v>
      </c>
      <c r="M22493">
        <v>80</v>
      </c>
      <c r="N22493">
        <v>-8455</v>
      </c>
      <c r="O22493">
        <v>0</v>
      </c>
      <c r="P22493">
        <v>594</v>
      </c>
      <c r="Q22493">
        <v>948</v>
      </c>
      <c r="R22493">
        <v>0</v>
      </c>
      <c r="S22493">
        <v>556</v>
      </c>
      <c r="T22493">
        <v>7219999999999999</v>
      </c>
      <c r="U22493">
        <v>130107</v>
      </c>
      <c r="V22493">
        <v>40</v>
      </c>
      <c r="W22493">
        <v>350</v>
      </c>
    </row>
    <row r="22494" spans="1:23" x14ac:dyDescent="0.25">
      <c r="A22494">
        <v>5359</v>
      </c>
      <c r="B22494" t="s">
        <v>24759</v>
      </c>
      <c r="C22494" t="s">
        <v>24760</v>
      </c>
      <c r="D22494" t="s">
        <v>24758</v>
      </c>
      <c r="E22494" t="s">
        <v>3010</v>
      </c>
      <c r="F22494" t="s">
        <v>24761</v>
      </c>
      <c r="G22494" t="s">
        <v>24762</v>
      </c>
      <c r="H22494">
        <v>1388400</v>
      </c>
      <c r="I22494" t="b">
        <v>0</v>
      </c>
      <c r="J22494" t="s">
        <v>24763</v>
      </c>
      <c r="K22494">
        <v>505</v>
      </c>
      <c r="L22494">
        <v>219</v>
      </c>
      <c r="M22494">
        <v>50</v>
      </c>
      <c r="N22494">
        <v>-12005</v>
      </c>
      <c r="O22494">
        <v>10</v>
      </c>
      <c r="P22494">
        <v>253</v>
      </c>
      <c r="Q22494">
        <v>985</v>
      </c>
      <c r="R22494">
        <v>0</v>
      </c>
      <c r="S22494">
        <v>12</v>
      </c>
      <c r="T22494">
        <v>4809999999999999</v>
      </c>
      <c r="U22494">
        <v>94551</v>
      </c>
      <c r="V22494">
        <v>30</v>
      </c>
      <c r="W22494">
        <v>130</v>
      </c>
    </row>
    <row r="22495" spans="1:23" x14ac:dyDescent="0.25">
      <c r="A22495">
        <v>5576</v>
      </c>
      <c r="B22495" t="s">
        <v>25688</v>
      </c>
      <c r="C22495" t="s">
        <v>25689</v>
      </c>
      <c r="D22495" t="s">
        <v>25690</v>
      </c>
      <c r="E22495" t="s">
        <v>25691</v>
      </c>
      <c r="F22495" t="s">
        <v>25692</v>
      </c>
      <c r="G22495" t="s">
        <v>27</v>
      </c>
      <c r="H22495">
        <v>2638800</v>
      </c>
      <c r="I22495" t="b">
        <v>0</v>
      </c>
      <c r="J22495" t="s">
        <v>25690</v>
      </c>
      <c r="K22495">
        <v>505</v>
      </c>
      <c r="L22495">
        <v>921</v>
      </c>
      <c r="M22495">
        <v>50</v>
      </c>
      <c r="N22495">
        <v>-1982</v>
      </c>
      <c r="O22495">
        <v>10</v>
      </c>
      <c r="P22495">
        <v>378</v>
      </c>
      <c r="Q22495">
        <v>246</v>
      </c>
      <c r="R22495">
        <v>0</v>
      </c>
      <c r="S22495">
        <v>873</v>
      </c>
      <c r="T22495">
        <v>572</v>
      </c>
      <c r="U22495">
        <v>107389</v>
      </c>
      <c r="V22495">
        <v>50</v>
      </c>
      <c r="W22495">
        <v>490</v>
      </c>
    </row>
    <row r="22496" spans="1:23" x14ac:dyDescent="0.25">
      <c r="A22496">
        <v>6330</v>
      </c>
      <c r="B22496" t="s">
        <v>28822</v>
      </c>
      <c r="C22496" t="s">
        <v>28823</v>
      </c>
      <c r="D22496" t="s">
        <v>28824</v>
      </c>
      <c r="E22496" t="s">
        <v>1889</v>
      </c>
      <c r="F22496" t="s">
        <v>28825</v>
      </c>
      <c r="G22496" t="s">
        <v>27</v>
      </c>
      <c r="H22496">
        <v>2292260</v>
      </c>
      <c r="I22496" t="b">
        <v>1</v>
      </c>
      <c r="J22496" t="s">
        <v>28826</v>
      </c>
      <c r="K22496">
        <v>505</v>
      </c>
      <c r="L22496">
        <v>9</v>
      </c>
      <c r="M22496">
        <v>10</v>
      </c>
      <c r="N22496">
        <v>-1578</v>
      </c>
      <c r="O22496">
        <v>10</v>
      </c>
      <c r="P22496">
        <v>392</v>
      </c>
      <c r="Q22496">
        <v>763</v>
      </c>
      <c r="R22496">
        <v>0</v>
      </c>
      <c r="S22496">
        <v>202</v>
      </c>
      <c r="T22496">
        <v>391</v>
      </c>
      <c r="U22496">
        <v>145042</v>
      </c>
      <c r="V22496">
        <v>40</v>
      </c>
      <c r="W22496">
        <v>640</v>
      </c>
    </row>
    <row r="22497" spans="1:23" x14ac:dyDescent="0.25">
      <c r="A22497">
        <v>6422</v>
      </c>
      <c r="B22497" t="s">
        <v>29194</v>
      </c>
      <c r="C22497" t="s">
        <v>7247</v>
      </c>
      <c r="D22497" t="s">
        <v>29195</v>
      </c>
      <c r="E22497" t="s">
        <v>7249</v>
      </c>
      <c r="F22497" t="s">
        <v>29196</v>
      </c>
      <c r="G22497" t="s">
        <v>27</v>
      </c>
      <c r="H22497">
        <v>1574920</v>
      </c>
      <c r="I22497" t="b">
        <v>0</v>
      </c>
      <c r="J22497" t="s">
        <v>29195</v>
      </c>
      <c r="K22497">
        <v>505</v>
      </c>
      <c r="L22497">
        <v>4279999999999999</v>
      </c>
      <c r="M22497">
        <v>50</v>
      </c>
      <c r="N22497">
        <v>-5604</v>
      </c>
      <c r="O22497">
        <v>10</v>
      </c>
      <c r="P22497">
        <v>221</v>
      </c>
      <c r="Q22497">
        <v>4889999999999999</v>
      </c>
      <c r="R22497">
        <v>0</v>
      </c>
      <c r="S22497">
        <v>977</v>
      </c>
      <c r="T22497">
        <v>6179999999999999</v>
      </c>
      <c r="U22497">
        <v>175813</v>
      </c>
      <c r="V22497">
        <v>40</v>
      </c>
      <c r="W22497">
        <v>810</v>
      </c>
    </row>
    <row r="22498" spans="1:23" x14ac:dyDescent="0.25">
      <c r="A22498">
        <v>6423</v>
      </c>
      <c r="B22498" t="s">
        <v>29194</v>
      </c>
      <c r="C22498" t="s">
        <v>7247</v>
      </c>
      <c r="D22498" t="s">
        <v>29195</v>
      </c>
      <c r="E22498" t="s">
        <v>7249</v>
      </c>
      <c r="F22498" t="s">
        <v>29196</v>
      </c>
      <c r="G22498" t="s">
        <v>27</v>
      </c>
      <c r="H22498">
        <v>1574920</v>
      </c>
      <c r="I22498" t="b">
        <v>0</v>
      </c>
      <c r="J22498" t="s">
        <v>29195</v>
      </c>
      <c r="K22498">
        <v>505</v>
      </c>
      <c r="L22498">
        <v>4279999999999999</v>
      </c>
      <c r="M22498">
        <v>50</v>
      </c>
      <c r="N22498">
        <v>-5604</v>
      </c>
      <c r="O22498">
        <v>10</v>
      </c>
      <c r="P22498">
        <v>221</v>
      </c>
      <c r="Q22498">
        <v>4889999999999999</v>
      </c>
      <c r="R22498">
        <v>0</v>
      </c>
      <c r="S22498">
        <v>977</v>
      </c>
      <c r="T22498">
        <v>6179999999999999</v>
      </c>
      <c r="U22498">
        <v>175813</v>
      </c>
      <c r="V22498">
        <v>40</v>
      </c>
      <c r="W22498">
        <v>830</v>
      </c>
    </row>
    <row r="22499" spans="1:23" x14ac:dyDescent="0.25">
      <c r="A22499">
        <v>6648</v>
      </c>
      <c r="B22499" t="s">
        <v>30118</v>
      </c>
      <c r="C22499" t="s">
        <v>848</v>
      </c>
      <c r="D22499" t="s">
        <v>30119</v>
      </c>
      <c r="E22499" t="s">
        <v>850</v>
      </c>
      <c r="F22499" t="s">
        <v>30120</v>
      </c>
      <c r="G22499" t="s">
        <v>27</v>
      </c>
      <c r="H22499">
        <v>2213730</v>
      </c>
      <c r="I22499" t="b">
        <v>0</v>
      </c>
      <c r="J22499" t="s">
        <v>30121</v>
      </c>
      <c r="K22499">
        <v>505</v>
      </c>
      <c r="L22499">
        <v>759</v>
      </c>
      <c r="M22499">
        <v>70</v>
      </c>
      <c r="N22499">
        <v>-6871</v>
      </c>
      <c r="O22499">
        <v>10</v>
      </c>
      <c r="P22499">
        <v>303</v>
      </c>
      <c r="Q22499">
        <v>112</v>
      </c>
      <c r="R22499">
        <v>365</v>
      </c>
      <c r="S22499">
        <v>168</v>
      </c>
      <c r="T22499">
        <v>65</v>
      </c>
      <c r="U22499">
        <v>12863</v>
      </c>
      <c r="V22499">
        <v>40</v>
      </c>
      <c r="W22499">
        <v>520</v>
      </c>
    </row>
    <row r="22500" spans="1:23" x14ac:dyDescent="0.25">
      <c r="A22500">
        <v>7493</v>
      </c>
      <c r="B22500" t="s">
        <v>33560</v>
      </c>
      <c r="C22500" t="s">
        <v>15163</v>
      </c>
      <c r="D22500" t="s">
        <v>33561</v>
      </c>
      <c r="E22500" t="s">
        <v>15165</v>
      </c>
      <c r="F22500" t="s">
        <v>33562</v>
      </c>
      <c r="G22500" t="s">
        <v>33563</v>
      </c>
      <c r="H22500">
        <v>2448660</v>
      </c>
      <c r="I22500" t="b">
        <v>0</v>
      </c>
      <c r="J22500" t="s">
        <v>33564</v>
      </c>
      <c r="K22500">
        <v>505</v>
      </c>
      <c r="L22500">
        <v>549</v>
      </c>
      <c r="M22500">
        <v>20</v>
      </c>
      <c r="N22500">
        <v>-11793</v>
      </c>
      <c r="O22500">
        <v>10</v>
      </c>
      <c r="P22500">
        <v>369</v>
      </c>
      <c r="Q22500">
        <v>124</v>
      </c>
      <c r="R22500">
        <v>3.0000000000000001E-6</v>
      </c>
      <c r="S22500">
        <v>3529999999999999</v>
      </c>
      <c r="T22500">
        <v>778</v>
      </c>
      <c r="U22500">
        <v>147022</v>
      </c>
      <c r="V22500">
        <v>40</v>
      </c>
      <c r="W22500">
        <v>250</v>
      </c>
    </row>
    <row r="22501" spans="1:23" hidden="1" x14ac:dyDescent="0.25">
      <c r="A22501">
        <v>22499</v>
      </c>
      <c r="B22501" t="s">
        <v>90466</v>
      </c>
      <c r="C22501" t="s">
        <v>90467</v>
      </c>
      <c r="D22501" t="s">
        <v>90460</v>
      </c>
      <c r="E22501" t="s">
        <v>26</v>
      </c>
      <c r="F22501" t="s">
        <v>27</v>
      </c>
      <c r="G22501" t="s">
        <v>27</v>
      </c>
      <c r="J22501" t="s">
        <v>27</v>
      </c>
    </row>
    <row r="22502" spans="1:23" x14ac:dyDescent="0.25">
      <c r="A22502">
        <v>8168</v>
      </c>
      <c r="B22502" t="s">
        <v>36324</v>
      </c>
      <c r="C22502" t="s">
        <v>36325</v>
      </c>
      <c r="D22502" t="s">
        <v>36326</v>
      </c>
      <c r="E22502" t="s">
        <v>36327</v>
      </c>
      <c r="F22502" t="s">
        <v>36328</v>
      </c>
      <c r="G22502" t="s">
        <v>36329</v>
      </c>
      <c r="H22502">
        <v>1546000</v>
      </c>
      <c r="I22502" t="b">
        <v>0</v>
      </c>
      <c r="J22502" t="s">
        <v>36330</v>
      </c>
      <c r="K22502">
        <v>505</v>
      </c>
      <c r="L22502">
        <v>4139999999999999</v>
      </c>
      <c r="M22502">
        <v>20</v>
      </c>
      <c r="N22502">
        <v>-1466</v>
      </c>
      <c r="O22502">
        <v>10</v>
      </c>
      <c r="P22502">
        <v>704</v>
      </c>
      <c r="Q22502">
        <v>128</v>
      </c>
      <c r="R22502">
        <v>0</v>
      </c>
      <c r="S22502">
        <v>328</v>
      </c>
      <c r="T22502">
        <v>8409999999999999</v>
      </c>
      <c r="U22502">
        <v>175626</v>
      </c>
      <c r="V22502">
        <v>40</v>
      </c>
      <c r="W22502">
        <v>60</v>
      </c>
    </row>
    <row r="22503" spans="1:23" x14ac:dyDescent="0.25">
      <c r="A22503">
        <v>8493</v>
      </c>
      <c r="B22503" t="s">
        <v>37598</v>
      </c>
      <c r="C22503" t="s">
        <v>32336</v>
      </c>
      <c r="D22503" t="s">
        <v>37599</v>
      </c>
      <c r="E22503" t="s">
        <v>7975</v>
      </c>
      <c r="F22503" t="s">
        <v>37600</v>
      </c>
      <c r="G22503" t="s">
        <v>37601</v>
      </c>
      <c r="H22503">
        <v>2243330</v>
      </c>
      <c r="I22503" t="b">
        <v>0</v>
      </c>
      <c r="J22503" t="s">
        <v>37602</v>
      </c>
      <c r="K22503">
        <v>505</v>
      </c>
      <c r="L22503">
        <v>8329999999999999</v>
      </c>
      <c r="M22503">
        <v>0</v>
      </c>
      <c r="N22503">
        <v>-4632</v>
      </c>
      <c r="O22503">
        <v>10</v>
      </c>
      <c r="P22503">
        <v>475</v>
      </c>
      <c r="Q22503">
        <v>772</v>
      </c>
      <c r="R22503">
        <v>7.9000000000000001E-4</v>
      </c>
      <c r="S22503">
        <v>69</v>
      </c>
      <c r="T22503">
        <v>565</v>
      </c>
      <c r="U22503">
        <v>130121</v>
      </c>
      <c r="V22503">
        <v>40</v>
      </c>
      <c r="W22503">
        <v>700</v>
      </c>
    </row>
    <row r="22504" spans="1:23" x14ac:dyDescent="0.25">
      <c r="A22504">
        <v>8589</v>
      </c>
      <c r="B22504" t="s">
        <v>37990</v>
      </c>
      <c r="C22504" t="s">
        <v>4762</v>
      </c>
      <c r="D22504" t="s">
        <v>37991</v>
      </c>
      <c r="E22504" t="s">
        <v>4426</v>
      </c>
      <c r="F22504" t="s">
        <v>37992</v>
      </c>
      <c r="G22504" t="s">
        <v>27</v>
      </c>
      <c r="H22504">
        <v>1500930</v>
      </c>
      <c r="I22504" t="b">
        <v>0</v>
      </c>
      <c r="J22504" t="s">
        <v>29301</v>
      </c>
      <c r="K22504">
        <v>505</v>
      </c>
      <c r="L22504">
        <v>6049999999999999</v>
      </c>
      <c r="M22504">
        <v>50</v>
      </c>
      <c r="N22504">
        <v>-11028</v>
      </c>
      <c r="O22504">
        <v>0</v>
      </c>
      <c r="P22504">
        <v>687</v>
      </c>
      <c r="Q22504">
        <v>279</v>
      </c>
      <c r="R22504">
        <v>0</v>
      </c>
      <c r="S22504">
        <v>171</v>
      </c>
      <c r="T22504">
        <v>7129999999999999</v>
      </c>
      <c r="U22504">
        <v>200475</v>
      </c>
      <c r="V22504">
        <v>40</v>
      </c>
      <c r="W22504">
        <v>250</v>
      </c>
    </row>
    <row r="22505" spans="1:23" hidden="1" x14ac:dyDescent="0.25">
      <c r="A22505">
        <v>22503</v>
      </c>
      <c r="B22505" t="s">
        <v>90480</v>
      </c>
      <c r="C22505" t="s">
        <v>19777</v>
      </c>
      <c r="D22505" t="s">
        <v>90481</v>
      </c>
      <c r="E22505" t="s">
        <v>10671</v>
      </c>
      <c r="F22505" t="s">
        <v>27</v>
      </c>
      <c r="G22505" t="s">
        <v>27</v>
      </c>
      <c r="J22505" t="s">
        <v>27</v>
      </c>
    </row>
    <row r="22506" spans="1:23" x14ac:dyDescent="0.25">
      <c r="A22506">
        <v>8727</v>
      </c>
      <c r="B22506" t="s">
        <v>38530</v>
      </c>
      <c r="C22506" t="s">
        <v>19411</v>
      </c>
      <c r="D22506" t="s">
        <v>38531</v>
      </c>
      <c r="E22506" t="s">
        <v>1559</v>
      </c>
      <c r="F22506" t="s">
        <v>38532</v>
      </c>
      <c r="G22506" t="s">
        <v>27</v>
      </c>
      <c r="H22506">
        <v>2337860</v>
      </c>
      <c r="I22506" t="b">
        <v>0</v>
      </c>
      <c r="J22506" t="s">
        <v>10191</v>
      </c>
      <c r="K22506">
        <v>505</v>
      </c>
      <c r="L22506">
        <v>8389999999999999</v>
      </c>
      <c r="M22506">
        <v>70</v>
      </c>
      <c r="N22506">
        <v>-4557</v>
      </c>
      <c r="O22506">
        <v>10</v>
      </c>
      <c r="P22506">
        <v>538</v>
      </c>
      <c r="Q22506">
        <v>185</v>
      </c>
      <c r="R22506">
        <v>0</v>
      </c>
      <c r="S22506">
        <v>406</v>
      </c>
      <c r="T22506">
        <v>511</v>
      </c>
      <c r="U22506">
        <v>160154</v>
      </c>
      <c r="V22506">
        <v>40</v>
      </c>
      <c r="W22506">
        <v>440</v>
      </c>
    </row>
    <row r="22507" spans="1:23" hidden="1" x14ac:dyDescent="0.25">
      <c r="A22507">
        <v>22505</v>
      </c>
      <c r="B22507" t="s">
        <v>90487</v>
      </c>
      <c r="C22507" t="s">
        <v>10608</v>
      </c>
      <c r="D22507" t="s">
        <v>90488</v>
      </c>
      <c r="E22507" t="s">
        <v>10610</v>
      </c>
      <c r="F22507" t="s">
        <v>27</v>
      </c>
      <c r="G22507" t="s">
        <v>27</v>
      </c>
      <c r="J22507" t="s">
        <v>27</v>
      </c>
    </row>
    <row r="22508" spans="1:23" x14ac:dyDescent="0.25">
      <c r="A22508">
        <v>8800</v>
      </c>
      <c r="B22508" t="s">
        <v>38824</v>
      </c>
      <c r="C22508" t="s">
        <v>359</v>
      </c>
      <c r="D22508" t="s">
        <v>38825</v>
      </c>
      <c r="E22508" t="s">
        <v>361</v>
      </c>
      <c r="F22508" t="s">
        <v>38826</v>
      </c>
      <c r="G22508" t="s">
        <v>27</v>
      </c>
      <c r="H22508">
        <v>1183060</v>
      </c>
      <c r="I22508" t="b">
        <v>0</v>
      </c>
      <c r="J22508" t="s">
        <v>20893</v>
      </c>
      <c r="K22508">
        <v>505</v>
      </c>
      <c r="L22508">
        <v>566</v>
      </c>
      <c r="M22508">
        <v>10</v>
      </c>
      <c r="N22508">
        <v>-20275</v>
      </c>
      <c r="O22508">
        <v>10</v>
      </c>
      <c r="P22508">
        <v>339</v>
      </c>
      <c r="Q22508">
        <v>916</v>
      </c>
      <c r="R22508">
        <v>5.5999999999999995E-4</v>
      </c>
      <c r="S22508">
        <v>1029999999999999</v>
      </c>
      <c r="T22508">
        <v>258</v>
      </c>
      <c r="U22508">
        <v>95093</v>
      </c>
      <c r="V22508">
        <v>40</v>
      </c>
      <c r="W22508">
        <v>230</v>
      </c>
    </row>
    <row r="22509" spans="1:23" hidden="1" x14ac:dyDescent="0.25">
      <c r="A22509">
        <v>22507</v>
      </c>
      <c r="B22509" t="s">
        <v>90493</v>
      </c>
      <c r="C22509" t="s">
        <v>11897</v>
      </c>
      <c r="D22509" t="s">
        <v>90494</v>
      </c>
      <c r="E22509" t="s">
        <v>1270</v>
      </c>
      <c r="F22509" t="s">
        <v>27</v>
      </c>
      <c r="G22509" t="s">
        <v>27</v>
      </c>
      <c r="J22509" t="s">
        <v>27</v>
      </c>
    </row>
    <row r="22510" spans="1:23" x14ac:dyDescent="0.25">
      <c r="A22510">
        <v>9028</v>
      </c>
      <c r="B22510" t="s">
        <v>39730</v>
      </c>
      <c r="C22510" t="s">
        <v>39731</v>
      </c>
      <c r="D22510" t="s">
        <v>39732</v>
      </c>
      <c r="E22510" t="s">
        <v>4202</v>
      </c>
      <c r="F22510" t="s">
        <v>39733</v>
      </c>
      <c r="G22510" t="s">
        <v>39734</v>
      </c>
      <c r="H22510">
        <v>3104260</v>
      </c>
      <c r="I22510" t="b">
        <v>0</v>
      </c>
      <c r="J22510" t="s">
        <v>39735</v>
      </c>
      <c r="K22510">
        <v>505</v>
      </c>
      <c r="L22510">
        <v>891</v>
      </c>
      <c r="M22510">
        <v>60</v>
      </c>
      <c r="N22510">
        <v>-1217</v>
      </c>
      <c r="O22510">
        <v>0</v>
      </c>
      <c r="P22510">
        <v>487</v>
      </c>
      <c r="Q22510">
        <v>336</v>
      </c>
      <c r="R22510">
        <v>675</v>
      </c>
      <c r="S22510">
        <v>329</v>
      </c>
      <c r="T22510">
        <v>4749999999999999</v>
      </c>
      <c r="U22510">
        <v>98483</v>
      </c>
      <c r="V22510">
        <v>40</v>
      </c>
      <c r="W22510">
        <v>300</v>
      </c>
    </row>
    <row r="22511" spans="1:23" hidden="1" x14ac:dyDescent="0.25">
      <c r="A22511">
        <v>22509</v>
      </c>
      <c r="B22511" t="s">
        <v>90499</v>
      </c>
      <c r="C22511" t="s">
        <v>1149</v>
      </c>
      <c r="D22511" t="s">
        <v>90500</v>
      </c>
      <c r="E22511" t="s">
        <v>350</v>
      </c>
      <c r="F22511" t="s">
        <v>27</v>
      </c>
      <c r="G22511" t="s">
        <v>27</v>
      </c>
      <c r="J22511" t="s">
        <v>27</v>
      </c>
    </row>
    <row r="22512" spans="1:23" x14ac:dyDescent="0.25">
      <c r="A22512">
        <v>9064</v>
      </c>
      <c r="B22512" t="s">
        <v>39865</v>
      </c>
      <c r="C22512" t="s">
        <v>33</v>
      </c>
      <c r="D22512" t="s">
        <v>39866</v>
      </c>
      <c r="E22512" t="s">
        <v>35</v>
      </c>
      <c r="F22512" t="s">
        <v>39867</v>
      </c>
      <c r="G22512" t="s">
        <v>39868</v>
      </c>
      <c r="H22512">
        <v>1568660</v>
      </c>
      <c r="I22512" t="b">
        <v>0</v>
      </c>
      <c r="J22512" t="s">
        <v>39869</v>
      </c>
      <c r="K22512">
        <v>505</v>
      </c>
      <c r="L22512">
        <v>451</v>
      </c>
      <c r="M22512">
        <v>90</v>
      </c>
      <c r="N22512">
        <v>-10193</v>
      </c>
      <c r="O22512">
        <v>0</v>
      </c>
      <c r="P22512">
        <v>329</v>
      </c>
      <c r="Q22512">
        <v>7269999999999999</v>
      </c>
      <c r="R22512">
        <v>0</v>
      </c>
      <c r="S22512">
        <v>233</v>
      </c>
      <c r="T22512">
        <v>7439999999999999</v>
      </c>
      <c r="U22512">
        <v>7434699999999998</v>
      </c>
      <c r="V22512">
        <v>40</v>
      </c>
      <c r="W22512">
        <v>720</v>
      </c>
    </row>
    <row r="22513" spans="1:23" hidden="1" x14ac:dyDescent="0.25">
      <c r="A22513">
        <v>22511</v>
      </c>
      <c r="B22513" t="s">
        <v>90506</v>
      </c>
      <c r="C22513" t="s">
        <v>90507</v>
      </c>
      <c r="D22513" t="s">
        <v>90508</v>
      </c>
      <c r="E22513" t="s">
        <v>26</v>
      </c>
      <c r="F22513" t="s">
        <v>90509</v>
      </c>
      <c r="G22513" t="s">
        <v>90510</v>
      </c>
      <c r="H22513">
        <v>1721600</v>
      </c>
      <c r="I22513" t="b">
        <v>0</v>
      </c>
      <c r="J22513" t="s">
        <v>90511</v>
      </c>
      <c r="K22513">
        <v>637</v>
      </c>
      <c r="L22513">
        <v>454</v>
      </c>
      <c r="M22513">
        <v>70</v>
      </c>
      <c r="N22513">
        <v>-12275</v>
      </c>
      <c r="O22513">
        <v>10</v>
      </c>
      <c r="P22513">
        <v>418</v>
      </c>
      <c r="Q22513">
        <v>628</v>
      </c>
      <c r="R22513">
        <v>299</v>
      </c>
      <c r="S22513">
        <v>125</v>
      </c>
      <c r="T22513">
        <v>762</v>
      </c>
      <c r="U22513">
        <v>95338</v>
      </c>
      <c r="V22513">
        <v>40</v>
      </c>
      <c r="W22513">
        <v>100</v>
      </c>
    </row>
    <row r="22514" spans="1:23" x14ac:dyDescent="0.25">
      <c r="A22514">
        <v>10020</v>
      </c>
      <c r="B22514" t="s">
        <v>43533</v>
      </c>
      <c r="C22514" t="s">
        <v>5975</v>
      </c>
      <c r="D22514" t="s">
        <v>43534</v>
      </c>
      <c r="E22514" t="s">
        <v>1559</v>
      </c>
      <c r="F22514" t="s">
        <v>43535</v>
      </c>
      <c r="G22514" t="s">
        <v>27</v>
      </c>
      <c r="H22514">
        <v>2150800</v>
      </c>
      <c r="I22514" t="b">
        <v>0</v>
      </c>
      <c r="J22514" t="s">
        <v>43536</v>
      </c>
      <c r="K22514">
        <v>505</v>
      </c>
      <c r="L22514">
        <v>79</v>
      </c>
      <c r="M22514">
        <v>30</v>
      </c>
      <c r="N22514">
        <v>-5442</v>
      </c>
      <c r="O22514">
        <v>0</v>
      </c>
      <c r="P22514">
        <v>35</v>
      </c>
      <c r="Q22514">
        <v>263</v>
      </c>
      <c r="R22514">
        <v>884</v>
      </c>
      <c r="S22514">
        <v>123</v>
      </c>
      <c r="T22514">
        <v>445</v>
      </c>
      <c r="U22514">
        <v>155934</v>
      </c>
      <c r="V22514">
        <v>40</v>
      </c>
      <c r="W22514">
        <v>700</v>
      </c>
    </row>
    <row r="22515" spans="1:23" x14ac:dyDescent="0.25">
      <c r="A22515">
        <v>10409</v>
      </c>
      <c r="B22515" t="s">
        <v>45071</v>
      </c>
      <c r="C22515" t="s">
        <v>45072</v>
      </c>
      <c r="D22515" t="s">
        <v>45073</v>
      </c>
      <c r="E22515" t="s">
        <v>2352</v>
      </c>
      <c r="F22515" t="s">
        <v>45074</v>
      </c>
      <c r="G22515" t="s">
        <v>27</v>
      </c>
      <c r="H22515">
        <v>2540930</v>
      </c>
      <c r="I22515" t="b">
        <v>1</v>
      </c>
      <c r="J22515" t="s">
        <v>45075</v>
      </c>
      <c r="K22515">
        <v>505</v>
      </c>
      <c r="L22515">
        <v>657</v>
      </c>
      <c r="M22515">
        <v>90</v>
      </c>
      <c r="N22515">
        <v>-7253999999999999</v>
      </c>
      <c r="O22515">
        <v>10</v>
      </c>
      <c r="P22515">
        <v>2879999999999999</v>
      </c>
      <c r="Q22515">
        <v>898</v>
      </c>
      <c r="R22515">
        <v>0</v>
      </c>
      <c r="S22515">
        <v>606</v>
      </c>
      <c r="T22515">
        <v>666</v>
      </c>
      <c r="U22515">
        <v>135995</v>
      </c>
      <c r="V22515">
        <v>40</v>
      </c>
      <c r="W22515">
        <v>690</v>
      </c>
    </row>
    <row r="22516" spans="1:23" hidden="1" x14ac:dyDescent="0.25">
      <c r="A22516">
        <v>22514</v>
      </c>
      <c r="B22516" t="s">
        <v>90518</v>
      </c>
      <c r="C22516" t="s">
        <v>74925</v>
      </c>
      <c r="D22516" t="s">
        <v>90519</v>
      </c>
      <c r="E22516" t="s">
        <v>26</v>
      </c>
      <c r="F22516" t="s">
        <v>90520</v>
      </c>
      <c r="G22516" t="s">
        <v>90521</v>
      </c>
      <c r="H22516">
        <v>2212100</v>
      </c>
      <c r="I22516" t="b">
        <v>0</v>
      </c>
      <c r="J22516" t="s">
        <v>80661</v>
      </c>
      <c r="K22516">
        <v>4709999999999999</v>
      </c>
      <c r="L22516">
        <v>63</v>
      </c>
      <c r="M22516">
        <v>90</v>
      </c>
      <c r="N22516">
        <v>-11165</v>
      </c>
      <c r="O22516">
        <v>0</v>
      </c>
      <c r="P22516">
        <v>283</v>
      </c>
      <c r="Q22516">
        <v>903</v>
      </c>
      <c r="R22516">
        <v>0</v>
      </c>
      <c r="S22516">
        <v>326</v>
      </c>
      <c r="T22516">
        <v>798</v>
      </c>
      <c r="U22516">
        <v>144247</v>
      </c>
      <c r="V22516">
        <v>40</v>
      </c>
      <c r="W22516">
        <v>80</v>
      </c>
    </row>
    <row r="22517" spans="1:23" x14ac:dyDescent="0.25">
      <c r="A22517">
        <v>11043</v>
      </c>
      <c r="B22517" t="s">
        <v>47469</v>
      </c>
      <c r="C22517" t="s">
        <v>47470</v>
      </c>
      <c r="D22517" t="s">
        <v>47471</v>
      </c>
      <c r="E22517" t="s">
        <v>47472</v>
      </c>
      <c r="F22517" t="s">
        <v>47473</v>
      </c>
      <c r="G22517" t="s">
        <v>47474</v>
      </c>
      <c r="H22517">
        <v>1978290</v>
      </c>
      <c r="I22517" t="b">
        <v>0</v>
      </c>
      <c r="J22517" t="s">
        <v>47475</v>
      </c>
      <c r="K22517">
        <v>505</v>
      </c>
      <c r="L22517">
        <v>903</v>
      </c>
      <c r="M22517">
        <v>10</v>
      </c>
      <c r="N22517">
        <v>-3699</v>
      </c>
      <c r="O22517">
        <v>10</v>
      </c>
      <c r="P22517">
        <v>37</v>
      </c>
      <c r="Q22517">
        <v>356</v>
      </c>
      <c r="R22517">
        <v>0</v>
      </c>
      <c r="S22517">
        <v>127</v>
      </c>
      <c r="T22517">
        <v>4909999999999999</v>
      </c>
      <c r="U22517">
        <v>88986</v>
      </c>
      <c r="V22517">
        <v>40</v>
      </c>
      <c r="W22517">
        <v>580</v>
      </c>
    </row>
    <row r="22518" spans="1:23" hidden="1" x14ac:dyDescent="0.25">
      <c r="A22518">
        <v>22516</v>
      </c>
      <c r="B22518" t="s">
        <v>90528</v>
      </c>
      <c r="C22518" t="s">
        <v>8164</v>
      </c>
      <c r="D22518" t="s">
        <v>90529</v>
      </c>
      <c r="E22518" t="s">
        <v>26</v>
      </c>
      <c r="F22518" t="s">
        <v>90530</v>
      </c>
      <c r="G22518" t="s">
        <v>27</v>
      </c>
      <c r="H22518">
        <v>2568000</v>
      </c>
      <c r="I22518" t="b">
        <v>0</v>
      </c>
      <c r="J22518" t="s">
        <v>8167</v>
      </c>
      <c r="K22518">
        <v>7419999999999999</v>
      </c>
      <c r="L22518">
        <v>7239999999999999</v>
      </c>
      <c r="M22518">
        <v>50</v>
      </c>
      <c r="N22518">
        <v>-12378</v>
      </c>
      <c r="O22518">
        <v>10</v>
      </c>
      <c r="P22518">
        <v>291</v>
      </c>
      <c r="Q22518">
        <v>1729999999999999</v>
      </c>
      <c r="R22518">
        <v>5.0000000000000002E-5</v>
      </c>
      <c r="S22518">
        <v>128</v>
      </c>
      <c r="T22518">
        <v>96</v>
      </c>
      <c r="U22518">
        <v>117947</v>
      </c>
      <c r="V22518">
        <v>40</v>
      </c>
      <c r="W22518">
        <v>150</v>
      </c>
    </row>
    <row r="22519" spans="1:23" x14ac:dyDescent="0.25">
      <c r="A22519">
        <v>11367</v>
      </c>
      <c r="B22519" t="s">
        <v>48739</v>
      </c>
      <c r="C22519" t="s">
        <v>30407</v>
      </c>
      <c r="D22519" t="s">
        <v>48740</v>
      </c>
      <c r="E22519" t="s">
        <v>30409</v>
      </c>
      <c r="F22519" t="s">
        <v>48741</v>
      </c>
      <c r="G22519" t="s">
        <v>48742</v>
      </c>
      <c r="H22519">
        <v>2351250</v>
      </c>
      <c r="I22519" t="b">
        <v>0</v>
      </c>
      <c r="J22519" t="s">
        <v>48743</v>
      </c>
      <c r="K22519">
        <v>505</v>
      </c>
      <c r="L22519">
        <v>763</v>
      </c>
      <c r="M22519">
        <v>30</v>
      </c>
      <c r="N22519">
        <v>-5386</v>
      </c>
      <c r="O22519">
        <v>10</v>
      </c>
      <c r="P22519">
        <v>297</v>
      </c>
      <c r="Q22519">
        <v>14</v>
      </c>
      <c r="R22519">
        <v>0</v>
      </c>
      <c r="S22519">
        <v>949</v>
      </c>
      <c r="T22519">
        <v>446</v>
      </c>
      <c r="U22519">
        <v>156024</v>
      </c>
      <c r="V22519">
        <v>40</v>
      </c>
      <c r="W22519">
        <v>530</v>
      </c>
    </row>
    <row r="22520" spans="1:23" hidden="1" x14ac:dyDescent="0.25">
      <c r="A22520">
        <v>22518</v>
      </c>
      <c r="B22520" t="s">
        <v>90535</v>
      </c>
      <c r="C22520" t="s">
        <v>90536</v>
      </c>
      <c r="D22520" t="s">
        <v>90537</v>
      </c>
      <c r="E22520" t="s">
        <v>26</v>
      </c>
      <c r="F22520" t="s">
        <v>90538</v>
      </c>
      <c r="G22520" t="s">
        <v>27</v>
      </c>
      <c r="H22520">
        <v>2215060</v>
      </c>
      <c r="I22520" t="b">
        <v>0</v>
      </c>
      <c r="J22520" t="s">
        <v>90537</v>
      </c>
      <c r="W22520">
        <v>550</v>
      </c>
    </row>
    <row r="22521" spans="1:23" x14ac:dyDescent="0.25">
      <c r="A22521">
        <v>11634</v>
      </c>
      <c r="B22521" t="s">
        <v>49730</v>
      </c>
      <c r="C22521" t="s">
        <v>5911</v>
      </c>
      <c r="D22521" t="s">
        <v>49731</v>
      </c>
      <c r="E22521" t="s">
        <v>5913</v>
      </c>
      <c r="F22521" t="s">
        <v>49732</v>
      </c>
      <c r="G22521" t="s">
        <v>27</v>
      </c>
      <c r="H22521">
        <v>1240000</v>
      </c>
      <c r="I22521" t="b">
        <v>0</v>
      </c>
      <c r="J22521" t="s">
        <v>49733</v>
      </c>
      <c r="K22521">
        <v>505</v>
      </c>
      <c r="L22521">
        <v>4119999999999999</v>
      </c>
      <c r="M22521">
        <v>20</v>
      </c>
      <c r="N22521">
        <v>-11713</v>
      </c>
      <c r="O22521">
        <v>10</v>
      </c>
      <c r="P22521">
        <v>343</v>
      </c>
      <c r="Q22521">
        <v>724</v>
      </c>
      <c r="R22521">
        <v>0</v>
      </c>
      <c r="S22521">
        <v>4089999999999999</v>
      </c>
      <c r="T22521">
        <v>877</v>
      </c>
      <c r="U22521">
        <v>118119</v>
      </c>
      <c r="V22521">
        <v>40</v>
      </c>
      <c r="W22521">
        <v>170</v>
      </c>
    </row>
    <row r="22522" spans="1:23" hidden="1" x14ac:dyDescent="0.25">
      <c r="A22522">
        <v>22520</v>
      </c>
      <c r="B22522" t="s">
        <v>90543</v>
      </c>
      <c r="C22522" t="s">
        <v>400</v>
      </c>
      <c r="D22522" t="s">
        <v>90544</v>
      </c>
      <c r="E22522" t="s">
        <v>402</v>
      </c>
      <c r="F22522" t="s">
        <v>27</v>
      </c>
      <c r="G22522" t="s">
        <v>27</v>
      </c>
      <c r="J22522" t="s">
        <v>27</v>
      </c>
    </row>
    <row r="22523" spans="1:23" x14ac:dyDescent="0.25">
      <c r="A22523">
        <v>12621</v>
      </c>
      <c r="B22523" t="s">
        <v>53497</v>
      </c>
      <c r="C22523" t="s">
        <v>3156</v>
      </c>
      <c r="D22523" t="s">
        <v>53498</v>
      </c>
      <c r="E22523" t="s">
        <v>3158</v>
      </c>
      <c r="F22523" t="s">
        <v>53499</v>
      </c>
      <c r="G22523" t="s">
        <v>27</v>
      </c>
      <c r="H22523">
        <v>2356530</v>
      </c>
      <c r="I22523" t="b">
        <v>1</v>
      </c>
      <c r="J22523" t="s">
        <v>4094</v>
      </c>
      <c r="K22523">
        <v>505</v>
      </c>
      <c r="L22523">
        <v>68</v>
      </c>
      <c r="M22523">
        <v>70</v>
      </c>
      <c r="N22523">
        <v>-499</v>
      </c>
      <c r="O22523">
        <v>10</v>
      </c>
      <c r="P22523">
        <v>713</v>
      </c>
      <c r="Q22523">
        <v>796</v>
      </c>
      <c r="R22523">
        <v>0</v>
      </c>
      <c r="S22523">
        <v>465</v>
      </c>
      <c r="T22523">
        <v>539</v>
      </c>
      <c r="U22523">
        <v>168021</v>
      </c>
      <c r="V22523">
        <v>30</v>
      </c>
      <c r="W22523">
        <v>730</v>
      </c>
    </row>
    <row r="22524" spans="1:23" x14ac:dyDescent="0.25">
      <c r="A22524">
        <v>14266</v>
      </c>
      <c r="B22524" t="s">
        <v>59809</v>
      </c>
      <c r="C22524" t="s">
        <v>8139</v>
      </c>
      <c r="D22524" t="s">
        <v>52905</v>
      </c>
      <c r="E22524" t="s">
        <v>48</v>
      </c>
      <c r="F22524" t="s">
        <v>59810</v>
      </c>
      <c r="G22524" t="s">
        <v>27</v>
      </c>
      <c r="H22524">
        <v>2243860</v>
      </c>
      <c r="I22524" t="b">
        <v>0</v>
      </c>
      <c r="J22524" t="s">
        <v>26004</v>
      </c>
      <c r="K22524">
        <v>505</v>
      </c>
      <c r="L22524">
        <v>624</v>
      </c>
      <c r="M22524">
        <v>70</v>
      </c>
      <c r="N22524">
        <v>-6513</v>
      </c>
      <c r="O22524">
        <v>10</v>
      </c>
      <c r="P22524">
        <v>371</v>
      </c>
      <c r="Q22524">
        <v>235</v>
      </c>
      <c r="R22524">
        <v>0</v>
      </c>
      <c r="S22524">
        <v>5</v>
      </c>
      <c r="T22524">
        <v>215</v>
      </c>
      <c r="U22524">
        <v>139849</v>
      </c>
      <c r="V22524">
        <v>40</v>
      </c>
      <c r="W22524">
        <v>620</v>
      </c>
    </row>
    <row r="22525" spans="1:23" x14ac:dyDescent="0.25">
      <c r="A22525">
        <v>14575</v>
      </c>
      <c r="B22525" t="s">
        <v>60974</v>
      </c>
      <c r="C22525" t="s">
        <v>2929</v>
      </c>
      <c r="D22525" t="s">
        <v>60975</v>
      </c>
      <c r="E22525" t="s">
        <v>2931</v>
      </c>
      <c r="F22525" t="s">
        <v>60976</v>
      </c>
      <c r="G22525" t="s">
        <v>60977</v>
      </c>
      <c r="H22525">
        <v>5362260</v>
      </c>
      <c r="I22525" t="b">
        <v>0</v>
      </c>
      <c r="J22525" t="s">
        <v>60978</v>
      </c>
      <c r="K22525">
        <v>505</v>
      </c>
      <c r="L22525">
        <v>4759999999999999</v>
      </c>
      <c r="M22525">
        <v>20</v>
      </c>
      <c r="N22525">
        <v>-12897</v>
      </c>
      <c r="O22525">
        <v>10</v>
      </c>
      <c r="P22525">
        <v>711</v>
      </c>
      <c r="Q22525">
        <v>25</v>
      </c>
      <c r="R22525">
        <v>915</v>
      </c>
      <c r="S22525">
        <v>113</v>
      </c>
      <c r="T22525">
        <v>542</v>
      </c>
      <c r="U22525">
        <v>9931</v>
      </c>
      <c r="V22525">
        <v>40</v>
      </c>
      <c r="W22525">
        <v>700</v>
      </c>
    </row>
    <row r="22526" spans="1:23" x14ac:dyDescent="0.25">
      <c r="A22526">
        <v>15169</v>
      </c>
      <c r="B22526" t="s">
        <v>63210</v>
      </c>
      <c r="C22526" t="s">
        <v>10351</v>
      </c>
      <c r="D22526" t="s">
        <v>63211</v>
      </c>
      <c r="E22526" t="s">
        <v>48</v>
      </c>
      <c r="F22526" t="s">
        <v>63212</v>
      </c>
      <c r="G22526" t="s">
        <v>27</v>
      </c>
      <c r="H22526">
        <v>2064580</v>
      </c>
      <c r="I22526" t="b">
        <v>0</v>
      </c>
      <c r="J22526" t="s">
        <v>63211</v>
      </c>
      <c r="K22526">
        <v>505</v>
      </c>
      <c r="L22526">
        <v>34</v>
      </c>
      <c r="M22526">
        <v>40</v>
      </c>
      <c r="N22526">
        <v>-9005</v>
      </c>
      <c r="O22526">
        <v>10</v>
      </c>
      <c r="P22526">
        <v>438</v>
      </c>
      <c r="Q22526">
        <v>5759999999999998</v>
      </c>
      <c r="R22526">
        <v>0</v>
      </c>
      <c r="S22526">
        <v>21</v>
      </c>
      <c r="T22526">
        <v>916</v>
      </c>
      <c r="U22526">
        <v>101993</v>
      </c>
      <c r="V22526">
        <v>40</v>
      </c>
      <c r="W22526">
        <v>960</v>
      </c>
    </row>
    <row r="22527" spans="1:23" x14ac:dyDescent="0.25">
      <c r="A22527">
        <v>15745</v>
      </c>
      <c r="B22527" t="s">
        <v>65345</v>
      </c>
      <c r="C22527" t="s">
        <v>9326</v>
      </c>
      <c r="D22527" t="s">
        <v>65346</v>
      </c>
      <c r="E22527" t="s">
        <v>9328</v>
      </c>
      <c r="F22527" t="s">
        <v>65347</v>
      </c>
      <c r="G22527" t="s">
        <v>27</v>
      </c>
      <c r="H22527">
        <v>2493860</v>
      </c>
      <c r="I22527" t="b">
        <v>0</v>
      </c>
      <c r="J22527" t="s">
        <v>13181</v>
      </c>
      <c r="K22527">
        <v>505</v>
      </c>
      <c r="L22527">
        <v>7179999999999999</v>
      </c>
      <c r="M22527">
        <v>100</v>
      </c>
      <c r="N22527">
        <v>-4878</v>
      </c>
      <c r="O22527">
        <v>10</v>
      </c>
      <c r="P22527">
        <v>266</v>
      </c>
      <c r="Q22527">
        <v>43</v>
      </c>
      <c r="R22527">
        <v>3.9999999999999998E-6</v>
      </c>
      <c r="S22527">
        <v>1759999999999999</v>
      </c>
      <c r="T22527">
        <v>7439999999999999</v>
      </c>
      <c r="U22527">
        <v>185804</v>
      </c>
      <c r="V22527">
        <v>40</v>
      </c>
      <c r="W22527">
        <v>320</v>
      </c>
    </row>
    <row r="22528" spans="1:23" hidden="1" x14ac:dyDescent="0.25">
      <c r="A22528">
        <v>22526</v>
      </c>
      <c r="B22528" t="s">
        <v>90572</v>
      </c>
      <c r="C22528" t="s">
        <v>2206</v>
      </c>
      <c r="D22528" t="s">
        <v>90573</v>
      </c>
      <c r="E22528" t="s">
        <v>2208</v>
      </c>
      <c r="F22528" t="s">
        <v>27</v>
      </c>
      <c r="G22528" t="s">
        <v>27</v>
      </c>
      <c r="J22528" t="s">
        <v>27</v>
      </c>
    </row>
    <row r="22529" spans="1:23" x14ac:dyDescent="0.25">
      <c r="A22529">
        <v>15859</v>
      </c>
      <c r="B22529" t="s">
        <v>65783</v>
      </c>
      <c r="C22529" t="s">
        <v>4548</v>
      </c>
      <c r="D22529" t="s">
        <v>65784</v>
      </c>
      <c r="E22529" t="s">
        <v>4550</v>
      </c>
      <c r="F22529" t="s">
        <v>65785</v>
      </c>
      <c r="G22529" t="s">
        <v>27</v>
      </c>
      <c r="H22529">
        <v>2230890</v>
      </c>
      <c r="I22529" t="b">
        <v>0</v>
      </c>
      <c r="J22529" t="s">
        <v>65786</v>
      </c>
      <c r="K22529">
        <v>505</v>
      </c>
      <c r="L22529">
        <v>747</v>
      </c>
      <c r="M22529">
        <v>80</v>
      </c>
      <c r="N22529">
        <v>-5422</v>
      </c>
      <c r="O22529">
        <v>10</v>
      </c>
      <c r="P22529">
        <v>308</v>
      </c>
      <c r="Q22529">
        <v>64</v>
      </c>
      <c r="R22529">
        <v>647</v>
      </c>
      <c r="S22529">
        <v>2439999999999999</v>
      </c>
      <c r="T22529">
        <v>529</v>
      </c>
      <c r="U22529">
        <v>139865</v>
      </c>
      <c r="V22529">
        <v>40</v>
      </c>
      <c r="W22529">
        <v>570</v>
      </c>
    </row>
    <row r="22530" spans="1:23" x14ac:dyDescent="0.25">
      <c r="A22530">
        <v>16813</v>
      </c>
      <c r="B22530" t="s">
        <v>69370</v>
      </c>
      <c r="C22530" t="s">
        <v>6981</v>
      </c>
      <c r="D22530" t="s">
        <v>69371</v>
      </c>
      <c r="E22530" t="s">
        <v>1590</v>
      </c>
      <c r="F22530" t="s">
        <v>69372</v>
      </c>
      <c r="G22530" t="s">
        <v>69373</v>
      </c>
      <c r="H22530">
        <v>2086080</v>
      </c>
      <c r="I22530" t="b">
        <v>0</v>
      </c>
      <c r="J22530" t="s">
        <v>19877</v>
      </c>
      <c r="K22530">
        <v>505</v>
      </c>
      <c r="L22530">
        <v>8419999999999999</v>
      </c>
      <c r="M22530">
        <v>100</v>
      </c>
      <c r="N22530">
        <v>-3316</v>
      </c>
      <c r="O22530">
        <v>10</v>
      </c>
      <c r="P22530">
        <v>475</v>
      </c>
      <c r="Q22530">
        <v>576</v>
      </c>
      <c r="R22530">
        <v>0</v>
      </c>
      <c r="S22530">
        <v>111</v>
      </c>
      <c r="T22530">
        <v>671</v>
      </c>
      <c r="U22530">
        <v>172136</v>
      </c>
      <c r="V22530">
        <v>40</v>
      </c>
      <c r="W22530">
        <v>580</v>
      </c>
    </row>
    <row r="22531" spans="1:23" x14ac:dyDescent="0.25">
      <c r="A22531">
        <v>17659</v>
      </c>
      <c r="B22531" t="s">
        <v>72608</v>
      </c>
      <c r="C22531" t="s">
        <v>72609</v>
      </c>
      <c r="D22531" t="s">
        <v>72610</v>
      </c>
      <c r="E22531" t="s">
        <v>72611</v>
      </c>
      <c r="F22531" t="s">
        <v>72612</v>
      </c>
      <c r="G22531" t="s">
        <v>27</v>
      </c>
      <c r="H22531">
        <v>2374660</v>
      </c>
      <c r="I22531" t="b">
        <v>0</v>
      </c>
      <c r="J22531" t="s">
        <v>13759</v>
      </c>
      <c r="K22531">
        <v>505</v>
      </c>
      <c r="L22531">
        <v>631</v>
      </c>
      <c r="M22531">
        <v>90</v>
      </c>
      <c r="N22531">
        <v>-10433</v>
      </c>
      <c r="O22531">
        <v>0</v>
      </c>
      <c r="P22531">
        <v>38</v>
      </c>
      <c r="Q22531">
        <v>203</v>
      </c>
      <c r="R22531">
        <v>2.2000000000000001E-4</v>
      </c>
      <c r="S22531">
        <v>1409999999999999</v>
      </c>
      <c r="T22531">
        <v>8349999999999999</v>
      </c>
      <c r="U22531">
        <v>118178</v>
      </c>
      <c r="V22531">
        <v>40</v>
      </c>
      <c r="W22531">
        <v>610</v>
      </c>
    </row>
    <row r="22532" spans="1:23" hidden="1" x14ac:dyDescent="0.25">
      <c r="A22532">
        <v>22530</v>
      </c>
      <c r="B22532" t="s">
        <v>90583</v>
      </c>
      <c r="C22532" t="s">
        <v>90584</v>
      </c>
      <c r="D22532" t="s">
        <v>90585</v>
      </c>
      <c r="E22532" t="s">
        <v>27</v>
      </c>
      <c r="F22532" t="s">
        <v>27</v>
      </c>
      <c r="G22532" t="s">
        <v>27</v>
      </c>
      <c r="J22532" t="s">
        <v>27</v>
      </c>
    </row>
    <row r="22533" spans="1:23" hidden="1" x14ac:dyDescent="0.25">
      <c r="A22533">
        <v>22531</v>
      </c>
      <c r="B22533" t="s">
        <v>90586</v>
      </c>
      <c r="C22533" t="s">
        <v>90587</v>
      </c>
      <c r="D22533" t="s">
        <v>90588</v>
      </c>
      <c r="E22533" t="s">
        <v>26</v>
      </c>
      <c r="F22533" t="s">
        <v>90589</v>
      </c>
      <c r="G22533" t="s">
        <v>90590</v>
      </c>
      <c r="H22533">
        <v>2380130</v>
      </c>
      <c r="I22533" t="b">
        <v>0</v>
      </c>
      <c r="J22533" t="s">
        <v>63517</v>
      </c>
      <c r="K22533">
        <v>566</v>
      </c>
      <c r="L22533">
        <v>404</v>
      </c>
      <c r="M22533">
        <v>70</v>
      </c>
      <c r="N22533">
        <v>-10514</v>
      </c>
      <c r="O22533">
        <v>10</v>
      </c>
      <c r="P22533">
        <v>264</v>
      </c>
      <c r="Q22533">
        <v>663</v>
      </c>
      <c r="R22533">
        <v>182</v>
      </c>
      <c r="S22533">
        <v>132</v>
      </c>
      <c r="T22533">
        <v>2</v>
      </c>
      <c r="U22533">
        <v>81658</v>
      </c>
      <c r="V22533">
        <v>40</v>
      </c>
      <c r="W22533">
        <v>430</v>
      </c>
    </row>
    <row r="22534" spans="1:23" x14ac:dyDescent="0.25">
      <c r="A22534">
        <v>18002</v>
      </c>
      <c r="B22534" t="s">
        <v>73927</v>
      </c>
      <c r="C22534" t="s">
        <v>5751</v>
      </c>
      <c r="D22534" t="s">
        <v>73928</v>
      </c>
      <c r="E22534" t="s">
        <v>5753</v>
      </c>
      <c r="F22534" t="s">
        <v>73929</v>
      </c>
      <c r="G22534" t="s">
        <v>73930</v>
      </c>
      <c r="H22534">
        <v>1576530</v>
      </c>
      <c r="I22534" t="b">
        <v>0</v>
      </c>
      <c r="J22534" t="s">
        <v>678</v>
      </c>
      <c r="K22534">
        <v>505</v>
      </c>
      <c r="L22534">
        <v>574</v>
      </c>
      <c r="M22534">
        <v>50</v>
      </c>
      <c r="N22534">
        <v>-7024</v>
      </c>
      <c r="O22534">
        <v>0</v>
      </c>
      <c r="P22534">
        <v>291</v>
      </c>
      <c r="Q22534">
        <v>538</v>
      </c>
      <c r="R22534">
        <v>0</v>
      </c>
      <c r="S22534">
        <v>4739999999999999</v>
      </c>
      <c r="T22534">
        <v>574</v>
      </c>
      <c r="U22534">
        <v>9956</v>
      </c>
      <c r="V22534">
        <v>40</v>
      </c>
      <c r="W22534">
        <v>340</v>
      </c>
    </row>
    <row r="22535" spans="1:23" hidden="1" x14ac:dyDescent="0.25">
      <c r="A22535">
        <v>22533</v>
      </c>
      <c r="B22535" t="s">
        <v>90594</v>
      </c>
      <c r="C22535" t="s">
        <v>90595</v>
      </c>
      <c r="D22535" t="s">
        <v>90588</v>
      </c>
      <c r="E22535" t="s">
        <v>26</v>
      </c>
      <c r="F22535" t="s">
        <v>27</v>
      </c>
      <c r="G22535" t="s">
        <v>27</v>
      </c>
      <c r="J22535" t="s">
        <v>27</v>
      </c>
    </row>
    <row r="22536" spans="1:23" x14ac:dyDescent="0.25">
      <c r="A22536">
        <v>19977</v>
      </c>
      <c r="B22536" t="s">
        <v>81146</v>
      </c>
      <c r="C22536" t="s">
        <v>65</v>
      </c>
      <c r="D22536" t="s">
        <v>81147</v>
      </c>
      <c r="E22536" t="s">
        <v>67</v>
      </c>
      <c r="F22536" t="s">
        <v>81148</v>
      </c>
      <c r="G22536" t="s">
        <v>81149</v>
      </c>
      <c r="H22536">
        <v>2362130</v>
      </c>
      <c r="I22536" t="b">
        <v>0</v>
      </c>
      <c r="J22536" t="s">
        <v>81150</v>
      </c>
      <c r="K22536">
        <v>505</v>
      </c>
      <c r="L22536">
        <v>265</v>
      </c>
      <c r="M22536">
        <v>40</v>
      </c>
      <c r="N22536">
        <v>-1236</v>
      </c>
      <c r="O22536">
        <v>10</v>
      </c>
      <c r="P22536">
        <v>254</v>
      </c>
      <c r="Q22536">
        <v>921</v>
      </c>
      <c r="R22536">
        <v>0</v>
      </c>
      <c r="S22536">
        <v>109</v>
      </c>
      <c r="T22536">
        <v>671</v>
      </c>
      <c r="U22536">
        <v>141753</v>
      </c>
      <c r="V22536">
        <v>40</v>
      </c>
      <c r="W22536">
        <v>180</v>
      </c>
    </row>
    <row r="22537" spans="1:23" x14ac:dyDescent="0.25">
      <c r="A22537">
        <v>20264</v>
      </c>
      <c r="B22537" t="s">
        <v>82197</v>
      </c>
      <c r="C22537" t="s">
        <v>30134</v>
      </c>
      <c r="D22537" t="s">
        <v>82198</v>
      </c>
      <c r="E22537" t="s">
        <v>4550</v>
      </c>
      <c r="F22537" t="s">
        <v>82199</v>
      </c>
      <c r="G22537" t="s">
        <v>27</v>
      </c>
      <c r="H22537">
        <v>2795730</v>
      </c>
      <c r="I22537" t="b">
        <v>0</v>
      </c>
      <c r="J22537" t="s">
        <v>30136</v>
      </c>
      <c r="K22537">
        <v>505</v>
      </c>
      <c r="L22537">
        <v>897</v>
      </c>
      <c r="M22537">
        <v>0</v>
      </c>
      <c r="N22537">
        <v>-534</v>
      </c>
      <c r="O22537">
        <v>10</v>
      </c>
      <c r="P22537">
        <v>403</v>
      </c>
      <c r="Q22537">
        <v>292</v>
      </c>
      <c r="R22537">
        <v>1.0000000000000001E-5</v>
      </c>
      <c r="S22537">
        <v>2829999999999999</v>
      </c>
      <c r="T22537">
        <v>574</v>
      </c>
      <c r="U22537">
        <v>133259</v>
      </c>
      <c r="V22537">
        <v>40</v>
      </c>
      <c r="W22537">
        <v>540</v>
      </c>
    </row>
    <row r="22538" spans="1:23" x14ac:dyDescent="0.25">
      <c r="A22538">
        <v>20490</v>
      </c>
      <c r="B22538" t="s">
        <v>83038</v>
      </c>
      <c r="C22538" t="s">
        <v>5118</v>
      </c>
      <c r="D22538" t="s">
        <v>83039</v>
      </c>
      <c r="E22538" t="s">
        <v>5120</v>
      </c>
      <c r="F22538" t="s">
        <v>83040</v>
      </c>
      <c r="G22538" t="s">
        <v>83041</v>
      </c>
      <c r="H22538">
        <v>2133910</v>
      </c>
      <c r="I22538" t="b">
        <v>0</v>
      </c>
      <c r="J22538" t="s">
        <v>19862</v>
      </c>
      <c r="K22538">
        <v>505</v>
      </c>
      <c r="L22538">
        <v>694</v>
      </c>
      <c r="M22538">
        <v>20</v>
      </c>
      <c r="N22538">
        <v>-939</v>
      </c>
      <c r="O22538">
        <v>10</v>
      </c>
      <c r="P22538">
        <v>375</v>
      </c>
      <c r="Q22538">
        <v>318</v>
      </c>
      <c r="R22538">
        <v>2.4000000000000001E-4</v>
      </c>
      <c r="S22538">
        <v>988</v>
      </c>
      <c r="T22538">
        <v>631</v>
      </c>
      <c r="U22538">
        <v>117185</v>
      </c>
      <c r="V22538">
        <v>40</v>
      </c>
      <c r="W22538">
        <v>250</v>
      </c>
    </row>
    <row r="22539" spans="1:23" hidden="1" x14ac:dyDescent="0.25">
      <c r="A22539">
        <v>22537</v>
      </c>
      <c r="B22539" t="s">
        <v>90607</v>
      </c>
      <c r="C22539" t="s">
        <v>90608</v>
      </c>
      <c r="D22539" t="s">
        <v>90609</v>
      </c>
      <c r="E22539" t="s">
        <v>26</v>
      </c>
      <c r="F22539" t="s">
        <v>90610</v>
      </c>
      <c r="G22539" t="s">
        <v>90611</v>
      </c>
      <c r="H22539">
        <v>2232070</v>
      </c>
      <c r="I22539" t="b">
        <v>0</v>
      </c>
      <c r="J22539" t="s">
        <v>90612</v>
      </c>
      <c r="K22539">
        <v>777</v>
      </c>
      <c r="L22539">
        <v>768</v>
      </c>
      <c r="M22539">
        <v>60</v>
      </c>
      <c r="N22539">
        <v>-9845</v>
      </c>
      <c r="O22539">
        <v>0</v>
      </c>
      <c r="P22539">
        <v>309</v>
      </c>
      <c r="Q22539">
        <v>324</v>
      </c>
      <c r="R22539">
        <v>379</v>
      </c>
      <c r="S22539">
        <v>326</v>
      </c>
      <c r="T22539">
        <v>941</v>
      </c>
      <c r="U22539">
        <v>94958</v>
      </c>
      <c r="V22539">
        <v>40</v>
      </c>
      <c r="W22539">
        <v>460</v>
      </c>
    </row>
    <row r="22540" spans="1:23" x14ac:dyDescent="0.25">
      <c r="A22540">
        <v>21004</v>
      </c>
      <c r="B22540" t="s">
        <v>84961</v>
      </c>
      <c r="C22540" t="s">
        <v>7269</v>
      </c>
      <c r="D22540" t="s">
        <v>84962</v>
      </c>
      <c r="E22540" t="s">
        <v>7271</v>
      </c>
      <c r="F22540" t="s">
        <v>84963</v>
      </c>
      <c r="G22540" t="s">
        <v>84964</v>
      </c>
      <c r="H22540">
        <v>1718930</v>
      </c>
      <c r="I22540" t="b">
        <v>0</v>
      </c>
      <c r="J22540" t="s">
        <v>54812</v>
      </c>
      <c r="K22540">
        <v>505</v>
      </c>
      <c r="L22540">
        <v>248</v>
      </c>
      <c r="M22540">
        <v>70</v>
      </c>
      <c r="N22540">
        <v>-13407</v>
      </c>
      <c r="O22540">
        <v>10</v>
      </c>
      <c r="P22540">
        <v>328</v>
      </c>
      <c r="Q22540">
        <v>558</v>
      </c>
      <c r="R22540">
        <v>0</v>
      </c>
      <c r="S22540">
        <v>27</v>
      </c>
      <c r="T22540">
        <v>6089999999999999</v>
      </c>
      <c r="U22540">
        <v>130457</v>
      </c>
      <c r="V22540">
        <v>30</v>
      </c>
      <c r="W22540">
        <v>290</v>
      </c>
    </row>
    <row r="22541" spans="1:23" x14ac:dyDescent="0.25">
      <c r="A22541">
        <v>21018</v>
      </c>
      <c r="B22541" t="s">
        <v>85017</v>
      </c>
      <c r="C22541" t="s">
        <v>3989</v>
      </c>
      <c r="D22541" t="s">
        <v>85018</v>
      </c>
      <c r="E22541" t="s">
        <v>1732</v>
      </c>
      <c r="F22541" t="s">
        <v>85019</v>
      </c>
      <c r="G22541" t="s">
        <v>85020</v>
      </c>
      <c r="H22541">
        <v>2639330</v>
      </c>
      <c r="I22541" t="b">
        <v>0</v>
      </c>
      <c r="J22541" t="s">
        <v>85021</v>
      </c>
      <c r="K22541">
        <v>505</v>
      </c>
      <c r="L22541">
        <v>794</v>
      </c>
      <c r="M22541">
        <v>0</v>
      </c>
      <c r="N22541">
        <v>-3682</v>
      </c>
      <c r="O22541">
        <v>0</v>
      </c>
      <c r="P22541">
        <v>604</v>
      </c>
      <c r="Q22541">
        <v>152</v>
      </c>
      <c r="R22541">
        <v>0</v>
      </c>
      <c r="S22541">
        <v>186</v>
      </c>
      <c r="T22541">
        <v>4219999999999999</v>
      </c>
      <c r="U22541">
        <v>121303</v>
      </c>
      <c r="V22541">
        <v>40</v>
      </c>
      <c r="W22541">
        <v>430</v>
      </c>
    </row>
    <row r="22542" spans="1:23" x14ac:dyDescent="0.25">
      <c r="A22542">
        <v>21361</v>
      </c>
      <c r="B22542" t="s">
        <v>86266</v>
      </c>
      <c r="C22542" t="s">
        <v>10701</v>
      </c>
      <c r="D22542" t="s">
        <v>86267</v>
      </c>
      <c r="E22542" t="s">
        <v>10703</v>
      </c>
      <c r="F22542" t="s">
        <v>86268</v>
      </c>
      <c r="G22542" t="s">
        <v>27</v>
      </c>
      <c r="H22542">
        <v>3561730</v>
      </c>
      <c r="I22542" t="b">
        <v>0</v>
      </c>
      <c r="J22542" t="s">
        <v>10705</v>
      </c>
      <c r="K22542">
        <v>505</v>
      </c>
      <c r="L22542">
        <v>943</v>
      </c>
      <c r="M22542">
        <v>70</v>
      </c>
      <c r="N22542">
        <v>-488</v>
      </c>
      <c r="O22542">
        <v>10</v>
      </c>
      <c r="P22542">
        <v>737</v>
      </c>
      <c r="Q22542">
        <v>1419999999999999</v>
      </c>
      <c r="R22542">
        <v>166</v>
      </c>
      <c r="S22542">
        <v>787999999999999</v>
      </c>
      <c r="T22542">
        <v>64</v>
      </c>
      <c r="U22542">
        <v>94534</v>
      </c>
      <c r="V22542">
        <v>40</v>
      </c>
      <c r="W22542">
        <v>280</v>
      </c>
    </row>
    <row r="22543" spans="1:23" x14ac:dyDescent="0.25">
      <c r="A22543">
        <v>23367</v>
      </c>
      <c r="B22543" t="s">
        <v>93558</v>
      </c>
      <c r="C22543" t="s">
        <v>5495</v>
      </c>
      <c r="D22543" t="s">
        <v>93559</v>
      </c>
      <c r="E22543" t="s">
        <v>5497</v>
      </c>
      <c r="F22543" t="s">
        <v>93560</v>
      </c>
      <c r="G22543" t="s">
        <v>93561</v>
      </c>
      <c r="H22543">
        <v>2863330</v>
      </c>
      <c r="I22543" t="b">
        <v>0</v>
      </c>
      <c r="J22543" t="s">
        <v>93562</v>
      </c>
      <c r="K22543">
        <v>505</v>
      </c>
      <c r="L22543">
        <v>438</v>
      </c>
      <c r="M22543">
        <v>20</v>
      </c>
      <c r="N22543">
        <v>-10942</v>
      </c>
      <c r="O22543">
        <v>10</v>
      </c>
      <c r="P22543">
        <v>447</v>
      </c>
      <c r="Q22543">
        <v>2369999999999999</v>
      </c>
      <c r="R22543">
        <v>0</v>
      </c>
      <c r="S22543">
        <v>503</v>
      </c>
      <c r="T22543">
        <v>3459999999999999</v>
      </c>
      <c r="U22543">
        <v>60064</v>
      </c>
      <c r="V22543">
        <v>40</v>
      </c>
      <c r="W22543">
        <v>310</v>
      </c>
    </row>
    <row r="22544" spans="1:23" x14ac:dyDescent="0.25">
      <c r="A22544">
        <v>23600</v>
      </c>
      <c r="B22544" t="s">
        <v>94418</v>
      </c>
      <c r="C22544" t="s">
        <v>9952</v>
      </c>
      <c r="D22544" t="s">
        <v>94419</v>
      </c>
      <c r="E22544" t="s">
        <v>9954</v>
      </c>
      <c r="F22544" t="s">
        <v>94420</v>
      </c>
      <c r="G22544" t="s">
        <v>94421</v>
      </c>
      <c r="H22544">
        <v>2404800</v>
      </c>
      <c r="I22544" t="b">
        <v>0</v>
      </c>
      <c r="J22544" t="s">
        <v>94419</v>
      </c>
      <c r="K22544">
        <v>505</v>
      </c>
      <c r="L22544">
        <v>7389999999999999</v>
      </c>
      <c r="M22544">
        <v>90</v>
      </c>
      <c r="N22544">
        <v>-9357</v>
      </c>
      <c r="O22544">
        <v>10</v>
      </c>
      <c r="P22544">
        <v>291</v>
      </c>
      <c r="Q22544">
        <v>78499999999999</v>
      </c>
      <c r="R22544">
        <v>3.0000000000000001E-6</v>
      </c>
      <c r="S22544">
        <v>662</v>
      </c>
      <c r="T22544">
        <v>883</v>
      </c>
      <c r="U22544">
        <v>117314</v>
      </c>
      <c r="V22544">
        <v>40</v>
      </c>
      <c r="W22544">
        <v>220</v>
      </c>
    </row>
    <row r="22545" spans="1:23" x14ac:dyDescent="0.25">
      <c r="A22545">
        <v>24028</v>
      </c>
      <c r="B22545" t="s">
        <v>95972</v>
      </c>
      <c r="C22545" t="s">
        <v>29155</v>
      </c>
      <c r="D22545" t="s">
        <v>95973</v>
      </c>
      <c r="E22545" t="s">
        <v>29157</v>
      </c>
      <c r="F22545" t="s">
        <v>95974</v>
      </c>
      <c r="G22545" t="s">
        <v>95975</v>
      </c>
      <c r="H22545">
        <v>1697600</v>
      </c>
      <c r="I22545" t="b">
        <v>0</v>
      </c>
      <c r="J22545" t="s">
        <v>29162</v>
      </c>
      <c r="K22545">
        <v>505</v>
      </c>
      <c r="L22545">
        <v>75</v>
      </c>
      <c r="M22545">
        <v>90</v>
      </c>
      <c r="N22545">
        <v>-6611</v>
      </c>
      <c r="O22545">
        <v>10</v>
      </c>
      <c r="P22545">
        <v>353</v>
      </c>
      <c r="Q22545">
        <v>685</v>
      </c>
      <c r="R22545">
        <v>184</v>
      </c>
      <c r="S22545">
        <v>1479999999999999</v>
      </c>
      <c r="T22545">
        <v>963</v>
      </c>
      <c r="U22545">
        <v>144775</v>
      </c>
      <c r="V22545">
        <v>40</v>
      </c>
      <c r="W22545">
        <v>20</v>
      </c>
    </row>
    <row r="22546" spans="1:23" x14ac:dyDescent="0.25">
      <c r="A22546">
        <v>24073</v>
      </c>
      <c r="B22546" t="s">
        <v>96140</v>
      </c>
      <c r="C22546" t="s">
        <v>48819</v>
      </c>
      <c r="D22546" t="s">
        <v>96141</v>
      </c>
      <c r="E22546" t="s">
        <v>21967</v>
      </c>
      <c r="F22546" t="s">
        <v>96142</v>
      </c>
      <c r="G22546" t="s">
        <v>96143</v>
      </c>
      <c r="H22546">
        <v>1203730</v>
      </c>
      <c r="I22546" t="b">
        <v>0</v>
      </c>
      <c r="J22546" t="s">
        <v>94887</v>
      </c>
      <c r="K22546">
        <v>505</v>
      </c>
      <c r="L22546">
        <v>911</v>
      </c>
      <c r="M22546">
        <v>0</v>
      </c>
      <c r="N22546">
        <v>-9115</v>
      </c>
      <c r="O22546">
        <v>10</v>
      </c>
      <c r="P22546">
        <v>411</v>
      </c>
      <c r="Q22546">
        <v>313</v>
      </c>
      <c r="R22546">
        <v>9.9999999999999995E-7</v>
      </c>
      <c r="S22546">
        <v>881</v>
      </c>
      <c r="T22546">
        <v>972</v>
      </c>
      <c r="U22546">
        <v>173665</v>
      </c>
      <c r="V22546">
        <v>40</v>
      </c>
      <c r="W22546">
        <v>40</v>
      </c>
    </row>
    <row r="22547" spans="1:23" x14ac:dyDescent="0.25">
      <c r="A22547">
        <v>25368</v>
      </c>
      <c r="B22547" t="s">
        <v>100777</v>
      </c>
      <c r="C22547" t="s">
        <v>15581</v>
      </c>
      <c r="D22547" t="s">
        <v>3108</v>
      </c>
      <c r="E22547" t="s">
        <v>15583</v>
      </c>
      <c r="F22547" t="s">
        <v>100778</v>
      </c>
      <c r="G22547" t="s">
        <v>27</v>
      </c>
      <c r="H22547">
        <v>1796260</v>
      </c>
      <c r="I22547" t="b">
        <v>0</v>
      </c>
      <c r="J22547" t="s">
        <v>15585</v>
      </c>
      <c r="K22547">
        <v>505</v>
      </c>
      <c r="L22547">
        <v>8429999999999999</v>
      </c>
      <c r="M22547">
        <v>0</v>
      </c>
      <c r="N22547">
        <v>-3952</v>
      </c>
      <c r="O22547">
        <v>10</v>
      </c>
      <c r="P22547">
        <v>372</v>
      </c>
      <c r="Q22547">
        <v>1419999999999999</v>
      </c>
      <c r="R22547">
        <v>7.2999999999999996E-4</v>
      </c>
      <c r="S22547">
        <v>1479999999999999</v>
      </c>
      <c r="T22547">
        <v>809</v>
      </c>
      <c r="U22547">
        <v>114076</v>
      </c>
      <c r="V22547">
        <v>40</v>
      </c>
      <c r="W22547">
        <v>460</v>
      </c>
    </row>
    <row r="22548" spans="1:23" x14ac:dyDescent="0.25">
      <c r="A22548">
        <v>25378</v>
      </c>
      <c r="B22548" t="s">
        <v>100811</v>
      </c>
      <c r="C22548" t="s">
        <v>5528</v>
      </c>
      <c r="D22548" t="s">
        <v>100812</v>
      </c>
      <c r="E22548" t="s">
        <v>5530</v>
      </c>
      <c r="F22548" t="s">
        <v>100813</v>
      </c>
      <c r="G22548" t="s">
        <v>100814</v>
      </c>
      <c r="H22548">
        <v>1323360</v>
      </c>
      <c r="I22548" t="b">
        <v>1</v>
      </c>
      <c r="J22548" t="s">
        <v>34791</v>
      </c>
      <c r="K22548">
        <v>505</v>
      </c>
      <c r="L22548">
        <v>657</v>
      </c>
      <c r="M22548">
        <v>70</v>
      </c>
      <c r="N22548">
        <v>-812</v>
      </c>
      <c r="O22548">
        <v>0</v>
      </c>
      <c r="P22548">
        <v>184</v>
      </c>
      <c r="Q22548">
        <v>1779999999999999</v>
      </c>
      <c r="R22548">
        <v>0</v>
      </c>
      <c r="S22548">
        <v>801</v>
      </c>
      <c r="T22548">
        <v>276</v>
      </c>
      <c r="U22548">
        <v>8797199999999998</v>
      </c>
      <c r="V22548">
        <v>40</v>
      </c>
      <c r="W22548">
        <v>520</v>
      </c>
    </row>
    <row r="22549" spans="1:23" x14ac:dyDescent="0.25">
      <c r="A22549">
        <v>25443</v>
      </c>
      <c r="B22549" t="s">
        <v>101040</v>
      </c>
      <c r="C22549" t="s">
        <v>5476</v>
      </c>
      <c r="D22549" t="s">
        <v>101041</v>
      </c>
      <c r="E22549" t="s">
        <v>5478</v>
      </c>
      <c r="F22549" t="s">
        <v>101042</v>
      </c>
      <c r="G22549" t="s">
        <v>27</v>
      </c>
      <c r="H22549">
        <v>2006800</v>
      </c>
      <c r="I22549" t="b">
        <v>0</v>
      </c>
      <c r="J22549" t="s">
        <v>101043</v>
      </c>
      <c r="K22549">
        <v>505</v>
      </c>
      <c r="L22549">
        <v>886</v>
      </c>
      <c r="M22549">
        <v>40</v>
      </c>
      <c r="N22549">
        <v>-4886</v>
      </c>
      <c r="O22549">
        <v>10</v>
      </c>
      <c r="P22549">
        <v>597</v>
      </c>
      <c r="Q22549">
        <v>771</v>
      </c>
      <c r="R22549">
        <v>219</v>
      </c>
      <c r="S22549">
        <v>125</v>
      </c>
      <c r="T22549">
        <v>5909999999999999</v>
      </c>
      <c r="U22549">
        <v>15996</v>
      </c>
      <c r="V22549">
        <v>40</v>
      </c>
      <c r="W22549">
        <v>340</v>
      </c>
    </row>
    <row r="22550" spans="1:23" x14ac:dyDescent="0.25">
      <c r="A22550">
        <v>25531</v>
      </c>
      <c r="B22550" t="s">
        <v>101356</v>
      </c>
      <c r="C22550" t="s">
        <v>21521</v>
      </c>
      <c r="D22550" t="s">
        <v>101352</v>
      </c>
      <c r="E22550" t="s">
        <v>9418</v>
      </c>
      <c r="F22550" t="s">
        <v>101357</v>
      </c>
      <c r="G22550" t="s">
        <v>27</v>
      </c>
      <c r="H22550">
        <v>2227060</v>
      </c>
      <c r="I22550" t="b">
        <v>0</v>
      </c>
      <c r="J22550" t="s">
        <v>56322</v>
      </c>
      <c r="K22550">
        <v>505</v>
      </c>
      <c r="L22550">
        <v>898</v>
      </c>
      <c r="M22550">
        <v>110</v>
      </c>
      <c r="N22550">
        <v>-7511</v>
      </c>
      <c r="O22550">
        <v>10</v>
      </c>
      <c r="P22550">
        <v>452</v>
      </c>
      <c r="Q22550">
        <v>635</v>
      </c>
      <c r="R22550">
        <v>0</v>
      </c>
      <c r="S22550">
        <v>28</v>
      </c>
      <c r="T22550">
        <v>8589999999999999</v>
      </c>
      <c r="U22550">
        <v>145465</v>
      </c>
      <c r="V22550">
        <v>40</v>
      </c>
      <c r="W22550">
        <v>390</v>
      </c>
    </row>
    <row r="22551" spans="1:23" x14ac:dyDescent="0.25">
      <c r="A22551">
        <v>25803</v>
      </c>
      <c r="B22551" t="s">
        <v>102370</v>
      </c>
      <c r="C22551" t="s">
        <v>13609</v>
      </c>
      <c r="D22551" t="s">
        <v>102371</v>
      </c>
      <c r="E22551" t="s">
        <v>13611</v>
      </c>
      <c r="F22551" t="s">
        <v>102372</v>
      </c>
      <c r="G22551" t="s">
        <v>102373</v>
      </c>
      <c r="H22551">
        <v>2674400</v>
      </c>
      <c r="I22551" t="b">
        <v>0</v>
      </c>
      <c r="J22551" t="s">
        <v>102374</v>
      </c>
      <c r="K22551">
        <v>505</v>
      </c>
      <c r="L22551">
        <v>644</v>
      </c>
      <c r="M22551">
        <v>0</v>
      </c>
      <c r="N22551">
        <v>-5364</v>
      </c>
      <c r="O22551">
        <v>10</v>
      </c>
      <c r="P22551">
        <v>338</v>
      </c>
      <c r="Q22551">
        <v>852</v>
      </c>
      <c r="R22551">
        <v>189</v>
      </c>
      <c r="S22551">
        <v>253</v>
      </c>
      <c r="T22551">
        <v>549</v>
      </c>
      <c r="U22551">
        <v>113105</v>
      </c>
      <c r="V22551">
        <v>40</v>
      </c>
      <c r="W22551">
        <v>10</v>
      </c>
    </row>
    <row r="22552" spans="1:23" hidden="1" x14ac:dyDescent="0.25">
      <c r="A22552">
        <v>22550</v>
      </c>
      <c r="B22552" t="s">
        <v>90653</v>
      </c>
      <c r="C22552" t="s">
        <v>2441</v>
      </c>
      <c r="D22552" t="s">
        <v>90654</v>
      </c>
      <c r="E22552" t="s">
        <v>2443</v>
      </c>
      <c r="F22552" t="s">
        <v>27</v>
      </c>
      <c r="G22552" t="s">
        <v>27</v>
      </c>
      <c r="J22552" t="s">
        <v>27</v>
      </c>
    </row>
    <row r="22553" spans="1:23" x14ac:dyDescent="0.25">
      <c r="A22553">
        <v>26333</v>
      </c>
      <c r="B22553" t="s">
        <v>104263</v>
      </c>
      <c r="C22553" t="s">
        <v>55082</v>
      </c>
      <c r="D22553" t="s">
        <v>104264</v>
      </c>
      <c r="E22553" t="s">
        <v>3984</v>
      </c>
      <c r="F22553" t="s">
        <v>104265</v>
      </c>
      <c r="G22553" t="s">
        <v>104266</v>
      </c>
      <c r="H22553">
        <v>1896000</v>
      </c>
      <c r="I22553" t="b">
        <v>0</v>
      </c>
      <c r="J22553" t="s">
        <v>104267</v>
      </c>
      <c r="K22553">
        <v>505</v>
      </c>
      <c r="L22553">
        <v>657</v>
      </c>
      <c r="M22553">
        <v>110</v>
      </c>
      <c r="N22553">
        <v>-11355</v>
      </c>
      <c r="O22553">
        <v>0</v>
      </c>
      <c r="P22553">
        <v>666</v>
      </c>
      <c r="Q22553">
        <v>12</v>
      </c>
      <c r="R22553">
        <v>406</v>
      </c>
      <c r="S22553">
        <v>887</v>
      </c>
      <c r="T22553">
        <v>7109999999999999</v>
      </c>
      <c r="U22553">
        <v>14352</v>
      </c>
      <c r="V22553">
        <v>40</v>
      </c>
      <c r="W22553">
        <v>70</v>
      </c>
    </row>
    <row r="22554" spans="1:23" x14ac:dyDescent="0.25">
      <c r="A22554">
        <v>26569</v>
      </c>
      <c r="B22554" t="s">
        <v>105123</v>
      </c>
      <c r="C22554" t="s">
        <v>45497</v>
      </c>
      <c r="D22554" t="s">
        <v>105118</v>
      </c>
      <c r="E22554" t="s">
        <v>28448</v>
      </c>
      <c r="F22554" t="s">
        <v>105124</v>
      </c>
      <c r="G22554" t="s">
        <v>105125</v>
      </c>
      <c r="H22554">
        <v>3384400</v>
      </c>
      <c r="I22554" t="b">
        <v>0</v>
      </c>
      <c r="J22554" t="s">
        <v>28451</v>
      </c>
      <c r="K22554">
        <v>505</v>
      </c>
      <c r="L22554">
        <v>4689999999999999</v>
      </c>
      <c r="M22554">
        <v>50</v>
      </c>
      <c r="N22554">
        <v>-12841</v>
      </c>
      <c r="O22554">
        <v>10</v>
      </c>
      <c r="P22554">
        <v>896</v>
      </c>
      <c r="Q22554">
        <v>16</v>
      </c>
      <c r="R22554">
        <v>0</v>
      </c>
      <c r="S22554">
        <v>862</v>
      </c>
      <c r="T22554">
        <v>533</v>
      </c>
      <c r="U22554">
        <v>97266</v>
      </c>
      <c r="V22554">
        <v>30</v>
      </c>
      <c r="W22554">
        <v>160</v>
      </c>
    </row>
    <row r="22555" spans="1:23" x14ac:dyDescent="0.25">
      <c r="A22555">
        <v>27011</v>
      </c>
      <c r="B22555" t="s">
        <v>106695</v>
      </c>
      <c r="C22555" t="s">
        <v>2250</v>
      </c>
      <c r="D22555" t="s">
        <v>106696</v>
      </c>
      <c r="E22555" t="s">
        <v>1420</v>
      </c>
      <c r="F22555" t="s">
        <v>106697</v>
      </c>
      <c r="G22555" t="s">
        <v>27</v>
      </c>
      <c r="H22555">
        <v>1785200</v>
      </c>
      <c r="I22555" t="b">
        <v>0</v>
      </c>
      <c r="J22555" t="s">
        <v>2253</v>
      </c>
      <c r="K22555">
        <v>505</v>
      </c>
      <c r="L22555">
        <v>657</v>
      </c>
      <c r="M22555">
        <v>110</v>
      </c>
      <c r="N22555">
        <v>-524</v>
      </c>
      <c r="O22555">
        <v>0</v>
      </c>
      <c r="P22555">
        <v>318</v>
      </c>
      <c r="Q22555">
        <v>373</v>
      </c>
      <c r="R22555">
        <v>107</v>
      </c>
      <c r="S22555">
        <v>126</v>
      </c>
      <c r="T22555">
        <v>252</v>
      </c>
      <c r="U22555">
        <v>1960</v>
      </c>
      <c r="V22555">
        <v>30</v>
      </c>
      <c r="W22555">
        <v>790</v>
      </c>
    </row>
    <row r="22556" spans="1:23" x14ac:dyDescent="0.25">
      <c r="A22556">
        <v>27054</v>
      </c>
      <c r="B22556" t="s">
        <v>106875</v>
      </c>
      <c r="C22556" t="s">
        <v>106876</v>
      </c>
      <c r="D22556" t="s">
        <v>106854</v>
      </c>
      <c r="E22556" t="s">
        <v>5383</v>
      </c>
      <c r="F22556" t="s">
        <v>106877</v>
      </c>
      <c r="G22556" t="s">
        <v>27</v>
      </c>
      <c r="H22556">
        <v>1684190</v>
      </c>
      <c r="I22556" t="b">
        <v>0</v>
      </c>
      <c r="J22556" t="s">
        <v>20065</v>
      </c>
      <c r="K22556">
        <v>505</v>
      </c>
      <c r="L22556">
        <v>281</v>
      </c>
      <c r="M22556">
        <v>20</v>
      </c>
      <c r="N22556">
        <v>-12404</v>
      </c>
      <c r="O22556">
        <v>10</v>
      </c>
      <c r="P22556">
        <v>1</v>
      </c>
      <c r="Q22556">
        <v>57</v>
      </c>
      <c r="R22556">
        <v>254</v>
      </c>
      <c r="S22556">
        <v>163</v>
      </c>
      <c r="T22556">
        <v>2829999999999999</v>
      </c>
      <c r="U22556">
        <v>8233799999999998</v>
      </c>
      <c r="V22556">
        <v>40</v>
      </c>
      <c r="W22556">
        <v>740</v>
      </c>
    </row>
    <row r="22557" spans="1:23" hidden="1" x14ac:dyDescent="0.25">
      <c r="A22557">
        <v>22555</v>
      </c>
      <c r="B22557" t="s">
        <v>90668</v>
      </c>
      <c r="C22557" t="s">
        <v>90669</v>
      </c>
      <c r="D22557" t="s">
        <v>7077</v>
      </c>
      <c r="E22557" t="s">
        <v>26</v>
      </c>
      <c r="F22557" t="s">
        <v>27</v>
      </c>
      <c r="G22557" t="s">
        <v>27</v>
      </c>
      <c r="J22557" t="s">
        <v>27</v>
      </c>
    </row>
    <row r="22558" spans="1:23" x14ac:dyDescent="0.25">
      <c r="A22558">
        <v>1589</v>
      </c>
      <c r="B22558" t="s">
        <v>7960</v>
      </c>
      <c r="C22558" t="s">
        <v>7961</v>
      </c>
      <c r="D22558" t="s">
        <v>7962</v>
      </c>
      <c r="E22558" t="s">
        <v>1559</v>
      </c>
      <c r="F22558" t="s">
        <v>7963</v>
      </c>
      <c r="G22558" t="s">
        <v>27</v>
      </c>
      <c r="H22558">
        <v>2257860</v>
      </c>
      <c r="I22558" t="b">
        <v>0</v>
      </c>
      <c r="J22558" t="s">
        <v>7964</v>
      </c>
      <c r="K22558">
        <v>504</v>
      </c>
      <c r="L22558">
        <v>4929999999999999</v>
      </c>
      <c r="M22558">
        <v>100</v>
      </c>
      <c r="N22558">
        <v>-7817</v>
      </c>
      <c r="O22558">
        <v>10</v>
      </c>
      <c r="P22558">
        <v>283</v>
      </c>
      <c r="Q22558">
        <v>517</v>
      </c>
      <c r="R22558">
        <v>342</v>
      </c>
      <c r="S22558">
        <v>962</v>
      </c>
      <c r="T22558">
        <v>231</v>
      </c>
      <c r="U22558">
        <v>123251</v>
      </c>
      <c r="V22558">
        <v>40</v>
      </c>
      <c r="W22558">
        <v>440</v>
      </c>
    </row>
    <row r="22559" spans="1:23" x14ac:dyDescent="0.25">
      <c r="A22559">
        <v>2151</v>
      </c>
      <c r="B22559" t="s">
        <v>10595</v>
      </c>
      <c r="C22559" t="s">
        <v>5955</v>
      </c>
      <c r="D22559" t="s">
        <v>10596</v>
      </c>
      <c r="E22559" t="s">
        <v>5956</v>
      </c>
      <c r="F22559" t="s">
        <v>10597</v>
      </c>
      <c r="G22559" t="s">
        <v>10598</v>
      </c>
      <c r="H22559">
        <v>2056260</v>
      </c>
      <c r="I22559" t="b">
        <v>1</v>
      </c>
      <c r="J22559" t="s">
        <v>5959</v>
      </c>
      <c r="K22559">
        <v>504</v>
      </c>
      <c r="L22559">
        <v>957</v>
      </c>
      <c r="M22559">
        <v>0</v>
      </c>
      <c r="N22559">
        <v>-2657</v>
      </c>
      <c r="O22559">
        <v>10</v>
      </c>
      <c r="P22559">
        <v>529</v>
      </c>
      <c r="Q22559">
        <v>298</v>
      </c>
      <c r="R22559">
        <v>0</v>
      </c>
      <c r="S22559">
        <v>187</v>
      </c>
      <c r="T22559">
        <v>676</v>
      </c>
      <c r="U22559">
        <v>135013</v>
      </c>
      <c r="V22559">
        <v>40</v>
      </c>
      <c r="W22559">
        <v>670</v>
      </c>
    </row>
    <row r="22560" spans="1:23" x14ac:dyDescent="0.25">
      <c r="A22560">
        <v>4463</v>
      </c>
      <c r="B22560" t="s">
        <v>20960</v>
      </c>
      <c r="C22560" t="s">
        <v>20961</v>
      </c>
      <c r="D22560" t="s">
        <v>20962</v>
      </c>
      <c r="E22560" t="s">
        <v>20963</v>
      </c>
      <c r="F22560" t="s">
        <v>20964</v>
      </c>
      <c r="G22560" t="s">
        <v>20965</v>
      </c>
      <c r="H22560">
        <v>1641600</v>
      </c>
      <c r="I22560" t="b">
        <v>0</v>
      </c>
      <c r="J22560" t="s">
        <v>20966</v>
      </c>
      <c r="K22560">
        <v>504</v>
      </c>
      <c r="L22560">
        <v>4</v>
      </c>
      <c r="M22560">
        <v>30</v>
      </c>
      <c r="N22560">
        <v>-10911</v>
      </c>
      <c r="O22560">
        <v>10</v>
      </c>
      <c r="P22560">
        <v>324</v>
      </c>
      <c r="Q22560">
        <v>5839999999999999</v>
      </c>
      <c r="R22560">
        <v>0</v>
      </c>
      <c r="S22560">
        <v>327</v>
      </c>
      <c r="T22560">
        <v>652</v>
      </c>
      <c r="U22560">
        <v>116571</v>
      </c>
      <c r="V22560">
        <v>40</v>
      </c>
      <c r="W22560">
        <v>230</v>
      </c>
    </row>
    <row r="22561" spans="1:23" x14ac:dyDescent="0.25">
      <c r="A22561">
        <v>4727</v>
      </c>
      <c r="B22561" t="s">
        <v>22108</v>
      </c>
      <c r="C22561" t="s">
        <v>11418</v>
      </c>
      <c r="D22561" t="s">
        <v>22109</v>
      </c>
      <c r="E22561" t="s">
        <v>11420</v>
      </c>
      <c r="F22561" t="s">
        <v>22110</v>
      </c>
      <c r="G22561" t="s">
        <v>22111</v>
      </c>
      <c r="H22561">
        <v>2181060</v>
      </c>
      <c r="I22561" t="b">
        <v>0</v>
      </c>
      <c r="J22561" t="s">
        <v>21735</v>
      </c>
      <c r="K22561">
        <v>504</v>
      </c>
      <c r="L22561">
        <v>5939999999999999</v>
      </c>
      <c r="M22561">
        <v>60</v>
      </c>
      <c r="N22561">
        <v>-11258</v>
      </c>
      <c r="O22561">
        <v>0</v>
      </c>
      <c r="P22561">
        <v>506</v>
      </c>
      <c r="Q22561">
        <v>132</v>
      </c>
      <c r="R22561">
        <v>7649999999999</v>
      </c>
      <c r="S22561">
        <v>121</v>
      </c>
      <c r="T22561">
        <v>502</v>
      </c>
      <c r="U22561">
        <v>128693</v>
      </c>
      <c r="V22561">
        <v>40</v>
      </c>
      <c r="W22561">
        <v>170</v>
      </c>
    </row>
    <row r="22562" spans="1:23" hidden="1" x14ac:dyDescent="0.25">
      <c r="A22562">
        <v>22560</v>
      </c>
      <c r="B22562" t="s">
        <v>90687</v>
      </c>
      <c r="C22562" t="s">
        <v>42704</v>
      </c>
      <c r="D22562" t="s">
        <v>90688</v>
      </c>
      <c r="E22562" t="s">
        <v>27</v>
      </c>
      <c r="F22562" t="s">
        <v>27</v>
      </c>
      <c r="G22562" t="s">
        <v>27</v>
      </c>
      <c r="J22562" t="s">
        <v>27</v>
      </c>
    </row>
    <row r="22563" spans="1:23" x14ac:dyDescent="0.25">
      <c r="A22563">
        <v>4741</v>
      </c>
      <c r="B22563" t="s">
        <v>22164</v>
      </c>
      <c r="C22563" t="s">
        <v>5016</v>
      </c>
      <c r="D22563" t="s">
        <v>22155</v>
      </c>
      <c r="E22563" t="s">
        <v>5018</v>
      </c>
      <c r="F22563" t="s">
        <v>22165</v>
      </c>
      <c r="G22563" t="s">
        <v>27</v>
      </c>
      <c r="H22563">
        <v>2240000</v>
      </c>
      <c r="I22563" t="b">
        <v>0</v>
      </c>
      <c r="J22563" t="s">
        <v>22166</v>
      </c>
      <c r="K22563">
        <v>504</v>
      </c>
      <c r="L22563">
        <v>883</v>
      </c>
      <c r="M22563">
        <v>0</v>
      </c>
      <c r="N22563">
        <v>-9312</v>
      </c>
      <c r="O22563">
        <v>10</v>
      </c>
      <c r="P22563">
        <v>563</v>
      </c>
      <c r="Q22563">
        <v>2899999999999999</v>
      </c>
      <c r="R22563">
        <v>397</v>
      </c>
      <c r="S22563">
        <v>4079999999999999</v>
      </c>
      <c r="T22563">
        <v>767</v>
      </c>
      <c r="U22563">
        <v>156667</v>
      </c>
      <c r="V22563">
        <v>40</v>
      </c>
      <c r="W22563">
        <v>320</v>
      </c>
    </row>
    <row r="22564" spans="1:23" hidden="1" x14ac:dyDescent="0.25">
      <c r="A22564">
        <v>22562</v>
      </c>
      <c r="B22564" t="s">
        <v>90692</v>
      </c>
      <c r="C22564" t="s">
        <v>90693</v>
      </c>
      <c r="D22564" t="s">
        <v>90694</v>
      </c>
      <c r="E22564" t="s">
        <v>483</v>
      </c>
      <c r="F22564" t="s">
        <v>27</v>
      </c>
      <c r="G22564" t="s">
        <v>27</v>
      </c>
      <c r="J22564" t="s">
        <v>27</v>
      </c>
    </row>
    <row r="22565" spans="1:23" x14ac:dyDescent="0.25">
      <c r="A22565">
        <v>4881</v>
      </c>
      <c r="B22565" t="s">
        <v>22749</v>
      </c>
      <c r="C22565" t="s">
        <v>22750</v>
      </c>
      <c r="D22565" t="s">
        <v>22751</v>
      </c>
      <c r="E22565" t="s">
        <v>22752</v>
      </c>
      <c r="F22565" t="s">
        <v>22753</v>
      </c>
      <c r="G22565" t="s">
        <v>22754</v>
      </c>
      <c r="H22565">
        <v>2948260</v>
      </c>
      <c r="I22565" t="b">
        <v>0</v>
      </c>
      <c r="J22565" t="s">
        <v>22755</v>
      </c>
      <c r="K22565">
        <v>504</v>
      </c>
      <c r="L22565">
        <v>918</v>
      </c>
      <c r="M22565">
        <v>0</v>
      </c>
      <c r="N22565">
        <v>-3463</v>
      </c>
      <c r="O22565">
        <v>10</v>
      </c>
      <c r="P22565">
        <v>517</v>
      </c>
      <c r="Q22565">
        <v>164</v>
      </c>
      <c r="R22565">
        <v>2.1000000000000001E-4</v>
      </c>
      <c r="S22565">
        <v>78</v>
      </c>
      <c r="T22565">
        <v>539</v>
      </c>
      <c r="U22565">
        <v>92031</v>
      </c>
      <c r="V22565">
        <v>40</v>
      </c>
      <c r="W22565">
        <v>650</v>
      </c>
    </row>
    <row r="22566" spans="1:23" x14ac:dyDescent="0.25">
      <c r="A22566">
        <v>5875</v>
      </c>
      <c r="B22566" t="s">
        <v>26929</v>
      </c>
      <c r="C22566" t="s">
        <v>17394</v>
      </c>
      <c r="D22566" t="s">
        <v>26930</v>
      </c>
      <c r="E22566" t="s">
        <v>17395</v>
      </c>
      <c r="F22566" t="s">
        <v>26931</v>
      </c>
      <c r="G22566" t="s">
        <v>27</v>
      </c>
      <c r="H22566">
        <v>1730000</v>
      </c>
      <c r="I22566" t="b">
        <v>0</v>
      </c>
      <c r="J22566" t="s">
        <v>17397</v>
      </c>
      <c r="K22566">
        <v>504</v>
      </c>
      <c r="L22566">
        <v>698</v>
      </c>
      <c r="M22566">
        <v>30</v>
      </c>
      <c r="N22566">
        <v>-6975</v>
      </c>
      <c r="O22566">
        <v>10</v>
      </c>
      <c r="P22566">
        <v>512</v>
      </c>
      <c r="Q22566">
        <v>279</v>
      </c>
      <c r="R22566">
        <v>0</v>
      </c>
      <c r="S22566">
        <v>2089999999999999</v>
      </c>
      <c r="T22566">
        <v>8389999999999999</v>
      </c>
      <c r="U22566">
        <v>145037</v>
      </c>
      <c r="V22566">
        <v>40</v>
      </c>
      <c r="W22566">
        <v>110</v>
      </c>
    </row>
    <row r="22567" spans="1:23" x14ac:dyDescent="0.25">
      <c r="A22567">
        <v>8675</v>
      </c>
      <c r="B22567" t="s">
        <v>38334</v>
      </c>
      <c r="C22567" t="s">
        <v>6336</v>
      </c>
      <c r="D22567" t="s">
        <v>38335</v>
      </c>
      <c r="E22567" t="s">
        <v>6338</v>
      </c>
      <c r="F22567" t="s">
        <v>38336</v>
      </c>
      <c r="G22567" t="s">
        <v>38337</v>
      </c>
      <c r="H22567">
        <v>2512000</v>
      </c>
      <c r="I22567" t="b">
        <v>0</v>
      </c>
      <c r="J22567" t="s">
        <v>6341</v>
      </c>
      <c r="K22567">
        <v>504</v>
      </c>
      <c r="L22567">
        <v>556</v>
      </c>
      <c r="M22567">
        <v>80</v>
      </c>
      <c r="N22567">
        <v>-619</v>
      </c>
      <c r="O22567">
        <v>10</v>
      </c>
      <c r="P22567">
        <v>263</v>
      </c>
      <c r="Q22567">
        <v>2879999999999999</v>
      </c>
      <c r="R22567">
        <v>246</v>
      </c>
      <c r="S22567">
        <v>1729999999999999</v>
      </c>
      <c r="T22567">
        <v>276</v>
      </c>
      <c r="U22567">
        <v>8100799999999998</v>
      </c>
      <c r="V22567">
        <v>40</v>
      </c>
      <c r="W22567">
        <v>570</v>
      </c>
    </row>
    <row r="22568" spans="1:23" x14ac:dyDescent="0.25">
      <c r="A22568">
        <v>9315</v>
      </c>
      <c r="B22568" t="s">
        <v>40841</v>
      </c>
      <c r="C22568" t="s">
        <v>8139</v>
      </c>
      <c r="D22568" t="s">
        <v>40842</v>
      </c>
      <c r="E22568" t="s">
        <v>48</v>
      </c>
      <c r="F22568" t="s">
        <v>40843</v>
      </c>
      <c r="G22568" t="s">
        <v>27</v>
      </c>
      <c r="H22568">
        <v>2108400</v>
      </c>
      <c r="I22568" t="b">
        <v>0</v>
      </c>
      <c r="J22568" t="s">
        <v>40844</v>
      </c>
      <c r="K22568">
        <v>504</v>
      </c>
      <c r="L22568">
        <v>785</v>
      </c>
      <c r="M22568">
        <v>80</v>
      </c>
      <c r="N22568">
        <v>-4802</v>
      </c>
      <c r="O22568">
        <v>10</v>
      </c>
      <c r="P22568">
        <v>104</v>
      </c>
      <c r="Q22568">
        <v>738</v>
      </c>
      <c r="R22568">
        <v>0</v>
      </c>
      <c r="S22568">
        <v>2389999999999999</v>
      </c>
      <c r="T22568">
        <v>502</v>
      </c>
      <c r="U22568">
        <v>173968</v>
      </c>
      <c r="V22568">
        <v>40</v>
      </c>
      <c r="W22568">
        <v>760</v>
      </c>
    </row>
    <row r="22569" spans="1:23" x14ac:dyDescent="0.25">
      <c r="A22569">
        <v>11467</v>
      </c>
      <c r="B22569" t="s">
        <v>49117</v>
      </c>
      <c r="C22569" t="s">
        <v>49118</v>
      </c>
      <c r="D22569" t="s">
        <v>49111</v>
      </c>
      <c r="E22569" t="s">
        <v>1571</v>
      </c>
      <c r="F22569" t="s">
        <v>49119</v>
      </c>
      <c r="G22569" t="s">
        <v>49120</v>
      </c>
      <c r="H22569">
        <v>1797600</v>
      </c>
      <c r="I22569" t="b">
        <v>0</v>
      </c>
      <c r="J22569" t="s">
        <v>49121</v>
      </c>
      <c r="K22569">
        <v>504</v>
      </c>
      <c r="L22569">
        <v>911</v>
      </c>
      <c r="M22569">
        <v>20</v>
      </c>
      <c r="N22569">
        <v>-297</v>
      </c>
      <c r="O22569">
        <v>10</v>
      </c>
      <c r="P22569">
        <v>738</v>
      </c>
      <c r="Q22569">
        <v>512</v>
      </c>
      <c r="R22569">
        <v>123</v>
      </c>
      <c r="S22569">
        <v>3549999999999999</v>
      </c>
      <c r="T22569">
        <v>671</v>
      </c>
      <c r="U22569">
        <v>106244</v>
      </c>
      <c r="V22569">
        <v>40</v>
      </c>
      <c r="W22569">
        <v>710</v>
      </c>
    </row>
    <row r="22570" spans="1:23" x14ac:dyDescent="0.25">
      <c r="A22570">
        <v>11884</v>
      </c>
      <c r="B22570" t="s">
        <v>50664</v>
      </c>
      <c r="C22570" t="s">
        <v>4037</v>
      </c>
      <c r="D22570" t="s">
        <v>50665</v>
      </c>
      <c r="E22570" t="s">
        <v>4039</v>
      </c>
      <c r="F22570" t="s">
        <v>50666</v>
      </c>
      <c r="G22570" t="s">
        <v>27</v>
      </c>
      <c r="H22570">
        <v>2198930</v>
      </c>
      <c r="I22570" t="b">
        <v>0</v>
      </c>
      <c r="J22570" t="s">
        <v>4041</v>
      </c>
      <c r="K22570">
        <v>504</v>
      </c>
      <c r="L22570">
        <v>6159999999999999</v>
      </c>
      <c r="M22570">
        <v>90</v>
      </c>
      <c r="N22570">
        <v>-11482</v>
      </c>
      <c r="O22570">
        <v>0</v>
      </c>
      <c r="P22570">
        <v>39</v>
      </c>
      <c r="Q22570">
        <v>1489999999999999</v>
      </c>
      <c r="R22570">
        <v>0</v>
      </c>
      <c r="S22570">
        <v>124</v>
      </c>
      <c r="T22570">
        <v>8549999999999999</v>
      </c>
      <c r="U22570">
        <v>20659</v>
      </c>
      <c r="V22570">
        <v>40</v>
      </c>
      <c r="W22570">
        <v>210</v>
      </c>
    </row>
    <row r="22571" spans="1:23" x14ac:dyDescent="0.25">
      <c r="A22571">
        <v>12732</v>
      </c>
      <c r="B22571" t="s">
        <v>53916</v>
      </c>
      <c r="C22571" t="s">
        <v>53917</v>
      </c>
      <c r="D22571" t="s">
        <v>53918</v>
      </c>
      <c r="E22571" t="s">
        <v>53919</v>
      </c>
      <c r="F22571" t="s">
        <v>53920</v>
      </c>
      <c r="G22571" t="s">
        <v>53921</v>
      </c>
      <c r="H22571">
        <v>1647060</v>
      </c>
      <c r="I22571" t="b">
        <v>0</v>
      </c>
      <c r="J22571" t="s">
        <v>53922</v>
      </c>
      <c r="K22571">
        <v>504</v>
      </c>
      <c r="L22571">
        <v>782</v>
      </c>
      <c r="M22571">
        <v>20</v>
      </c>
      <c r="N22571">
        <v>-927</v>
      </c>
      <c r="O22571">
        <v>10</v>
      </c>
      <c r="P22571">
        <v>301</v>
      </c>
      <c r="Q22571">
        <v>661</v>
      </c>
      <c r="R22571">
        <v>9.9999999999999995E-7</v>
      </c>
      <c r="S22571">
        <v>115</v>
      </c>
      <c r="T22571">
        <v>6189999999999999</v>
      </c>
      <c r="U22571">
        <v>123883</v>
      </c>
      <c r="V22571">
        <v>40</v>
      </c>
      <c r="W22571">
        <v>570</v>
      </c>
    </row>
    <row r="22572" spans="1:23" x14ac:dyDescent="0.25">
      <c r="A22572">
        <v>14394</v>
      </c>
      <c r="B22572" t="s">
        <v>60283</v>
      </c>
      <c r="C22572" t="s">
        <v>37538</v>
      </c>
      <c r="D22572" t="s">
        <v>60279</v>
      </c>
      <c r="E22572" t="s">
        <v>6701</v>
      </c>
      <c r="F22572" t="s">
        <v>60284</v>
      </c>
      <c r="G22572" t="s">
        <v>60285</v>
      </c>
      <c r="H22572">
        <v>1516400</v>
      </c>
      <c r="I22572" t="b">
        <v>0</v>
      </c>
      <c r="J22572" t="s">
        <v>60286</v>
      </c>
      <c r="K22572">
        <v>504</v>
      </c>
      <c r="L22572">
        <v>7019999999999998</v>
      </c>
      <c r="M22572">
        <v>110</v>
      </c>
      <c r="N22572">
        <v>-8784</v>
      </c>
      <c r="O22572">
        <v>0</v>
      </c>
      <c r="P22572">
        <v>547</v>
      </c>
      <c r="Q22572">
        <v>1429999999999999</v>
      </c>
      <c r="R22572">
        <v>0</v>
      </c>
      <c r="S22572">
        <v>2849999999999999</v>
      </c>
      <c r="T22572">
        <v>459</v>
      </c>
      <c r="U22572">
        <v>91227</v>
      </c>
      <c r="V22572">
        <v>40</v>
      </c>
      <c r="W22572">
        <v>110</v>
      </c>
    </row>
    <row r="22573" spans="1:23" hidden="1" x14ac:dyDescent="0.25">
      <c r="A22573">
        <v>22571</v>
      </c>
      <c r="B22573" t="s">
        <v>90728</v>
      </c>
      <c r="C22573" t="s">
        <v>12042</v>
      </c>
      <c r="D22573" t="s">
        <v>90725</v>
      </c>
      <c r="E22573" t="s">
        <v>31</v>
      </c>
      <c r="F22573" t="s">
        <v>27</v>
      </c>
      <c r="G22573" t="s">
        <v>27</v>
      </c>
      <c r="J22573" t="s">
        <v>27</v>
      </c>
    </row>
    <row r="22574" spans="1:23" x14ac:dyDescent="0.25">
      <c r="A22574">
        <v>14995</v>
      </c>
      <c r="B22574" t="s">
        <v>62575</v>
      </c>
      <c r="C22574" t="s">
        <v>307</v>
      </c>
      <c r="D22574" t="s">
        <v>62576</v>
      </c>
      <c r="E22574" t="s">
        <v>309</v>
      </c>
      <c r="F22574" t="s">
        <v>62577</v>
      </c>
      <c r="G22574" t="s">
        <v>27</v>
      </c>
      <c r="H22574">
        <v>2264660</v>
      </c>
      <c r="I22574" t="b">
        <v>0</v>
      </c>
      <c r="J22574" t="s">
        <v>62578</v>
      </c>
      <c r="K22574">
        <v>504</v>
      </c>
      <c r="L22574">
        <v>635</v>
      </c>
      <c r="M22574">
        <v>40</v>
      </c>
      <c r="N22574">
        <v>-10063</v>
      </c>
      <c r="O22574">
        <v>10</v>
      </c>
      <c r="P22574">
        <v>295</v>
      </c>
      <c r="Q22574">
        <v>551</v>
      </c>
      <c r="R22574">
        <v>7.9999999999999996E-6</v>
      </c>
      <c r="S22574">
        <v>124</v>
      </c>
      <c r="T22574">
        <v>63</v>
      </c>
      <c r="U22574">
        <v>131944</v>
      </c>
      <c r="V22574">
        <v>40</v>
      </c>
      <c r="W22574">
        <v>340</v>
      </c>
    </row>
    <row r="22575" spans="1:23" x14ac:dyDescent="0.25">
      <c r="A22575">
        <v>15130</v>
      </c>
      <c r="B22575" t="s">
        <v>63064</v>
      </c>
      <c r="C22575" t="s">
        <v>7684</v>
      </c>
      <c r="D22575" t="s">
        <v>63065</v>
      </c>
      <c r="E22575" t="s">
        <v>1590</v>
      </c>
      <c r="F22575" t="s">
        <v>63066</v>
      </c>
      <c r="G22575" t="s">
        <v>27</v>
      </c>
      <c r="H22575">
        <v>2613460</v>
      </c>
      <c r="I22575" t="b">
        <v>0</v>
      </c>
      <c r="J22575" t="s">
        <v>63065</v>
      </c>
      <c r="K22575">
        <v>504</v>
      </c>
      <c r="L22575">
        <v>8479999999999999</v>
      </c>
      <c r="M22575">
        <v>60</v>
      </c>
      <c r="N22575">
        <v>-4388</v>
      </c>
      <c r="O22575">
        <v>10</v>
      </c>
      <c r="P22575">
        <v>362</v>
      </c>
      <c r="Q22575">
        <v>634</v>
      </c>
      <c r="R22575">
        <v>1.3999999999999999E-4</v>
      </c>
      <c r="S22575">
        <v>104</v>
      </c>
      <c r="T22575">
        <v>458</v>
      </c>
      <c r="U22575">
        <v>76965</v>
      </c>
      <c r="V22575">
        <v>40</v>
      </c>
      <c r="W22575">
        <v>390</v>
      </c>
    </row>
    <row r="22576" spans="1:23" hidden="1" x14ac:dyDescent="0.25">
      <c r="A22576">
        <v>22574</v>
      </c>
      <c r="B22576" t="s">
        <v>90738</v>
      </c>
      <c r="C22576" t="s">
        <v>90739</v>
      </c>
      <c r="D22576" t="s">
        <v>90740</v>
      </c>
      <c r="E22576" t="s">
        <v>90741</v>
      </c>
      <c r="F22576" t="s">
        <v>27</v>
      </c>
      <c r="G22576" t="s">
        <v>27</v>
      </c>
      <c r="J22576" t="s">
        <v>27</v>
      </c>
    </row>
    <row r="22577" spans="1:23" hidden="1" x14ac:dyDescent="0.25">
      <c r="A22577">
        <v>22575</v>
      </c>
      <c r="B22577" t="s">
        <v>90742</v>
      </c>
      <c r="C22577" t="s">
        <v>29772</v>
      </c>
      <c r="D22577" t="s">
        <v>90743</v>
      </c>
      <c r="E22577" t="s">
        <v>26</v>
      </c>
      <c r="F22577" t="s">
        <v>27</v>
      </c>
      <c r="G22577" t="s">
        <v>27</v>
      </c>
      <c r="J22577" t="s">
        <v>27</v>
      </c>
    </row>
    <row r="22578" spans="1:23" x14ac:dyDescent="0.25">
      <c r="A22578">
        <v>15766</v>
      </c>
      <c r="B22578" t="s">
        <v>65430</v>
      </c>
      <c r="C22578" t="s">
        <v>65431</v>
      </c>
      <c r="D22578" t="s">
        <v>65432</v>
      </c>
      <c r="E22578" t="s">
        <v>26227</v>
      </c>
      <c r="F22578" t="s">
        <v>65433</v>
      </c>
      <c r="G22578" t="s">
        <v>27</v>
      </c>
      <c r="H22578">
        <v>2640660</v>
      </c>
      <c r="I22578" t="b">
        <v>0</v>
      </c>
      <c r="J22578" t="s">
        <v>65432</v>
      </c>
      <c r="K22578">
        <v>504</v>
      </c>
      <c r="L22578">
        <v>655</v>
      </c>
      <c r="M22578">
        <v>0</v>
      </c>
      <c r="N22578">
        <v>-8644</v>
      </c>
      <c r="O22578">
        <v>0</v>
      </c>
      <c r="P22578">
        <v>542</v>
      </c>
      <c r="Q22578">
        <v>6039999999999999</v>
      </c>
      <c r="R22578">
        <v>193</v>
      </c>
      <c r="S22578">
        <v>3639999999999999</v>
      </c>
      <c r="T22578">
        <v>262</v>
      </c>
      <c r="U22578">
        <v>99982</v>
      </c>
      <c r="V22578">
        <v>40</v>
      </c>
      <c r="W22578">
        <v>700</v>
      </c>
    </row>
    <row r="22579" spans="1:23" x14ac:dyDescent="0.25">
      <c r="A22579">
        <v>16214</v>
      </c>
      <c r="B22579" t="s">
        <v>67137</v>
      </c>
      <c r="C22579" t="s">
        <v>21927</v>
      </c>
      <c r="D22579" t="s">
        <v>67138</v>
      </c>
      <c r="E22579" t="s">
        <v>1590</v>
      </c>
      <c r="F22579" t="s">
        <v>67139</v>
      </c>
      <c r="G22579" t="s">
        <v>27</v>
      </c>
      <c r="H22579">
        <v>2104400</v>
      </c>
      <c r="I22579" t="b">
        <v>0</v>
      </c>
      <c r="J22579" t="s">
        <v>67140</v>
      </c>
      <c r="K22579">
        <v>504</v>
      </c>
      <c r="L22579">
        <v>4809999999999999</v>
      </c>
      <c r="M22579">
        <v>70</v>
      </c>
      <c r="N22579">
        <v>-6305</v>
      </c>
      <c r="O22579">
        <v>10</v>
      </c>
      <c r="P22579">
        <v>282</v>
      </c>
      <c r="Q22579">
        <v>349</v>
      </c>
      <c r="R22579">
        <v>42</v>
      </c>
      <c r="S22579">
        <v>134</v>
      </c>
      <c r="T22579">
        <v>165</v>
      </c>
      <c r="U22579">
        <v>123827</v>
      </c>
      <c r="V22579">
        <v>30</v>
      </c>
      <c r="W22579">
        <v>290</v>
      </c>
    </row>
    <row r="22580" spans="1:23" x14ac:dyDescent="0.25">
      <c r="A22580">
        <v>16237</v>
      </c>
      <c r="B22580" t="s">
        <v>67222</v>
      </c>
      <c r="C22580" t="s">
        <v>1887</v>
      </c>
      <c r="D22580" t="s">
        <v>67223</v>
      </c>
      <c r="E22580" t="s">
        <v>1889</v>
      </c>
      <c r="F22580" t="s">
        <v>67224</v>
      </c>
      <c r="G22580" t="s">
        <v>27</v>
      </c>
      <c r="H22580">
        <v>1982800</v>
      </c>
      <c r="I22580" t="b">
        <v>1</v>
      </c>
      <c r="J22580" t="s">
        <v>2175</v>
      </c>
      <c r="K22580">
        <v>504</v>
      </c>
      <c r="L22580">
        <v>8559999999999999</v>
      </c>
      <c r="M22580">
        <v>110</v>
      </c>
      <c r="N22580">
        <v>-5024</v>
      </c>
      <c r="O22580">
        <v>0</v>
      </c>
      <c r="P22580">
        <v>2859999999999999</v>
      </c>
      <c r="Q22580">
        <v>114</v>
      </c>
      <c r="R22580">
        <v>0</v>
      </c>
      <c r="S22580">
        <v>256</v>
      </c>
      <c r="T22580">
        <v>335</v>
      </c>
      <c r="U22580">
        <v>101866</v>
      </c>
      <c r="V22580">
        <v>50</v>
      </c>
      <c r="W22580">
        <v>560</v>
      </c>
    </row>
    <row r="22581" spans="1:23" hidden="1" x14ac:dyDescent="0.25">
      <c r="A22581">
        <v>22579</v>
      </c>
      <c r="B22581" t="s">
        <v>90754</v>
      </c>
      <c r="C22581" t="s">
        <v>6063</v>
      </c>
      <c r="D22581" t="s">
        <v>69626</v>
      </c>
      <c r="E22581" t="s">
        <v>26</v>
      </c>
      <c r="F22581" t="s">
        <v>90755</v>
      </c>
      <c r="G22581" t="s">
        <v>90756</v>
      </c>
      <c r="H22581">
        <v>1770660</v>
      </c>
      <c r="I22581" t="b">
        <v>0</v>
      </c>
      <c r="J22581" t="s">
        <v>50808</v>
      </c>
      <c r="K22581">
        <v>553</v>
      </c>
      <c r="L22581">
        <v>335</v>
      </c>
      <c r="M22581">
        <v>0</v>
      </c>
      <c r="N22581">
        <v>-12156</v>
      </c>
      <c r="O22581">
        <v>10</v>
      </c>
      <c r="P22581">
        <v>574</v>
      </c>
      <c r="Q22581">
        <v>885</v>
      </c>
      <c r="R22581">
        <v>0</v>
      </c>
      <c r="S22581">
        <v>45</v>
      </c>
      <c r="T22581">
        <v>279</v>
      </c>
      <c r="U22581">
        <v>123715</v>
      </c>
      <c r="V22581">
        <v>40</v>
      </c>
      <c r="W22581">
        <v>90</v>
      </c>
    </row>
    <row r="22582" spans="1:23" x14ac:dyDescent="0.25">
      <c r="A22582">
        <v>16543</v>
      </c>
      <c r="B22582" t="s">
        <v>68387</v>
      </c>
      <c r="C22582" t="s">
        <v>68388</v>
      </c>
      <c r="D22582" t="s">
        <v>68389</v>
      </c>
      <c r="E22582" t="s">
        <v>68390</v>
      </c>
      <c r="F22582" t="s">
        <v>68391</v>
      </c>
      <c r="G22582" t="s">
        <v>68392</v>
      </c>
      <c r="H22582">
        <v>2150000</v>
      </c>
      <c r="I22582" t="b">
        <v>0</v>
      </c>
      <c r="J22582" t="s">
        <v>68393</v>
      </c>
      <c r="K22582">
        <v>504</v>
      </c>
      <c r="L22582">
        <v>775</v>
      </c>
      <c r="M22582">
        <v>10</v>
      </c>
      <c r="N22582">
        <v>-7844</v>
      </c>
      <c r="O22582">
        <v>10</v>
      </c>
      <c r="P22582">
        <v>331</v>
      </c>
      <c r="Q22582">
        <v>614</v>
      </c>
      <c r="R22582">
        <v>2.3000000000000001E-4</v>
      </c>
      <c r="S22582">
        <v>307</v>
      </c>
      <c r="T22582">
        <v>8419999999999999</v>
      </c>
      <c r="U22582">
        <v>101827</v>
      </c>
      <c r="V22582">
        <v>40</v>
      </c>
      <c r="W22582">
        <v>410</v>
      </c>
    </row>
    <row r="22583" spans="1:23" hidden="1" x14ac:dyDescent="0.25">
      <c r="A22583">
        <v>22581</v>
      </c>
      <c r="B22583" t="s">
        <v>90758</v>
      </c>
      <c r="C22583" t="s">
        <v>21978</v>
      </c>
      <c r="D22583" t="s">
        <v>90759</v>
      </c>
      <c r="E22583" t="s">
        <v>26</v>
      </c>
      <c r="F22583" t="s">
        <v>27</v>
      </c>
      <c r="G22583" t="s">
        <v>27</v>
      </c>
      <c r="J22583" t="s">
        <v>27</v>
      </c>
    </row>
    <row r="22584" spans="1:23" x14ac:dyDescent="0.25">
      <c r="A22584">
        <v>17143</v>
      </c>
      <c r="B22584" t="s">
        <v>70636</v>
      </c>
      <c r="C22584" t="s">
        <v>40992</v>
      </c>
      <c r="D22584" t="s">
        <v>70637</v>
      </c>
      <c r="E22584" t="s">
        <v>40271</v>
      </c>
      <c r="F22584" t="s">
        <v>70638</v>
      </c>
      <c r="G22584" t="s">
        <v>70639</v>
      </c>
      <c r="H22584">
        <v>1730100</v>
      </c>
      <c r="I22584" t="b">
        <v>0</v>
      </c>
      <c r="J22584" t="s">
        <v>70640</v>
      </c>
      <c r="K22584">
        <v>504</v>
      </c>
      <c r="L22584">
        <v>4869999999999999</v>
      </c>
      <c r="M22584">
        <v>30</v>
      </c>
      <c r="N22584">
        <v>-14456</v>
      </c>
      <c r="O22584">
        <v>10</v>
      </c>
      <c r="P22584">
        <v>397</v>
      </c>
      <c r="Q22584">
        <v>8689999999999999</v>
      </c>
      <c r="R22584">
        <v>0</v>
      </c>
      <c r="S22584">
        <v>3659999999999999</v>
      </c>
      <c r="T22584">
        <v>664</v>
      </c>
      <c r="U22584">
        <v>12672</v>
      </c>
      <c r="V22584">
        <v>40</v>
      </c>
      <c r="W22584">
        <v>80</v>
      </c>
    </row>
    <row r="22585" spans="1:23" x14ac:dyDescent="0.25">
      <c r="A22585">
        <v>17906</v>
      </c>
      <c r="B22585" t="s">
        <v>73580</v>
      </c>
      <c r="C22585" t="s">
        <v>7650</v>
      </c>
      <c r="D22585" t="s">
        <v>73581</v>
      </c>
      <c r="E22585" t="s">
        <v>7652</v>
      </c>
      <c r="F22585" t="s">
        <v>73582</v>
      </c>
      <c r="G22585" t="s">
        <v>27</v>
      </c>
      <c r="H22585">
        <v>3530400</v>
      </c>
      <c r="I22585" t="b">
        <v>0</v>
      </c>
      <c r="J22585" t="s">
        <v>49241</v>
      </c>
      <c r="K22585">
        <v>504</v>
      </c>
      <c r="L22585">
        <v>443</v>
      </c>
      <c r="M22585">
        <v>40</v>
      </c>
      <c r="N22585">
        <v>-1111</v>
      </c>
      <c r="O22585">
        <v>10</v>
      </c>
      <c r="P22585">
        <v>265</v>
      </c>
      <c r="Q22585">
        <v>1739999999999999</v>
      </c>
      <c r="R22585">
        <v>2.4000000000000001E-4</v>
      </c>
      <c r="S22585">
        <v>26</v>
      </c>
      <c r="T22585">
        <v>2439999999999999</v>
      </c>
      <c r="U22585">
        <v>102563</v>
      </c>
      <c r="V22585">
        <v>40</v>
      </c>
      <c r="W22585">
        <v>300</v>
      </c>
    </row>
    <row r="22586" spans="1:23" x14ac:dyDescent="0.25">
      <c r="A22586">
        <v>18527</v>
      </c>
      <c r="B22586" t="s">
        <v>75823</v>
      </c>
      <c r="C22586" t="s">
        <v>4515</v>
      </c>
      <c r="D22586" t="s">
        <v>75824</v>
      </c>
      <c r="E22586" t="s">
        <v>4517</v>
      </c>
      <c r="F22586" t="s">
        <v>75825</v>
      </c>
      <c r="G22586" t="s">
        <v>27</v>
      </c>
      <c r="H22586">
        <v>2266260</v>
      </c>
      <c r="I22586" t="b">
        <v>0</v>
      </c>
      <c r="J22586" t="s">
        <v>75826</v>
      </c>
      <c r="K22586">
        <v>504</v>
      </c>
      <c r="L22586">
        <v>754</v>
      </c>
      <c r="M22586">
        <v>70</v>
      </c>
      <c r="N22586">
        <v>-4943</v>
      </c>
      <c r="O22586">
        <v>10</v>
      </c>
      <c r="P22586">
        <v>31</v>
      </c>
      <c r="Q22586">
        <v>839</v>
      </c>
      <c r="R22586">
        <v>0</v>
      </c>
      <c r="S22586">
        <v>964</v>
      </c>
      <c r="T22586">
        <v>497</v>
      </c>
      <c r="U22586">
        <v>108184</v>
      </c>
      <c r="V22586">
        <v>40</v>
      </c>
      <c r="W22586">
        <v>190</v>
      </c>
    </row>
    <row r="22587" spans="1:23" x14ac:dyDescent="0.25">
      <c r="A22587">
        <v>18574</v>
      </c>
      <c r="B22587" t="s">
        <v>75999</v>
      </c>
      <c r="C22587" t="s">
        <v>3200</v>
      </c>
      <c r="D22587" t="s">
        <v>76000</v>
      </c>
      <c r="E22587" t="s">
        <v>3202</v>
      </c>
      <c r="F22587" t="s">
        <v>76001</v>
      </c>
      <c r="G22587" t="s">
        <v>27</v>
      </c>
      <c r="H22587">
        <v>1271860</v>
      </c>
      <c r="I22587" t="b">
        <v>0</v>
      </c>
      <c r="J22587" t="s">
        <v>76002</v>
      </c>
      <c r="K22587">
        <v>504</v>
      </c>
      <c r="L22587">
        <v>694</v>
      </c>
      <c r="M22587">
        <v>50</v>
      </c>
      <c r="N22587">
        <v>-7311</v>
      </c>
      <c r="O22587">
        <v>0</v>
      </c>
      <c r="P22587">
        <v>414</v>
      </c>
      <c r="Q22587">
        <v>433</v>
      </c>
      <c r="R22587">
        <v>174</v>
      </c>
      <c r="S22587">
        <v>543</v>
      </c>
      <c r="T22587">
        <v>822</v>
      </c>
      <c r="U22587">
        <v>162826</v>
      </c>
      <c r="V22587">
        <v>40</v>
      </c>
      <c r="W22587">
        <v>60</v>
      </c>
    </row>
    <row r="22588" spans="1:23" x14ac:dyDescent="0.25">
      <c r="A22588">
        <v>19564</v>
      </c>
      <c r="B22588" t="s">
        <v>79655</v>
      </c>
      <c r="C22588" t="s">
        <v>18072</v>
      </c>
      <c r="D22588" t="s">
        <v>79656</v>
      </c>
      <c r="E22588" t="s">
        <v>18074</v>
      </c>
      <c r="F22588" t="s">
        <v>79657</v>
      </c>
      <c r="G22588" t="s">
        <v>79658</v>
      </c>
      <c r="H22588">
        <v>3867060</v>
      </c>
      <c r="I22588" t="b">
        <v>0</v>
      </c>
      <c r="J22588" t="s">
        <v>79659</v>
      </c>
      <c r="K22588">
        <v>504</v>
      </c>
      <c r="L22588">
        <v>7189999999999999</v>
      </c>
      <c r="M22588">
        <v>10</v>
      </c>
      <c r="N22588">
        <v>-9155</v>
      </c>
      <c r="O22588">
        <v>0</v>
      </c>
      <c r="P22588">
        <v>431</v>
      </c>
      <c r="Q22588">
        <v>87799999999999</v>
      </c>
      <c r="R22588">
        <v>149</v>
      </c>
      <c r="S22588">
        <v>749999999999999</v>
      </c>
      <c r="T22588">
        <v>1769999999999999</v>
      </c>
      <c r="U22588">
        <v>102144</v>
      </c>
      <c r="V22588">
        <v>40</v>
      </c>
      <c r="W22588">
        <v>650</v>
      </c>
    </row>
    <row r="22589" spans="1:23" hidden="1" x14ac:dyDescent="0.25">
      <c r="A22589">
        <v>22587</v>
      </c>
      <c r="B22589" t="s">
        <v>90777</v>
      </c>
      <c r="C22589" t="s">
        <v>12387</v>
      </c>
      <c r="D22589" t="s">
        <v>90778</v>
      </c>
      <c r="E22589" t="s">
        <v>584</v>
      </c>
      <c r="F22589" t="s">
        <v>27</v>
      </c>
      <c r="G22589" t="s">
        <v>27</v>
      </c>
      <c r="J22589" t="s">
        <v>27</v>
      </c>
    </row>
    <row r="22590" spans="1:23" hidden="1" x14ac:dyDescent="0.25">
      <c r="A22590">
        <v>22588</v>
      </c>
      <c r="B22590" t="s">
        <v>90779</v>
      </c>
      <c r="C22590" t="s">
        <v>90780</v>
      </c>
      <c r="D22590" t="s">
        <v>90781</v>
      </c>
      <c r="E22590" t="s">
        <v>26</v>
      </c>
      <c r="F22590" t="s">
        <v>90782</v>
      </c>
      <c r="G22590" t="s">
        <v>90783</v>
      </c>
      <c r="H22590">
        <v>1401320</v>
      </c>
      <c r="I22590" t="b">
        <v>0</v>
      </c>
      <c r="J22590" t="s">
        <v>15822</v>
      </c>
      <c r="K22590">
        <v>444</v>
      </c>
      <c r="L22590">
        <v>5</v>
      </c>
      <c r="M22590">
        <v>20</v>
      </c>
      <c r="N22590">
        <v>-7657</v>
      </c>
      <c r="O22590">
        <v>10</v>
      </c>
      <c r="P22590">
        <v>245</v>
      </c>
      <c r="Q22590">
        <v>667</v>
      </c>
      <c r="R22590">
        <v>0</v>
      </c>
      <c r="S22590">
        <v>3529999999999999</v>
      </c>
      <c r="T22590">
        <v>898</v>
      </c>
      <c r="U22590">
        <v>8051399999999998</v>
      </c>
      <c r="V22590">
        <v>40</v>
      </c>
      <c r="W22590">
        <v>20</v>
      </c>
    </row>
    <row r="22591" spans="1:23" x14ac:dyDescent="0.25">
      <c r="A22591">
        <v>19737</v>
      </c>
      <c r="B22591" t="s">
        <v>80292</v>
      </c>
      <c r="C22591" t="s">
        <v>10099</v>
      </c>
      <c r="D22591" t="s">
        <v>80293</v>
      </c>
      <c r="E22591" t="s">
        <v>4032</v>
      </c>
      <c r="F22591" t="s">
        <v>80294</v>
      </c>
      <c r="G22591" t="s">
        <v>80295</v>
      </c>
      <c r="H22591">
        <v>2316930</v>
      </c>
      <c r="I22591" t="b">
        <v>0</v>
      </c>
      <c r="J22591" t="s">
        <v>10103</v>
      </c>
      <c r="K22591">
        <v>504</v>
      </c>
      <c r="L22591">
        <v>761</v>
      </c>
      <c r="M22591">
        <v>100</v>
      </c>
      <c r="N22591">
        <v>-5446</v>
      </c>
      <c r="O22591">
        <v>10</v>
      </c>
      <c r="P22591">
        <v>437</v>
      </c>
      <c r="Q22591">
        <v>628</v>
      </c>
      <c r="R22591">
        <v>0</v>
      </c>
      <c r="S22591">
        <v>892</v>
      </c>
      <c r="T22591">
        <v>884</v>
      </c>
      <c r="U22591">
        <v>117999</v>
      </c>
      <c r="V22591">
        <v>40</v>
      </c>
      <c r="W22591">
        <v>610</v>
      </c>
    </row>
    <row r="22592" spans="1:23" x14ac:dyDescent="0.25">
      <c r="A22592">
        <v>20798</v>
      </c>
      <c r="B22592" t="s">
        <v>84189</v>
      </c>
      <c r="C22592" t="s">
        <v>3156</v>
      </c>
      <c r="D22592" t="s">
        <v>84190</v>
      </c>
      <c r="E22592" t="s">
        <v>3158</v>
      </c>
      <c r="F22592" t="s">
        <v>84191</v>
      </c>
      <c r="G22592" t="s">
        <v>27</v>
      </c>
      <c r="H22592">
        <v>1913060</v>
      </c>
      <c r="I22592" t="b">
        <v>1</v>
      </c>
      <c r="J22592" t="s">
        <v>4382</v>
      </c>
      <c r="K22592">
        <v>504</v>
      </c>
      <c r="L22592">
        <v>498</v>
      </c>
      <c r="M22592">
        <v>0</v>
      </c>
      <c r="N22592">
        <v>-824</v>
      </c>
      <c r="O22592">
        <v>10</v>
      </c>
      <c r="P22592">
        <v>499</v>
      </c>
      <c r="Q22592">
        <v>131</v>
      </c>
      <c r="R22592">
        <v>0</v>
      </c>
      <c r="S22592">
        <v>929</v>
      </c>
      <c r="T22592">
        <v>196</v>
      </c>
      <c r="U22592">
        <v>87221</v>
      </c>
      <c r="V22592">
        <v>40</v>
      </c>
      <c r="W22592">
        <v>690</v>
      </c>
    </row>
    <row r="22593" spans="1:23" hidden="1" x14ac:dyDescent="0.25">
      <c r="A22593">
        <v>22591</v>
      </c>
      <c r="B22593" t="s">
        <v>90796</v>
      </c>
      <c r="C22593" t="s">
        <v>2746</v>
      </c>
      <c r="D22593" t="s">
        <v>90797</v>
      </c>
      <c r="E22593" t="s">
        <v>26</v>
      </c>
      <c r="F22593" t="s">
        <v>27</v>
      </c>
      <c r="G22593" t="s">
        <v>27</v>
      </c>
      <c r="J22593" t="s">
        <v>27</v>
      </c>
    </row>
    <row r="22594" spans="1:23" x14ac:dyDescent="0.25">
      <c r="A22594">
        <v>20813</v>
      </c>
      <c r="B22594" t="s">
        <v>84238</v>
      </c>
      <c r="C22594" t="s">
        <v>21521</v>
      </c>
      <c r="D22594" t="s">
        <v>84239</v>
      </c>
      <c r="E22594" t="s">
        <v>9418</v>
      </c>
      <c r="F22594" t="s">
        <v>84240</v>
      </c>
      <c r="G22594" t="s">
        <v>27</v>
      </c>
      <c r="H22594">
        <v>1285060</v>
      </c>
      <c r="I22594" t="b">
        <v>0</v>
      </c>
      <c r="J22594" t="s">
        <v>21524</v>
      </c>
      <c r="K22594">
        <v>504</v>
      </c>
      <c r="L22594">
        <v>795</v>
      </c>
      <c r="M22594">
        <v>20</v>
      </c>
      <c r="N22594">
        <v>-7320999999999999</v>
      </c>
      <c r="O22594">
        <v>10</v>
      </c>
      <c r="P22594">
        <v>932</v>
      </c>
      <c r="Q22594">
        <v>4129999999999999</v>
      </c>
      <c r="R22594">
        <v>0</v>
      </c>
      <c r="S22594">
        <v>6049999999999999</v>
      </c>
      <c r="T22594">
        <v>749</v>
      </c>
      <c r="U22594">
        <v>162206</v>
      </c>
      <c r="V22594">
        <v>40</v>
      </c>
      <c r="W22594">
        <v>70</v>
      </c>
    </row>
    <row r="22595" spans="1:23" x14ac:dyDescent="0.25">
      <c r="A22595">
        <v>21114</v>
      </c>
      <c r="B22595" t="s">
        <v>85379</v>
      </c>
      <c r="C22595" t="s">
        <v>9067</v>
      </c>
      <c r="D22595" t="s">
        <v>85380</v>
      </c>
      <c r="E22595" t="s">
        <v>436</v>
      </c>
      <c r="F22595" t="s">
        <v>85381</v>
      </c>
      <c r="G22595" t="s">
        <v>85382</v>
      </c>
      <c r="H22595">
        <v>1423460</v>
      </c>
      <c r="I22595" t="b">
        <v>0</v>
      </c>
      <c r="J22595" t="s">
        <v>9071</v>
      </c>
      <c r="K22595">
        <v>504</v>
      </c>
      <c r="L22595">
        <v>67</v>
      </c>
      <c r="M22595">
        <v>70</v>
      </c>
      <c r="N22595">
        <v>-791</v>
      </c>
      <c r="O22595">
        <v>10</v>
      </c>
      <c r="P22595">
        <v>716</v>
      </c>
      <c r="Q22595">
        <v>893</v>
      </c>
      <c r="R22595">
        <v>0</v>
      </c>
      <c r="S22595">
        <v>702</v>
      </c>
      <c r="T22595">
        <v>801</v>
      </c>
      <c r="U22595">
        <v>159529</v>
      </c>
      <c r="V22595">
        <v>40</v>
      </c>
      <c r="W22595">
        <v>210</v>
      </c>
    </row>
    <row r="22596" spans="1:23" hidden="1" x14ac:dyDescent="0.25">
      <c r="A22596">
        <v>22594</v>
      </c>
      <c r="B22596" t="s">
        <v>90810</v>
      </c>
      <c r="C22596" t="s">
        <v>26446</v>
      </c>
      <c r="D22596" t="s">
        <v>90811</v>
      </c>
      <c r="E22596" t="s">
        <v>26</v>
      </c>
      <c r="F22596" t="s">
        <v>27</v>
      </c>
      <c r="G22596" t="s">
        <v>27</v>
      </c>
      <c r="J22596" t="s">
        <v>27</v>
      </c>
    </row>
    <row r="22597" spans="1:23" x14ac:dyDescent="0.25">
      <c r="A22597">
        <v>22104</v>
      </c>
      <c r="B22597" t="s">
        <v>89020</v>
      </c>
      <c r="C22597" t="s">
        <v>10895</v>
      </c>
      <c r="D22597" t="s">
        <v>89009</v>
      </c>
      <c r="E22597" t="s">
        <v>9776</v>
      </c>
      <c r="F22597" t="s">
        <v>89021</v>
      </c>
      <c r="G22597" t="s">
        <v>89022</v>
      </c>
      <c r="H22597">
        <v>1748400</v>
      </c>
      <c r="I22597" t="b">
        <v>0</v>
      </c>
      <c r="J22597" t="s">
        <v>89023</v>
      </c>
      <c r="K22597">
        <v>504</v>
      </c>
      <c r="L22597">
        <v>5779999999999998</v>
      </c>
      <c r="M22597">
        <v>40</v>
      </c>
      <c r="N22597">
        <v>-9302</v>
      </c>
      <c r="O22597">
        <v>10</v>
      </c>
      <c r="P22597">
        <v>31</v>
      </c>
      <c r="Q22597">
        <v>4079999999999999</v>
      </c>
      <c r="R22597">
        <v>0</v>
      </c>
      <c r="S22597">
        <v>321</v>
      </c>
      <c r="T22597">
        <v>654</v>
      </c>
      <c r="U22597">
        <v>132411</v>
      </c>
      <c r="V22597">
        <v>40</v>
      </c>
      <c r="W22597">
        <v>700</v>
      </c>
    </row>
    <row r="22598" spans="1:23" x14ac:dyDescent="0.25">
      <c r="A22598">
        <v>22461</v>
      </c>
      <c r="B22598" t="s">
        <v>90326</v>
      </c>
      <c r="C22598" t="s">
        <v>33209</v>
      </c>
      <c r="D22598" t="s">
        <v>90327</v>
      </c>
      <c r="E22598" t="s">
        <v>33211</v>
      </c>
      <c r="F22598" t="s">
        <v>90328</v>
      </c>
      <c r="G22598" t="s">
        <v>27</v>
      </c>
      <c r="H22598">
        <v>2006400</v>
      </c>
      <c r="I22598" t="b">
        <v>0</v>
      </c>
      <c r="J22598" t="s">
        <v>90329</v>
      </c>
      <c r="K22598">
        <v>504</v>
      </c>
      <c r="L22598">
        <v>983</v>
      </c>
      <c r="M22598">
        <v>0</v>
      </c>
      <c r="N22598">
        <v>-3071</v>
      </c>
      <c r="O22598">
        <v>10</v>
      </c>
      <c r="P22598">
        <v>792999999999999</v>
      </c>
      <c r="Q22598">
        <v>19</v>
      </c>
      <c r="R22598">
        <v>0</v>
      </c>
      <c r="S22598">
        <v>339</v>
      </c>
      <c r="T22598">
        <v>534</v>
      </c>
      <c r="U22598">
        <v>115178</v>
      </c>
      <c r="V22598">
        <v>40</v>
      </c>
      <c r="W22598">
        <v>390</v>
      </c>
    </row>
    <row r="22599" spans="1:23" x14ac:dyDescent="0.25">
      <c r="A22599">
        <v>22817</v>
      </c>
      <c r="B22599" t="s">
        <v>91593</v>
      </c>
      <c r="C22599" t="s">
        <v>5737</v>
      </c>
      <c r="D22599" t="s">
        <v>33044</v>
      </c>
      <c r="E22599" t="s">
        <v>5739</v>
      </c>
      <c r="F22599" t="s">
        <v>91594</v>
      </c>
      <c r="G22599" t="s">
        <v>91595</v>
      </c>
      <c r="H22599">
        <v>1773730</v>
      </c>
      <c r="I22599" t="b">
        <v>0</v>
      </c>
      <c r="J22599" t="s">
        <v>33044</v>
      </c>
      <c r="K22599">
        <v>504</v>
      </c>
      <c r="L22599">
        <v>656</v>
      </c>
      <c r="M22599">
        <v>0</v>
      </c>
      <c r="N22599">
        <v>-13219</v>
      </c>
      <c r="O22599">
        <v>10</v>
      </c>
      <c r="P22599">
        <v>466</v>
      </c>
      <c r="Q22599">
        <v>249</v>
      </c>
      <c r="R22599">
        <v>2.1000000000000001E-4</v>
      </c>
      <c r="S22599">
        <v>154</v>
      </c>
      <c r="T22599">
        <v>8259999999999998</v>
      </c>
      <c r="U22599">
        <v>120994</v>
      </c>
      <c r="V22599">
        <v>40</v>
      </c>
      <c r="W22599">
        <v>380</v>
      </c>
    </row>
    <row r="22600" spans="1:23" x14ac:dyDescent="0.25">
      <c r="A22600">
        <v>23361</v>
      </c>
      <c r="B22600" t="s">
        <v>93536</v>
      </c>
      <c r="C22600" t="s">
        <v>7883</v>
      </c>
      <c r="D22600" t="s">
        <v>93537</v>
      </c>
      <c r="E22600" t="s">
        <v>7885</v>
      </c>
      <c r="F22600" t="s">
        <v>93538</v>
      </c>
      <c r="G22600" t="s">
        <v>93539</v>
      </c>
      <c r="H22600">
        <v>2638660</v>
      </c>
      <c r="I22600" t="b">
        <v>0</v>
      </c>
      <c r="J22600" t="s">
        <v>45896</v>
      </c>
      <c r="K22600">
        <v>504</v>
      </c>
      <c r="L22600">
        <v>803</v>
      </c>
      <c r="M22600">
        <v>90</v>
      </c>
      <c r="N22600">
        <v>-8788</v>
      </c>
      <c r="O22600">
        <v>10</v>
      </c>
      <c r="P22600">
        <v>293</v>
      </c>
      <c r="Q22600">
        <v>1769999999999999</v>
      </c>
      <c r="R22600">
        <v>5.4000000000000001E-4</v>
      </c>
      <c r="S22600">
        <v>33</v>
      </c>
      <c r="T22600">
        <v>953</v>
      </c>
      <c r="U22600">
        <v>144925</v>
      </c>
      <c r="V22600">
        <v>40</v>
      </c>
      <c r="W22600">
        <v>320</v>
      </c>
    </row>
    <row r="22601" spans="1:23" x14ac:dyDescent="0.25">
      <c r="A22601">
        <v>23626</v>
      </c>
      <c r="B22601" t="s">
        <v>94516</v>
      </c>
      <c r="C22601" t="s">
        <v>32173</v>
      </c>
      <c r="D22601" t="s">
        <v>94515</v>
      </c>
      <c r="E22601" t="s">
        <v>32174</v>
      </c>
      <c r="F22601" t="s">
        <v>94517</v>
      </c>
      <c r="G22601" t="s">
        <v>94518</v>
      </c>
      <c r="H22601">
        <v>1381060</v>
      </c>
      <c r="I22601" t="b">
        <v>0</v>
      </c>
      <c r="J22601" t="s">
        <v>94519</v>
      </c>
      <c r="K22601">
        <v>504</v>
      </c>
      <c r="L22601">
        <v>7309999999999999</v>
      </c>
      <c r="M22601">
        <v>0</v>
      </c>
      <c r="N22601">
        <v>-8887</v>
      </c>
      <c r="O22601">
        <v>10</v>
      </c>
      <c r="P22601">
        <v>374</v>
      </c>
      <c r="Q22601">
        <v>8329999999999999</v>
      </c>
      <c r="R22601">
        <v>307</v>
      </c>
      <c r="S22601">
        <v>219</v>
      </c>
      <c r="T22601">
        <v>8549999999999999</v>
      </c>
      <c r="U22601">
        <v>138248</v>
      </c>
      <c r="V22601">
        <v>40</v>
      </c>
      <c r="W22601">
        <v>0</v>
      </c>
    </row>
    <row r="22602" spans="1:23" x14ac:dyDescent="0.25">
      <c r="A22602">
        <v>23933</v>
      </c>
      <c r="B22602" t="s">
        <v>95615</v>
      </c>
      <c r="C22602" t="s">
        <v>6084</v>
      </c>
      <c r="D22602" t="s">
        <v>95600</v>
      </c>
      <c r="E22602" t="s">
        <v>1270</v>
      </c>
      <c r="F22602" t="s">
        <v>95616</v>
      </c>
      <c r="G22602" t="s">
        <v>95617</v>
      </c>
      <c r="H22602">
        <v>3009600</v>
      </c>
      <c r="I22602" t="b">
        <v>0</v>
      </c>
      <c r="J22602" t="s">
        <v>446</v>
      </c>
      <c r="K22602">
        <v>504</v>
      </c>
      <c r="L22602">
        <v>637</v>
      </c>
      <c r="M22602">
        <v>110</v>
      </c>
      <c r="N22602">
        <v>-8336999999999998</v>
      </c>
      <c r="O22602">
        <v>10</v>
      </c>
      <c r="P22602">
        <v>296</v>
      </c>
      <c r="Q22602">
        <v>5759999999999998</v>
      </c>
      <c r="R22602">
        <v>7.5000000000000002E-4</v>
      </c>
      <c r="S22602">
        <v>845999999999999</v>
      </c>
      <c r="T22602">
        <v>4769999999999999</v>
      </c>
      <c r="U22602">
        <v>144076</v>
      </c>
      <c r="V22602">
        <v>40</v>
      </c>
      <c r="W22602">
        <v>90</v>
      </c>
    </row>
    <row r="22603" spans="1:23" x14ac:dyDescent="0.25">
      <c r="A22603">
        <v>24031</v>
      </c>
      <c r="B22603" t="s">
        <v>95985</v>
      </c>
      <c r="C22603" t="s">
        <v>5911</v>
      </c>
      <c r="D22603" t="s">
        <v>95986</v>
      </c>
      <c r="E22603" t="s">
        <v>5913</v>
      </c>
      <c r="F22603" t="s">
        <v>95987</v>
      </c>
      <c r="G22603" t="s">
        <v>27</v>
      </c>
      <c r="H22603">
        <v>1330000</v>
      </c>
      <c r="I22603" t="b">
        <v>0</v>
      </c>
      <c r="J22603" t="s">
        <v>15302</v>
      </c>
      <c r="K22603">
        <v>504</v>
      </c>
      <c r="L22603">
        <v>459</v>
      </c>
      <c r="M22603">
        <v>10</v>
      </c>
      <c r="N22603">
        <v>-9918</v>
      </c>
      <c r="O22603">
        <v>10</v>
      </c>
      <c r="P22603">
        <v>319</v>
      </c>
      <c r="Q22603">
        <v>884</v>
      </c>
      <c r="R22603">
        <v>0</v>
      </c>
      <c r="S22603">
        <v>317</v>
      </c>
      <c r="T22603">
        <v>7259999999999999</v>
      </c>
      <c r="U22603">
        <v>124937</v>
      </c>
      <c r="V22603">
        <v>40</v>
      </c>
      <c r="W22603">
        <v>310</v>
      </c>
    </row>
    <row r="22604" spans="1:23" x14ac:dyDescent="0.25">
      <c r="A22604">
        <v>24395</v>
      </c>
      <c r="B22604" t="s">
        <v>97331</v>
      </c>
      <c r="C22604" t="s">
        <v>32565</v>
      </c>
      <c r="D22604" t="s">
        <v>97332</v>
      </c>
      <c r="E22604" t="s">
        <v>185</v>
      </c>
      <c r="F22604" t="s">
        <v>97333</v>
      </c>
      <c r="G22604" t="s">
        <v>97334</v>
      </c>
      <c r="H22604">
        <v>1764800</v>
      </c>
      <c r="I22604" t="b">
        <v>0</v>
      </c>
      <c r="J22604" t="s">
        <v>25847</v>
      </c>
      <c r="K22604">
        <v>504</v>
      </c>
      <c r="L22604">
        <v>398</v>
      </c>
      <c r="M22604">
        <v>90</v>
      </c>
      <c r="N22604">
        <v>-12923</v>
      </c>
      <c r="O22604">
        <v>0</v>
      </c>
      <c r="P22604">
        <v>335</v>
      </c>
      <c r="Q22604">
        <v>631</v>
      </c>
      <c r="R22604">
        <v>0</v>
      </c>
      <c r="S22604">
        <v>249</v>
      </c>
      <c r="T22604">
        <v>872</v>
      </c>
      <c r="U22604">
        <v>135601</v>
      </c>
      <c r="V22604">
        <v>40</v>
      </c>
      <c r="W22604">
        <v>20</v>
      </c>
    </row>
    <row r="22605" spans="1:23" x14ac:dyDescent="0.25">
      <c r="A22605">
        <v>24990</v>
      </c>
      <c r="B22605" t="s">
        <v>99460</v>
      </c>
      <c r="C22605" t="s">
        <v>99461</v>
      </c>
      <c r="D22605" t="s">
        <v>99462</v>
      </c>
      <c r="E22605" t="s">
        <v>6457</v>
      </c>
      <c r="F22605" t="s">
        <v>99463</v>
      </c>
      <c r="G22605" t="s">
        <v>99464</v>
      </c>
      <c r="H22605">
        <v>2253460</v>
      </c>
      <c r="I22605" t="b">
        <v>0</v>
      </c>
      <c r="J22605" t="s">
        <v>99465</v>
      </c>
      <c r="K22605">
        <v>504</v>
      </c>
      <c r="L22605">
        <v>41</v>
      </c>
      <c r="M22605">
        <v>110</v>
      </c>
      <c r="N22605">
        <v>-586</v>
      </c>
      <c r="O22605">
        <v>10</v>
      </c>
      <c r="P22605">
        <v>288</v>
      </c>
      <c r="Q22605">
        <v>438</v>
      </c>
      <c r="R22605">
        <v>123</v>
      </c>
      <c r="S22605">
        <v>108</v>
      </c>
      <c r="T22605">
        <v>134</v>
      </c>
      <c r="U22605">
        <v>98022</v>
      </c>
      <c r="V22605">
        <v>40</v>
      </c>
      <c r="W22605">
        <v>570</v>
      </c>
    </row>
    <row r="22606" spans="1:23" hidden="1" x14ac:dyDescent="0.25">
      <c r="A22606">
        <v>22604</v>
      </c>
      <c r="B22606" t="s">
        <v>90847</v>
      </c>
      <c r="C22606" t="s">
        <v>90848</v>
      </c>
      <c r="D22606" t="s">
        <v>90849</v>
      </c>
      <c r="E22606" t="s">
        <v>27</v>
      </c>
      <c r="F22606" t="s">
        <v>27</v>
      </c>
      <c r="G22606" t="s">
        <v>27</v>
      </c>
      <c r="J22606" t="s">
        <v>27</v>
      </c>
    </row>
    <row r="22607" spans="1:23" x14ac:dyDescent="0.25">
      <c r="A22607">
        <v>25676</v>
      </c>
      <c r="B22607" t="s">
        <v>101903</v>
      </c>
      <c r="C22607" t="s">
        <v>32336</v>
      </c>
      <c r="D22607" t="s">
        <v>101900</v>
      </c>
      <c r="E22607" t="s">
        <v>7975</v>
      </c>
      <c r="F22607" t="s">
        <v>101904</v>
      </c>
      <c r="G22607" t="s">
        <v>101905</v>
      </c>
      <c r="H22607">
        <v>2110800</v>
      </c>
      <c r="I22607" t="b">
        <v>0</v>
      </c>
      <c r="J22607" t="s">
        <v>101906</v>
      </c>
      <c r="K22607">
        <v>504</v>
      </c>
      <c r="L22607">
        <v>7049999999999998</v>
      </c>
      <c r="M22607">
        <v>60</v>
      </c>
      <c r="N22607">
        <v>-6179</v>
      </c>
      <c r="O22607">
        <v>0</v>
      </c>
      <c r="P22607">
        <v>665</v>
      </c>
      <c r="Q22607">
        <v>121</v>
      </c>
      <c r="R22607">
        <v>3.9999999999999998E-6</v>
      </c>
      <c r="S22607">
        <v>453</v>
      </c>
      <c r="T22607">
        <v>567</v>
      </c>
      <c r="U22607">
        <v>108965</v>
      </c>
      <c r="V22607">
        <v>40</v>
      </c>
      <c r="W22607">
        <v>640</v>
      </c>
    </row>
    <row r="22608" spans="1:23" hidden="1" x14ac:dyDescent="0.25">
      <c r="A22608">
        <v>22606</v>
      </c>
      <c r="B22608" t="s">
        <v>90853</v>
      </c>
      <c r="C22608" t="s">
        <v>62813</v>
      </c>
      <c r="D22608" t="s">
        <v>90854</v>
      </c>
      <c r="E22608" t="s">
        <v>26</v>
      </c>
      <c r="F22608" t="s">
        <v>27</v>
      </c>
      <c r="G22608" t="s">
        <v>27</v>
      </c>
      <c r="J22608" t="s">
        <v>27</v>
      </c>
    </row>
    <row r="22609" spans="1:23" x14ac:dyDescent="0.25">
      <c r="A22609">
        <v>25871</v>
      </c>
      <c r="B22609" t="s">
        <v>102596</v>
      </c>
      <c r="C22609" t="s">
        <v>102597</v>
      </c>
      <c r="D22609" t="s">
        <v>38186</v>
      </c>
      <c r="E22609" t="s">
        <v>27</v>
      </c>
      <c r="F22609" t="s">
        <v>102598</v>
      </c>
      <c r="G22609" t="s">
        <v>102599</v>
      </c>
      <c r="H22609">
        <v>2304880</v>
      </c>
      <c r="I22609" t="b">
        <v>1</v>
      </c>
      <c r="J22609" t="s">
        <v>102600</v>
      </c>
      <c r="K22609">
        <v>504</v>
      </c>
      <c r="L22609">
        <v>5969999999999999</v>
      </c>
      <c r="M22609">
        <v>100</v>
      </c>
      <c r="N22609">
        <v>-6237</v>
      </c>
      <c r="O22609">
        <v>10</v>
      </c>
      <c r="P22609">
        <v>1</v>
      </c>
      <c r="Q22609">
        <v>2059999999999999</v>
      </c>
      <c r="R22609">
        <v>0</v>
      </c>
      <c r="S22609">
        <v>949</v>
      </c>
      <c r="T22609">
        <v>557</v>
      </c>
      <c r="U22609">
        <v>117974</v>
      </c>
      <c r="V22609">
        <v>40</v>
      </c>
      <c r="W22609">
        <v>620</v>
      </c>
    </row>
    <row r="22610" spans="1:23" x14ac:dyDescent="0.25">
      <c r="A22610">
        <v>26475</v>
      </c>
      <c r="B22610" t="s">
        <v>104784</v>
      </c>
      <c r="C22610" t="s">
        <v>3833</v>
      </c>
      <c r="D22610" t="s">
        <v>53631</v>
      </c>
      <c r="E22610" t="s">
        <v>3835</v>
      </c>
      <c r="F22610" t="s">
        <v>104785</v>
      </c>
      <c r="G22610" t="s">
        <v>104786</v>
      </c>
      <c r="H22610">
        <v>2740000</v>
      </c>
      <c r="I22610" t="b">
        <v>0</v>
      </c>
      <c r="J22610" t="s">
        <v>104787</v>
      </c>
      <c r="K22610">
        <v>504</v>
      </c>
      <c r="L22610">
        <v>4289999999999999</v>
      </c>
      <c r="M22610">
        <v>80</v>
      </c>
      <c r="N22610">
        <v>-12735</v>
      </c>
      <c r="O22610">
        <v>0</v>
      </c>
      <c r="P22610">
        <v>232</v>
      </c>
      <c r="Q22610">
        <v>145</v>
      </c>
      <c r="R22610">
        <v>149</v>
      </c>
      <c r="S22610">
        <v>628</v>
      </c>
      <c r="T22610">
        <v>33</v>
      </c>
      <c r="U22610">
        <v>83711</v>
      </c>
      <c r="V22610">
        <v>40</v>
      </c>
      <c r="W22610">
        <v>490</v>
      </c>
    </row>
    <row r="22611" spans="1:23" hidden="1" x14ac:dyDescent="0.25">
      <c r="A22611">
        <v>22609</v>
      </c>
      <c r="B22611" t="s">
        <v>90863</v>
      </c>
      <c r="C22611" t="s">
        <v>15681</v>
      </c>
      <c r="D22611" t="s">
        <v>90864</v>
      </c>
      <c r="E22611" t="s">
        <v>12587</v>
      </c>
      <c r="F22611" t="s">
        <v>27</v>
      </c>
      <c r="G22611" t="s">
        <v>27</v>
      </c>
      <c r="J22611" t="s">
        <v>27</v>
      </c>
    </row>
    <row r="22612" spans="1:23" x14ac:dyDescent="0.25">
      <c r="A22612">
        <v>26836</v>
      </c>
      <c r="B22612" t="s">
        <v>106058</v>
      </c>
      <c r="C22612" t="s">
        <v>10647</v>
      </c>
      <c r="D22612" t="s">
        <v>106059</v>
      </c>
      <c r="E22612" t="s">
        <v>759</v>
      </c>
      <c r="F22612" t="s">
        <v>106060</v>
      </c>
      <c r="G22612" t="s">
        <v>106061</v>
      </c>
      <c r="H22612">
        <v>2120400</v>
      </c>
      <c r="I22612" t="b">
        <v>0</v>
      </c>
      <c r="J22612" t="s">
        <v>106062</v>
      </c>
      <c r="K22612">
        <v>504</v>
      </c>
      <c r="L22612">
        <v>391</v>
      </c>
      <c r="M22612">
        <v>60</v>
      </c>
      <c r="N22612">
        <v>-15084</v>
      </c>
      <c r="O22612">
        <v>10</v>
      </c>
      <c r="P22612">
        <v>435</v>
      </c>
      <c r="Q22612">
        <v>326</v>
      </c>
      <c r="R22612">
        <v>1.9999999999999999E-6</v>
      </c>
      <c r="S22612">
        <v>979</v>
      </c>
      <c r="T22612">
        <v>4239999999999999</v>
      </c>
      <c r="U22612">
        <v>9295</v>
      </c>
      <c r="V22612">
        <v>40</v>
      </c>
      <c r="W22612">
        <v>70</v>
      </c>
    </row>
    <row r="22613" spans="1:23" x14ac:dyDescent="0.25">
      <c r="A22613">
        <v>27319</v>
      </c>
      <c r="B22613" t="s">
        <v>107856</v>
      </c>
      <c r="C22613" t="s">
        <v>1652</v>
      </c>
      <c r="D22613" t="s">
        <v>107857</v>
      </c>
      <c r="E22613" t="s">
        <v>1654</v>
      </c>
      <c r="F22613" t="s">
        <v>107858</v>
      </c>
      <c r="G22613" t="s">
        <v>107859</v>
      </c>
      <c r="H22613">
        <v>2393200</v>
      </c>
      <c r="I22613" t="b">
        <v>1</v>
      </c>
      <c r="J22613" t="s">
        <v>8330</v>
      </c>
      <c r="K22613">
        <v>504</v>
      </c>
      <c r="L22613">
        <v>7049999999999998</v>
      </c>
      <c r="M22613">
        <v>60</v>
      </c>
      <c r="N22613">
        <v>-8205</v>
      </c>
      <c r="O22613">
        <v>0</v>
      </c>
      <c r="P22613">
        <v>3639999999999999</v>
      </c>
      <c r="Q22613">
        <v>752</v>
      </c>
      <c r="R22613">
        <v>0</v>
      </c>
      <c r="S22613">
        <v>128</v>
      </c>
      <c r="T22613">
        <v>5839999999999999</v>
      </c>
      <c r="U22613">
        <v>175483</v>
      </c>
      <c r="V22613">
        <v>40</v>
      </c>
      <c r="W22613">
        <v>800</v>
      </c>
    </row>
    <row r="22614" spans="1:23" hidden="1" x14ac:dyDescent="0.25">
      <c r="A22614">
        <v>22612</v>
      </c>
      <c r="B22614" t="s">
        <v>90876</v>
      </c>
      <c r="C22614" t="s">
        <v>90877</v>
      </c>
      <c r="D22614" t="s">
        <v>90878</v>
      </c>
      <c r="E22614" t="s">
        <v>1889</v>
      </c>
      <c r="F22614" t="s">
        <v>27</v>
      </c>
      <c r="G22614" t="s">
        <v>27</v>
      </c>
      <c r="J22614" t="s">
        <v>27</v>
      </c>
    </row>
    <row r="22615" spans="1:23" x14ac:dyDescent="0.25">
      <c r="A22615">
        <v>474</v>
      </c>
      <c r="B22615" t="s">
        <v>2476</v>
      </c>
      <c r="C22615" t="s">
        <v>2477</v>
      </c>
      <c r="D22615" t="s">
        <v>2478</v>
      </c>
      <c r="E22615" t="s">
        <v>2479</v>
      </c>
      <c r="F22615" t="s">
        <v>2480</v>
      </c>
      <c r="G22615" t="s">
        <v>2481</v>
      </c>
      <c r="H22615">
        <v>1518000</v>
      </c>
      <c r="I22615" t="b">
        <v>0</v>
      </c>
      <c r="J22615" t="s">
        <v>2482</v>
      </c>
      <c r="K22615">
        <v>503</v>
      </c>
      <c r="L22615">
        <v>4839999999999999</v>
      </c>
      <c r="M22615">
        <v>50</v>
      </c>
      <c r="N22615">
        <v>-12833</v>
      </c>
      <c r="O22615">
        <v>0</v>
      </c>
      <c r="P22615">
        <v>311</v>
      </c>
      <c r="Q22615">
        <v>399</v>
      </c>
      <c r="R22615">
        <v>0</v>
      </c>
      <c r="S22615">
        <v>3449999999999999</v>
      </c>
      <c r="T22615">
        <v>8</v>
      </c>
      <c r="U22615">
        <v>122203</v>
      </c>
      <c r="V22615">
        <v>40</v>
      </c>
      <c r="W22615">
        <v>490</v>
      </c>
    </row>
    <row r="22616" spans="1:23" x14ac:dyDescent="0.25">
      <c r="A22616">
        <v>1110</v>
      </c>
      <c r="B22616" t="s">
        <v>5678</v>
      </c>
      <c r="C22616" t="s">
        <v>5679</v>
      </c>
      <c r="D22616" t="s">
        <v>5674</v>
      </c>
      <c r="E22616" t="s">
        <v>5680</v>
      </c>
      <c r="F22616" t="s">
        <v>5681</v>
      </c>
      <c r="G22616" t="s">
        <v>5682</v>
      </c>
      <c r="H22616">
        <v>1718260</v>
      </c>
      <c r="I22616" t="b">
        <v>0</v>
      </c>
      <c r="J22616" t="s">
        <v>5683</v>
      </c>
      <c r="K22616">
        <v>503</v>
      </c>
      <c r="L22616">
        <v>465</v>
      </c>
      <c r="M22616">
        <v>80</v>
      </c>
      <c r="N22616">
        <v>-8077</v>
      </c>
      <c r="O22616">
        <v>0</v>
      </c>
      <c r="P22616">
        <v>274</v>
      </c>
      <c r="Q22616">
        <v>42</v>
      </c>
      <c r="R22616">
        <v>0</v>
      </c>
      <c r="S22616">
        <v>101</v>
      </c>
      <c r="T22616">
        <v>1429999999999999</v>
      </c>
      <c r="U22616">
        <v>141796</v>
      </c>
      <c r="V22616">
        <v>40</v>
      </c>
      <c r="W22616">
        <v>790</v>
      </c>
    </row>
    <row r="22617" spans="1:23" hidden="1" x14ac:dyDescent="0.25">
      <c r="A22617">
        <v>22615</v>
      </c>
      <c r="B22617" t="s">
        <v>90888</v>
      </c>
      <c r="C22617" t="s">
        <v>90889</v>
      </c>
      <c r="D22617" t="s">
        <v>90890</v>
      </c>
      <c r="E22617" t="s">
        <v>26</v>
      </c>
      <c r="F22617" t="s">
        <v>27</v>
      </c>
      <c r="G22617" t="s">
        <v>27</v>
      </c>
      <c r="J22617" t="s">
        <v>27</v>
      </c>
    </row>
    <row r="22618" spans="1:23" x14ac:dyDescent="0.25">
      <c r="A22618">
        <v>1338</v>
      </c>
      <c r="B22618" t="s">
        <v>6792</v>
      </c>
      <c r="C22618" t="s">
        <v>6793</v>
      </c>
      <c r="D22618" t="s">
        <v>6794</v>
      </c>
      <c r="E22618" t="s">
        <v>5661</v>
      </c>
      <c r="F22618" t="s">
        <v>6795</v>
      </c>
      <c r="G22618" t="s">
        <v>27</v>
      </c>
      <c r="H22618">
        <v>2513730</v>
      </c>
      <c r="I22618" t="b">
        <v>0</v>
      </c>
      <c r="J22618" t="s">
        <v>6796</v>
      </c>
      <c r="K22618">
        <v>503</v>
      </c>
      <c r="L22618">
        <v>5809999999999998</v>
      </c>
      <c r="M22618">
        <v>50</v>
      </c>
      <c r="N22618">
        <v>-4648</v>
      </c>
      <c r="O22618">
        <v>10</v>
      </c>
      <c r="P22618">
        <v>258</v>
      </c>
      <c r="Q22618">
        <v>5789999999999998</v>
      </c>
      <c r="R22618">
        <v>0</v>
      </c>
      <c r="S22618">
        <v>139</v>
      </c>
      <c r="T22618">
        <v>25</v>
      </c>
      <c r="U22618">
        <v>14015</v>
      </c>
      <c r="V22618">
        <v>40</v>
      </c>
      <c r="W22618">
        <v>500</v>
      </c>
    </row>
    <row r="22619" spans="1:23" x14ac:dyDescent="0.25">
      <c r="A22619">
        <v>1391</v>
      </c>
      <c r="B22619" t="s">
        <v>7045</v>
      </c>
      <c r="C22619" t="s">
        <v>7046</v>
      </c>
      <c r="D22619" t="s">
        <v>7042</v>
      </c>
      <c r="E22619" t="s">
        <v>1622</v>
      </c>
      <c r="F22619" t="s">
        <v>7047</v>
      </c>
      <c r="G22619" t="s">
        <v>7048</v>
      </c>
      <c r="H22619">
        <v>2897060</v>
      </c>
      <c r="I22619" t="b">
        <v>1</v>
      </c>
      <c r="J22619" t="s">
        <v>7049</v>
      </c>
      <c r="K22619">
        <v>503</v>
      </c>
      <c r="L22619">
        <v>795</v>
      </c>
      <c r="M22619">
        <v>100</v>
      </c>
      <c r="N22619">
        <v>-4505</v>
      </c>
      <c r="O22619">
        <v>10</v>
      </c>
      <c r="P22619">
        <v>335</v>
      </c>
      <c r="Q22619">
        <v>1779999999999999</v>
      </c>
      <c r="R22619">
        <v>0</v>
      </c>
      <c r="S22619">
        <v>42</v>
      </c>
      <c r="T22619">
        <v>265</v>
      </c>
      <c r="U22619">
        <v>149981</v>
      </c>
      <c r="V22619">
        <v>40</v>
      </c>
      <c r="W22619">
        <v>540</v>
      </c>
    </row>
    <row r="22620" spans="1:23" x14ac:dyDescent="0.25">
      <c r="A22620">
        <v>3558</v>
      </c>
      <c r="B22620" t="s">
        <v>16997</v>
      </c>
      <c r="C22620" t="s">
        <v>2041</v>
      </c>
      <c r="D22620" t="s">
        <v>16992</v>
      </c>
      <c r="E22620" t="s">
        <v>2043</v>
      </c>
      <c r="F22620" t="s">
        <v>16998</v>
      </c>
      <c r="G22620" t="s">
        <v>27</v>
      </c>
      <c r="H22620">
        <v>1603600</v>
      </c>
      <c r="I22620" t="b">
        <v>0</v>
      </c>
      <c r="J22620" t="s">
        <v>16999</v>
      </c>
      <c r="K22620">
        <v>503</v>
      </c>
      <c r="L22620">
        <v>62</v>
      </c>
      <c r="M22620">
        <v>110</v>
      </c>
      <c r="N22620">
        <v>-6069</v>
      </c>
      <c r="O22620">
        <v>10</v>
      </c>
      <c r="P22620">
        <v>295</v>
      </c>
      <c r="Q22620">
        <v>4709999999999999</v>
      </c>
      <c r="R22620">
        <v>0</v>
      </c>
      <c r="S22620">
        <v>159</v>
      </c>
      <c r="T22620">
        <v>7129999999999999</v>
      </c>
      <c r="U22620">
        <v>116595</v>
      </c>
      <c r="V22620">
        <v>40</v>
      </c>
      <c r="W22620">
        <v>590</v>
      </c>
    </row>
    <row r="22621" spans="1:23" x14ac:dyDescent="0.25">
      <c r="A22621">
        <v>4674</v>
      </c>
      <c r="B22621" t="s">
        <v>21872</v>
      </c>
      <c r="C22621" t="s">
        <v>8032</v>
      </c>
      <c r="D22621" t="s">
        <v>21868</v>
      </c>
      <c r="E22621" t="s">
        <v>8034</v>
      </c>
      <c r="F22621" t="s">
        <v>21873</v>
      </c>
      <c r="G22621" t="s">
        <v>21874</v>
      </c>
      <c r="H22621">
        <v>1705200</v>
      </c>
      <c r="I22621" t="b">
        <v>0</v>
      </c>
      <c r="J22621" t="s">
        <v>21875</v>
      </c>
      <c r="K22621">
        <v>503</v>
      </c>
      <c r="L22621">
        <v>251</v>
      </c>
      <c r="M22621">
        <v>90</v>
      </c>
      <c r="N22621">
        <v>-11052</v>
      </c>
      <c r="O22621">
        <v>10</v>
      </c>
      <c r="P22621">
        <v>26</v>
      </c>
      <c r="Q22621">
        <v>341</v>
      </c>
      <c r="R22621">
        <v>2.2000000000000001E-4</v>
      </c>
      <c r="S22621">
        <v>511</v>
      </c>
      <c r="T22621">
        <v>4909999999999999</v>
      </c>
      <c r="U22621">
        <v>81786</v>
      </c>
      <c r="V22621">
        <v>40</v>
      </c>
      <c r="W22621">
        <v>290</v>
      </c>
    </row>
    <row r="22622" spans="1:23" x14ac:dyDescent="0.25">
      <c r="A22622">
        <v>4848</v>
      </c>
      <c r="B22622" t="s">
        <v>22618</v>
      </c>
      <c r="C22622" t="s">
        <v>22619</v>
      </c>
      <c r="D22622" t="s">
        <v>22612</v>
      </c>
      <c r="E22622" t="s">
        <v>22620</v>
      </c>
      <c r="F22622" t="s">
        <v>22621</v>
      </c>
      <c r="G22622" t="s">
        <v>22622</v>
      </c>
      <c r="H22622">
        <v>2919600</v>
      </c>
      <c r="I22622" t="b">
        <v>0</v>
      </c>
      <c r="J22622" t="s">
        <v>22623</v>
      </c>
      <c r="K22622">
        <v>503</v>
      </c>
      <c r="L22622">
        <v>754</v>
      </c>
      <c r="M22622">
        <v>0</v>
      </c>
      <c r="N22622">
        <v>-7392</v>
      </c>
      <c r="O22622">
        <v>10</v>
      </c>
      <c r="P22622">
        <v>34</v>
      </c>
      <c r="Q22622">
        <v>833</v>
      </c>
      <c r="R22622">
        <v>1.1E-4</v>
      </c>
      <c r="S22622">
        <v>3679999999999999</v>
      </c>
      <c r="T22622">
        <v>274</v>
      </c>
      <c r="U22622">
        <v>100023</v>
      </c>
      <c r="V22622">
        <v>40</v>
      </c>
      <c r="W22622">
        <v>0</v>
      </c>
    </row>
    <row r="22623" spans="1:23" x14ac:dyDescent="0.25">
      <c r="A22623">
        <v>5855</v>
      </c>
      <c r="B22623" t="s">
        <v>26850</v>
      </c>
      <c r="C22623" t="s">
        <v>25465</v>
      </c>
      <c r="D22623" t="s">
        <v>26851</v>
      </c>
      <c r="E22623" t="s">
        <v>1559</v>
      </c>
      <c r="F22623" t="s">
        <v>26852</v>
      </c>
      <c r="G22623" t="s">
        <v>27</v>
      </c>
      <c r="H22623">
        <v>1845060</v>
      </c>
      <c r="I22623" t="b">
        <v>0</v>
      </c>
      <c r="J22623" t="s">
        <v>25468</v>
      </c>
      <c r="K22623">
        <v>503</v>
      </c>
      <c r="L22623">
        <v>824</v>
      </c>
      <c r="M22623">
        <v>30</v>
      </c>
      <c r="N22623">
        <v>-4039</v>
      </c>
      <c r="O22623">
        <v>10</v>
      </c>
      <c r="P22623">
        <v>524</v>
      </c>
      <c r="Q22623">
        <v>83</v>
      </c>
      <c r="R22623">
        <v>0</v>
      </c>
      <c r="S22623">
        <v>21</v>
      </c>
      <c r="T22623">
        <v>448</v>
      </c>
      <c r="U22623">
        <v>161981</v>
      </c>
      <c r="V22623">
        <v>40</v>
      </c>
      <c r="W22623">
        <v>670</v>
      </c>
    </row>
    <row r="22624" spans="1:23" x14ac:dyDescent="0.25">
      <c r="A22624">
        <v>6111</v>
      </c>
      <c r="B22624" t="s">
        <v>27950</v>
      </c>
      <c r="C22624" t="s">
        <v>25465</v>
      </c>
      <c r="D22624" t="s">
        <v>27951</v>
      </c>
      <c r="E22624" t="s">
        <v>1559</v>
      </c>
      <c r="F22624" t="s">
        <v>26852</v>
      </c>
      <c r="G22624" t="s">
        <v>27</v>
      </c>
      <c r="H22624">
        <v>1845060</v>
      </c>
      <c r="I22624" t="b">
        <v>0</v>
      </c>
      <c r="J22624" t="s">
        <v>25468</v>
      </c>
      <c r="K22624">
        <v>503</v>
      </c>
      <c r="L22624">
        <v>824</v>
      </c>
      <c r="M22624">
        <v>30</v>
      </c>
      <c r="N22624">
        <v>-4039</v>
      </c>
      <c r="O22624">
        <v>10</v>
      </c>
      <c r="P22624">
        <v>524</v>
      </c>
      <c r="Q22624">
        <v>83</v>
      </c>
      <c r="R22624">
        <v>0</v>
      </c>
      <c r="S22624">
        <v>21</v>
      </c>
      <c r="T22624">
        <v>448</v>
      </c>
      <c r="U22624">
        <v>161981</v>
      </c>
      <c r="V22624">
        <v>40</v>
      </c>
      <c r="W22624">
        <v>670</v>
      </c>
    </row>
    <row r="22625" spans="1:23" x14ac:dyDescent="0.25">
      <c r="A22625">
        <v>6983</v>
      </c>
      <c r="B22625" t="s">
        <v>31457</v>
      </c>
      <c r="C22625" t="s">
        <v>4218</v>
      </c>
      <c r="D22625" t="s">
        <v>15990</v>
      </c>
      <c r="E22625" t="s">
        <v>4220</v>
      </c>
      <c r="F22625" t="s">
        <v>31458</v>
      </c>
      <c r="G22625" t="s">
        <v>31459</v>
      </c>
      <c r="H22625">
        <v>2270000</v>
      </c>
      <c r="I22625" t="b">
        <v>0</v>
      </c>
      <c r="J22625" t="s">
        <v>4486</v>
      </c>
      <c r="K22625">
        <v>503</v>
      </c>
      <c r="L22625">
        <v>4919999999999999</v>
      </c>
      <c r="M22625">
        <v>20</v>
      </c>
      <c r="N22625">
        <v>-7607</v>
      </c>
      <c r="O22625">
        <v>0</v>
      </c>
      <c r="P22625">
        <v>357</v>
      </c>
      <c r="Q22625">
        <v>61</v>
      </c>
      <c r="R22625">
        <v>2.4000000000000001E-4</v>
      </c>
      <c r="S22625">
        <v>853</v>
      </c>
      <c r="T22625">
        <v>3519999999999999</v>
      </c>
      <c r="U22625">
        <v>74967</v>
      </c>
      <c r="V22625">
        <v>40</v>
      </c>
      <c r="W22625">
        <v>430</v>
      </c>
    </row>
    <row r="22626" spans="1:23" x14ac:dyDescent="0.25">
      <c r="A22626">
        <v>7447</v>
      </c>
      <c r="B22626" t="s">
        <v>33374</v>
      </c>
      <c r="C22626" t="s">
        <v>33375</v>
      </c>
      <c r="D22626" t="s">
        <v>33376</v>
      </c>
      <c r="E22626" t="s">
        <v>33377</v>
      </c>
      <c r="F22626" t="s">
        <v>33378</v>
      </c>
      <c r="G22626" t="s">
        <v>33379</v>
      </c>
      <c r="H22626">
        <v>2485460</v>
      </c>
      <c r="I22626" t="b">
        <v>0</v>
      </c>
      <c r="J22626" t="s">
        <v>33380</v>
      </c>
      <c r="K22626">
        <v>503</v>
      </c>
      <c r="L22626">
        <v>943</v>
      </c>
      <c r="M22626">
        <v>90</v>
      </c>
      <c r="N22626">
        <v>-4951</v>
      </c>
      <c r="O22626">
        <v>0</v>
      </c>
      <c r="P22626">
        <v>403</v>
      </c>
      <c r="Q22626">
        <v>171</v>
      </c>
      <c r="R22626">
        <v>4.0999999999999999E-4</v>
      </c>
      <c r="S22626">
        <v>253</v>
      </c>
      <c r="T22626">
        <v>536</v>
      </c>
      <c r="U22626">
        <v>125861</v>
      </c>
      <c r="V22626">
        <v>40</v>
      </c>
      <c r="W22626">
        <v>380</v>
      </c>
    </row>
    <row r="22627" spans="1:23" x14ac:dyDescent="0.25">
      <c r="A22627">
        <v>8839</v>
      </c>
      <c r="B22627" t="s">
        <v>38964</v>
      </c>
      <c r="C22627" t="s">
        <v>38965</v>
      </c>
      <c r="D22627" t="s">
        <v>38966</v>
      </c>
      <c r="E22627" t="s">
        <v>38967</v>
      </c>
      <c r="F22627" t="s">
        <v>38968</v>
      </c>
      <c r="G22627" t="s">
        <v>38969</v>
      </c>
      <c r="H22627">
        <v>1470000</v>
      </c>
      <c r="I22627" t="b">
        <v>0</v>
      </c>
      <c r="J22627" t="s">
        <v>38970</v>
      </c>
      <c r="K22627">
        <v>503</v>
      </c>
      <c r="L22627">
        <v>6139999999999999</v>
      </c>
      <c r="M22627">
        <v>70</v>
      </c>
      <c r="N22627">
        <v>-7814</v>
      </c>
      <c r="O22627">
        <v>10</v>
      </c>
      <c r="P22627">
        <v>283</v>
      </c>
      <c r="Q22627">
        <v>123</v>
      </c>
      <c r="R22627">
        <v>23</v>
      </c>
      <c r="S22627">
        <v>17</v>
      </c>
      <c r="T22627">
        <v>313</v>
      </c>
      <c r="U22627">
        <v>111148</v>
      </c>
      <c r="V22627">
        <v>40</v>
      </c>
      <c r="W22627">
        <v>450</v>
      </c>
    </row>
    <row r="22628" spans="1:23" hidden="1" x14ac:dyDescent="0.25">
      <c r="A22628">
        <v>22626</v>
      </c>
      <c r="B22628" t="s">
        <v>90931</v>
      </c>
      <c r="C22628" t="s">
        <v>90932</v>
      </c>
      <c r="D22628" t="s">
        <v>90933</v>
      </c>
      <c r="E22628" t="s">
        <v>90934</v>
      </c>
      <c r="F22628" t="s">
        <v>27</v>
      </c>
      <c r="G22628" t="s">
        <v>27</v>
      </c>
      <c r="J22628" t="s">
        <v>27</v>
      </c>
    </row>
    <row r="22629" spans="1:23" x14ac:dyDescent="0.25">
      <c r="A22629">
        <v>9072</v>
      </c>
      <c r="B22629" t="s">
        <v>39899</v>
      </c>
      <c r="C22629" t="s">
        <v>39900</v>
      </c>
      <c r="D22629" t="s">
        <v>39901</v>
      </c>
      <c r="E22629" t="s">
        <v>1951</v>
      </c>
      <c r="F22629" t="s">
        <v>39902</v>
      </c>
      <c r="G22629" t="s">
        <v>27</v>
      </c>
      <c r="H22629">
        <v>2070290</v>
      </c>
      <c r="I22629" t="b">
        <v>0</v>
      </c>
      <c r="J22629" t="s">
        <v>39901</v>
      </c>
      <c r="K22629">
        <v>503</v>
      </c>
      <c r="L22629">
        <v>7409999999999999</v>
      </c>
      <c r="M22629">
        <v>40</v>
      </c>
      <c r="N22629">
        <v>-5128</v>
      </c>
      <c r="O22629">
        <v>10</v>
      </c>
      <c r="P22629">
        <v>47</v>
      </c>
      <c r="Q22629">
        <v>5789999999999998</v>
      </c>
      <c r="R22629">
        <v>9.9999999999999995E-7</v>
      </c>
      <c r="S22629">
        <v>712</v>
      </c>
      <c r="T22629">
        <v>458</v>
      </c>
      <c r="U22629">
        <v>8833499999999998</v>
      </c>
      <c r="V22629">
        <v>30</v>
      </c>
      <c r="W22629">
        <v>810</v>
      </c>
    </row>
    <row r="22630" spans="1:23" hidden="1" x14ac:dyDescent="0.25">
      <c r="A22630">
        <v>22628</v>
      </c>
      <c r="B22630" t="s">
        <v>90939</v>
      </c>
      <c r="C22630" t="s">
        <v>25929</v>
      </c>
      <c r="D22630" t="s">
        <v>90940</v>
      </c>
      <c r="E22630" t="s">
        <v>25931</v>
      </c>
      <c r="F22630" t="s">
        <v>27</v>
      </c>
      <c r="G22630" t="s">
        <v>27</v>
      </c>
      <c r="J22630" t="s">
        <v>27</v>
      </c>
    </row>
    <row r="22631" spans="1:23" x14ac:dyDescent="0.25">
      <c r="A22631">
        <v>9091</v>
      </c>
      <c r="B22631" t="s">
        <v>39974</v>
      </c>
      <c r="C22631" t="s">
        <v>1575</v>
      </c>
      <c r="D22631" t="s">
        <v>39972</v>
      </c>
      <c r="E22631" t="s">
        <v>1577</v>
      </c>
      <c r="F22631" t="s">
        <v>39975</v>
      </c>
      <c r="G22631" t="s">
        <v>27</v>
      </c>
      <c r="H22631">
        <v>1696400</v>
      </c>
      <c r="I22631" t="b">
        <v>0</v>
      </c>
      <c r="J22631" t="s">
        <v>39976</v>
      </c>
      <c r="K22631">
        <v>503</v>
      </c>
      <c r="L22631">
        <v>4219999999999999</v>
      </c>
      <c r="M22631">
        <v>50</v>
      </c>
      <c r="N22631">
        <v>-6657</v>
      </c>
      <c r="O22631">
        <v>0</v>
      </c>
      <c r="P22631">
        <v>337</v>
      </c>
      <c r="Q22631">
        <v>7419999999999999</v>
      </c>
      <c r="R22631">
        <v>0</v>
      </c>
      <c r="S22631">
        <v>16</v>
      </c>
      <c r="T22631">
        <v>6119999999999999</v>
      </c>
      <c r="U22631">
        <v>135322</v>
      </c>
      <c r="V22631">
        <v>40</v>
      </c>
      <c r="W22631">
        <v>120</v>
      </c>
    </row>
    <row r="22632" spans="1:23" x14ac:dyDescent="0.25">
      <c r="A22632">
        <v>9641</v>
      </c>
      <c r="B22632" t="s">
        <v>42065</v>
      </c>
      <c r="C22632" t="s">
        <v>42066</v>
      </c>
      <c r="D22632" t="s">
        <v>42067</v>
      </c>
      <c r="E22632" t="s">
        <v>42068</v>
      </c>
      <c r="F22632" t="s">
        <v>42069</v>
      </c>
      <c r="G22632" t="s">
        <v>27</v>
      </c>
      <c r="H22632">
        <v>2100130</v>
      </c>
      <c r="I22632" t="b">
        <v>0</v>
      </c>
      <c r="J22632" t="s">
        <v>33974</v>
      </c>
      <c r="K22632">
        <v>503</v>
      </c>
      <c r="L22632">
        <v>748</v>
      </c>
      <c r="M22632">
        <v>50</v>
      </c>
      <c r="N22632">
        <v>-4124</v>
      </c>
      <c r="O22632">
        <v>10</v>
      </c>
      <c r="P22632">
        <v>619</v>
      </c>
      <c r="Q22632">
        <v>305</v>
      </c>
      <c r="R22632">
        <v>0</v>
      </c>
      <c r="S22632">
        <v>343</v>
      </c>
      <c r="T22632">
        <v>3559999999999999</v>
      </c>
      <c r="U22632">
        <v>125896</v>
      </c>
      <c r="V22632">
        <v>40</v>
      </c>
      <c r="W22632">
        <v>740</v>
      </c>
    </row>
    <row r="22633" spans="1:23" x14ac:dyDescent="0.25">
      <c r="A22633">
        <v>9685</v>
      </c>
      <c r="B22633" t="s">
        <v>42218</v>
      </c>
      <c r="C22633" t="s">
        <v>1069</v>
      </c>
      <c r="D22633" t="s">
        <v>42219</v>
      </c>
      <c r="E22633" t="s">
        <v>1071</v>
      </c>
      <c r="F22633" t="s">
        <v>42220</v>
      </c>
      <c r="G22633" t="s">
        <v>42221</v>
      </c>
      <c r="H22633">
        <v>1374660</v>
      </c>
      <c r="I22633" t="b">
        <v>0</v>
      </c>
      <c r="J22633" t="s">
        <v>42222</v>
      </c>
      <c r="K22633">
        <v>503</v>
      </c>
      <c r="L22633">
        <v>14</v>
      </c>
      <c r="M22633">
        <v>0</v>
      </c>
      <c r="N22633">
        <v>-15972</v>
      </c>
      <c r="O22633">
        <v>10</v>
      </c>
      <c r="P22633">
        <v>306</v>
      </c>
      <c r="Q22633">
        <v>8289999999999998</v>
      </c>
      <c r="R22633">
        <v>1.1E-4</v>
      </c>
      <c r="S22633">
        <v>12</v>
      </c>
      <c r="T22633">
        <v>455</v>
      </c>
      <c r="U22633">
        <v>72013</v>
      </c>
      <c r="V22633">
        <v>40</v>
      </c>
      <c r="W22633">
        <v>10</v>
      </c>
    </row>
    <row r="22634" spans="1:23" hidden="1" x14ac:dyDescent="0.25">
      <c r="A22634">
        <v>22632</v>
      </c>
      <c r="B22634" t="s">
        <v>90953</v>
      </c>
      <c r="C22634" t="s">
        <v>4687</v>
      </c>
      <c r="D22634" t="s">
        <v>90954</v>
      </c>
      <c r="E22634" t="s">
        <v>4689</v>
      </c>
      <c r="F22634" t="s">
        <v>27</v>
      </c>
      <c r="G22634" t="s">
        <v>27</v>
      </c>
      <c r="J22634" t="s">
        <v>27</v>
      </c>
    </row>
    <row r="22635" spans="1:23" x14ac:dyDescent="0.25">
      <c r="A22635">
        <v>10383</v>
      </c>
      <c r="B22635" t="s">
        <v>44978</v>
      </c>
      <c r="C22635" t="s">
        <v>2840</v>
      </c>
      <c r="D22635" t="s">
        <v>44979</v>
      </c>
      <c r="E22635" t="s">
        <v>2842</v>
      </c>
      <c r="F22635" t="s">
        <v>44980</v>
      </c>
      <c r="G22635" t="s">
        <v>27</v>
      </c>
      <c r="H22635">
        <v>1319060</v>
      </c>
      <c r="I22635" t="b">
        <v>0</v>
      </c>
      <c r="J22635" t="s">
        <v>2844</v>
      </c>
      <c r="K22635">
        <v>503</v>
      </c>
      <c r="L22635">
        <v>629</v>
      </c>
      <c r="M22635">
        <v>10</v>
      </c>
      <c r="N22635">
        <v>-11986</v>
      </c>
      <c r="O22635">
        <v>10</v>
      </c>
      <c r="P22635">
        <v>707</v>
      </c>
      <c r="Q22635">
        <v>872</v>
      </c>
      <c r="R22635">
        <v>3.0000000000000001E-6</v>
      </c>
      <c r="S22635">
        <v>1029999999999999</v>
      </c>
      <c r="T22635">
        <v>662</v>
      </c>
      <c r="U22635">
        <v>171363</v>
      </c>
      <c r="V22635">
        <v>40</v>
      </c>
      <c r="W22635">
        <v>60</v>
      </c>
    </row>
    <row r="22636" spans="1:23" x14ac:dyDescent="0.25">
      <c r="A22636">
        <v>10635</v>
      </c>
      <c r="B22636" t="s">
        <v>45906</v>
      </c>
      <c r="C22636" t="s">
        <v>11107</v>
      </c>
      <c r="D22636" t="s">
        <v>45907</v>
      </c>
      <c r="E22636" t="s">
        <v>2271</v>
      </c>
      <c r="F22636" t="s">
        <v>45908</v>
      </c>
      <c r="G22636" t="s">
        <v>45909</v>
      </c>
      <c r="H22636">
        <v>1588930</v>
      </c>
      <c r="I22636" t="b">
        <v>0</v>
      </c>
      <c r="J22636" t="s">
        <v>45910</v>
      </c>
      <c r="K22636">
        <v>503</v>
      </c>
      <c r="L22636">
        <v>5779999999999998</v>
      </c>
      <c r="M22636">
        <v>110</v>
      </c>
      <c r="N22636">
        <v>-8077999999999998</v>
      </c>
      <c r="O22636">
        <v>0</v>
      </c>
      <c r="P22636">
        <v>306</v>
      </c>
      <c r="Q22636">
        <v>131</v>
      </c>
      <c r="R22636">
        <v>0</v>
      </c>
      <c r="S22636">
        <v>843</v>
      </c>
      <c r="T22636">
        <v>559</v>
      </c>
      <c r="U22636">
        <v>117309</v>
      </c>
      <c r="V22636">
        <v>40</v>
      </c>
      <c r="W22636">
        <v>110</v>
      </c>
    </row>
    <row r="22637" spans="1:23" hidden="1" x14ac:dyDescent="0.25">
      <c r="A22637">
        <v>22635</v>
      </c>
      <c r="B22637" t="s">
        <v>90966</v>
      </c>
      <c r="C22637" t="s">
        <v>811</v>
      </c>
      <c r="D22637" t="s">
        <v>90967</v>
      </c>
      <c r="E22637" t="s">
        <v>27</v>
      </c>
      <c r="F22637" t="s">
        <v>27</v>
      </c>
      <c r="G22637" t="s">
        <v>27</v>
      </c>
      <c r="J22637" t="s">
        <v>27</v>
      </c>
    </row>
    <row r="22638" spans="1:23" hidden="1" x14ac:dyDescent="0.25">
      <c r="A22638">
        <v>22636</v>
      </c>
      <c r="B22638" t="s">
        <v>90968</v>
      </c>
      <c r="C22638" t="s">
        <v>90969</v>
      </c>
      <c r="D22638" t="s">
        <v>90970</v>
      </c>
      <c r="E22638" t="s">
        <v>27</v>
      </c>
      <c r="F22638" t="s">
        <v>27</v>
      </c>
      <c r="G22638" t="s">
        <v>27</v>
      </c>
      <c r="J22638" t="s">
        <v>27</v>
      </c>
    </row>
    <row r="22639" spans="1:23" x14ac:dyDescent="0.25">
      <c r="A22639">
        <v>10850</v>
      </c>
      <c r="B22639" t="s">
        <v>46731</v>
      </c>
      <c r="C22639" t="s">
        <v>366</v>
      </c>
      <c r="D22639" t="s">
        <v>46732</v>
      </c>
      <c r="E22639" t="s">
        <v>368</v>
      </c>
      <c r="F22639" t="s">
        <v>46733</v>
      </c>
      <c r="G22639" t="s">
        <v>27</v>
      </c>
      <c r="H22639">
        <v>1453330</v>
      </c>
      <c r="I22639" t="b">
        <v>0</v>
      </c>
      <c r="J22639" t="s">
        <v>46734</v>
      </c>
      <c r="K22639">
        <v>503</v>
      </c>
      <c r="L22639">
        <v>7359999999999999</v>
      </c>
      <c r="M22639">
        <v>50</v>
      </c>
      <c r="N22639">
        <v>-11162</v>
      </c>
      <c r="O22639">
        <v>10</v>
      </c>
      <c r="P22639">
        <v>327</v>
      </c>
      <c r="Q22639">
        <v>1779999999999999</v>
      </c>
      <c r="R22639">
        <v>188</v>
      </c>
      <c r="S22639">
        <v>549</v>
      </c>
      <c r="T22639">
        <v>964</v>
      </c>
      <c r="U22639">
        <v>137521</v>
      </c>
      <c r="V22639">
        <v>40</v>
      </c>
      <c r="W22639">
        <v>120</v>
      </c>
    </row>
    <row r="22640" spans="1:23" x14ac:dyDescent="0.25">
      <c r="A22640">
        <v>11147</v>
      </c>
      <c r="B22640" t="s">
        <v>47912</v>
      </c>
      <c r="C22640" t="s">
        <v>3338</v>
      </c>
      <c r="D22640" t="s">
        <v>47913</v>
      </c>
      <c r="E22640" t="s">
        <v>544</v>
      </c>
      <c r="F22640" t="s">
        <v>47914</v>
      </c>
      <c r="G22640" t="s">
        <v>27</v>
      </c>
      <c r="H22640">
        <v>1706000</v>
      </c>
      <c r="I22640" t="b">
        <v>0</v>
      </c>
      <c r="J22640" t="s">
        <v>3340</v>
      </c>
      <c r="K22640">
        <v>503</v>
      </c>
      <c r="L22640">
        <v>378</v>
      </c>
      <c r="M22640">
        <v>0</v>
      </c>
      <c r="N22640">
        <v>-11533</v>
      </c>
      <c r="O22640">
        <v>10</v>
      </c>
      <c r="P22640">
        <v>317</v>
      </c>
      <c r="Q22640">
        <v>552</v>
      </c>
      <c r="R22640">
        <v>6.0000000000000002E-6</v>
      </c>
      <c r="S22640">
        <v>218</v>
      </c>
      <c r="T22640">
        <v>656</v>
      </c>
      <c r="U22640">
        <v>124496</v>
      </c>
      <c r="V22640">
        <v>40</v>
      </c>
      <c r="W22640">
        <v>110</v>
      </c>
    </row>
    <row r="22641" spans="1:23" hidden="1" x14ac:dyDescent="0.25">
      <c r="A22641">
        <v>22639</v>
      </c>
      <c r="B22641" t="s">
        <v>90976</v>
      </c>
      <c r="C22641" t="s">
        <v>3361</v>
      </c>
      <c r="D22641" t="s">
        <v>90977</v>
      </c>
      <c r="E22641" t="s">
        <v>3362</v>
      </c>
      <c r="F22641" t="s">
        <v>27</v>
      </c>
      <c r="G22641" t="s">
        <v>27</v>
      </c>
      <c r="J22641" t="s">
        <v>27</v>
      </c>
    </row>
    <row r="22642" spans="1:23" x14ac:dyDescent="0.25">
      <c r="A22642">
        <v>12335</v>
      </c>
      <c r="B22642" t="s">
        <v>52392</v>
      </c>
      <c r="C22642" t="s">
        <v>19354</v>
      </c>
      <c r="D22642" t="s">
        <v>52393</v>
      </c>
      <c r="E22642" t="s">
        <v>4700</v>
      </c>
      <c r="F22642" t="s">
        <v>52394</v>
      </c>
      <c r="G22642" t="s">
        <v>52395</v>
      </c>
      <c r="H22642">
        <v>2031050</v>
      </c>
      <c r="I22642" t="b">
        <v>0</v>
      </c>
      <c r="J22642" t="s">
        <v>52393</v>
      </c>
      <c r="K22642">
        <v>503</v>
      </c>
      <c r="L22642">
        <v>8429999999999999</v>
      </c>
      <c r="M22642">
        <v>100</v>
      </c>
      <c r="N22642">
        <v>-4991</v>
      </c>
      <c r="O22642">
        <v>0</v>
      </c>
      <c r="P22642">
        <v>316</v>
      </c>
      <c r="Q22642">
        <v>487</v>
      </c>
      <c r="R22642">
        <v>0</v>
      </c>
      <c r="S22642">
        <v>3439999999999999</v>
      </c>
      <c r="T22642">
        <v>778</v>
      </c>
      <c r="U22642">
        <v>12863</v>
      </c>
      <c r="V22642">
        <v>40</v>
      </c>
      <c r="W22642">
        <v>620</v>
      </c>
    </row>
    <row r="22643" spans="1:23" x14ac:dyDescent="0.25">
      <c r="A22643">
        <v>12842</v>
      </c>
      <c r="B22643" t="s">
        <v>54343</v>
      </c>
      <c r="C22643" t="s">
        <v>25465</v>
      </c>
      <c r="D22643" t="s">
        <v>54344</v>
      </c>
      <c r="E22643" t="s">
        <v>1559</v>
      </c>
      <c r="F22643" t="s">
        <v>26852</v>
      </c>
      <c r="G22643" t="s">
        <v>27</v>
      </c>
      <c r="H22643">
        <v>1845060</v>
      </c>
      <c r="I22643" t="b">
        <v>0</v>
      </c>
      <c r="J22643" t="s">
        <v>25468</v>
      </c>
      <c r="K22643">
        <v>503</v>
      </c>
      <c r="L22643">
        <v>824</v>
      </c>
      <c r="M22643">
        <v>30</v>
      </c>
      <c r="N22643">
        <v>-4039</v>
      </c>
      <c r="O22643">
        <v>10</v>
      </c>
      <c r="P22643">
        <v>524</v>
      </c>
      <c r="Q22643">
        <v>83</v>
      </c>
      <c r="R22643">
        <v>0</v>
      </c>
      <c r="S22643">
        <v>21</v>
      </c>
      <c r="T22643">
        <v>448</v>
      </c>
      <c r="U22643">
        <v>161981</v>
      </c>
      <c r="V22643">
        <v>40</v>
      </c>
      <c r="W22643">
        <v>670</v>
      </c>
    </row>
    <row r="22644" spans="1:23" hidden="1" x14ac:dyDescent="0.25">
      <c r="A22644">
        <v>22642</v>
      </c>
      <c r="B22644" t="s">
        <v>90989</v>
      </c>
      <c r="C22644" t="s">
        <v>73273</v>
      </c>
      <c r="D22644" t="s">
        <v>90990</v>
      </c>
      <c r="E22644" t="s">
        <v>26</v>
      </c>
      <c r="F22644" t="s">
        <v>90991</v>
      </c>
      <c r="G22644" t="s">
        <v>27</v>
      </c>
      <c r="H22644">
        <v>2588660</v>
      </c>
      <c r="I22644" t="b">
        <v>0</v>
      </c>
      <c r="J22644" t="s">
        <v>73273</v>
      </c>
      <c r="W22644">
        <v>70</v>
      </c>
    </row>
    <row r="22645" spans="1:23" x14ac:dyDescent="0.25">
      <c r="A22645">
        <v>13733</v>
      </c>
      <c r="B22645" t="s">
        <v>57739</v>
      </c>
      <c r="C22645" t="s">
        <v>56794</v>
      </c>
      <c r="D22645" t="s">
        <v>57740</v>
      </c>
      <c r="E22645" t="s">
        <v>608</v>
      </c>
      <c r="F22645" t="s">
        <v>57741</v>
      </c>
      <c r="G22645" t="s">
        <v>57742</v>
      </c>
      <c r="H22645">
        <v>1989460</v>
      </c>
      <c r="I22645" t="b">
        <v>0</v>
      </c>
      <c r="J22645" t="s">
        <v>57743</v>
      </c>
      <c r="K22645">
        <v>503</v>
      </c>
      <c r="L22645">
        <v>659</v>
      </c>
      <c r="M22645">
        <v>0</v>
      </c>
      <c r="N22645">
        <v>-6829</v>
      </c>
      <c r="O22645">
        <v>10</v>
      </c>
      <c r="P22645">
        <v>356</v>
      </c>
      <c r="Q22645">
        <v>443</v>
      </c>
      <c r="R22645">
        <v>0</v>
      </c>
      <c r="S22645">
        <v>153</v>
      </c>
      <c r="T22645">
        <v>33</v>
      </c>
      <c r="U22645">
        <v>101668</v>
      </c>
      <c r="V22645">
        <v>40</v>
      </c>
      <c r="W22645">
        <v>460</v>
      </c>
    </row>
    <row r="22646" spans="1:23" x14ac:dyDescent="0.25">
      <c r="A22646">
        <v>13761</v>
      </c>
      <c r="B22646" t="s">
        <v>57859</v>
      </c>
      <c r="C22646" t="s">
        <v>139</v>
      </c>
      <c r="D22646" t="s">
        <v>57860</v>
      </c>
      <c r="E22646" t="s">
        <v>141</v>
      </c>
      <c r="F22646" t="s">
        <v>57861</v>
      </c>
      <c r="G22646" t="s">
        <v>27</v>
      </c>
      <c r="H22646">
        <v>3118660</v>
      </c>
      <c r="I22646" t="b">
        <v>0</v>
      </c>
      <c r="J22646" t="s">
        <v>57862</v>
      </c>
      <c r="K22646">
        <v>503</v>
      </c>
      <c r="L22646">
        <v>2969999999999999</v>
      </c>
      <c r="M22646">
        <v>20</v>
      </c>
      <c r="N22646">
        <v>-16374</v>
      </c>
      <c r="O22646">
        <v>0</v>
      </c>
      <c r="P22646">
        <v>314</v>
      </c>
      <c r="Q22646">
        <v>229</v>
      </c>
      <c r="R22646">
        <v>119</v>
      </c>
      <c r="S22646">
        <v>830999999999999</v>
      </c>
      <c r="T22646">
        <v>3559999999999999</v>
      </c>
      <c r="U22646">
        <v>124965</v>
      </c>
      <c r="V22646">
        <v>40</v>
      </c>
      <c r="W22646">
        <v>300</v>
      </c>
    </row>
    <row r="22647" spans="1:23" x14ac:dyDescent="0.25">
      <c r="A22647">
        <v>15084</v>
      </c>
      <c r="B22647" t="s">
        <v>62909</v>
      </c>
      <c r="C22647" t="s">
        <v>2328</v>
      </c>
      <c r="D22647" t="s">
        <v>62910</v>
      </c>
      <c r="E22647" t="s">
        <v>2330</v>
      </c>
      <c r="F22647" t="s">
        <v>62911</v>
      </c>
      <c r="G22647" t="s">
        <v>62912</v>
      </c>
      <c r="H22647">
        <v>2237060</v>
      </c>
      <c r="I22647" t="b">
        <v>0</v>
      </c>
      <c r="J22647" t="s">
        <v>38871</v>
      </c>
      <c r="K22647">
        <v>503</v>
      </c>
      <c r="L22647">
        <v>822</v>
      </c>
      <c r="M22647">
        <v>110</v>
      </c>
      <c r="N22647">
        <v>-4941</v>
      </c>
      <c r="O22647">
        <v>10</v>
      </c>
      <c r="P22647">
        <v>506</v>
      </c>
      <c r="Q22647">
        <v>681</v>
      </c>
      <c r="R22647">
        <v>0</v>
      </c>
      <c r="S22647">
        <v>1449999999999999</v>
      </c>
      <c r="T22647">
        <v>7139999999999999</v>
      </c>
      <c r="U22647">
        <v>164013</v>
      </c>
      <c r="V22647">
        <v>40</v>
      </c>
      <c r="W22647">
        <v>500</v>
      </c>
    </row>
    <row r="22648" spans="1:23" hidden="1" x14ac:dyDescent="0.25">
      <c r="A22648">
        <v>22646</v>
      </c>
      <c r="B22648" t="s">
        <v>91002</v>
      </c>
      <c r="C22648" t="s">
        <v>91003</v>
      </c>
      <c r="D22648" t="s">
        <v>91004</v>
      </c>
      <c r="E22648" t="s">
        <v>27</v>
      </c>
      <c r="F22648" t="s">
        <v>27</v>
      </c>
      <c r="G22648" t="s">
        <v>27</v>
      </c>
      <c r="J22648" t="s">
        <v>27</v>
      </c>
    </row>
    <row r="22649" spans="1:23" x14ac:dyDescent="0.25">
      <c r="A22649">
        <v>15160</v>
      </c>
      <c r="B22649" t="s">
        <v>63178</v>
      </c>
      <c r="C22649" t="s">
        <v>899</v>
      </c>
      <c r="D22649" t="s">
        <v>63179</v>
      </c>
      <c r="E22649" t="s">
        <v>901</v>
      </c>
      <c r="F22649" t="s">
        <v>63180</v>
      </c>
      <c r="G22649" t="s">
        <v>63181</v>
      </c>
      <c r="H22649">
        <v>2140660</v>
      </c>
      <c r="I22649" t="b">
        <v>0</v>
      </c>
      <c r="J22649" t="s">
        <v>63182</v>
      </c>
      <c r="K22649">
        <v>503</v>
      </c>
      <c r="L22649">
        <v>201</v>
      </c>
      <c r="M22649">
        <v>80</v>
      </c>
      <c r="N22649">
        <v>-17024</v>
      </c>
      <c r="O22649">
        <v>10</v>
      </c>
      <c r="P22649">
        <v>312</v>
      </c>
      <c r="Q22649">
        <v>276</v>
      </c>
      <c r="R22649">
        <v>1.9999999999999999E-6</v>
      </c>
      <c r="S22649">
        <v>117</v>
      </c>
      <c r="T22649">
        <v>3029999999999999</v>
      </c>
      <c r="U22649">
        <v>125155</v>
      </c>
      <c r="V22649">
        <v>40</v>
      </c>
      <c r="W22649">
        <v>240</v>
      </c>
    </row>
    <row r="22650" spans="1:23" x14ac:dyDescent="0.25">
      <c r="A22650">
        <v>15497</v>
      </c>
      <c r="B22650" t="s">
        <v>64442</v>
      </c>
      <c r="C22650" t="s">
        <v>7161</v>
      </c>
      <c r="D22650" t="s">
        <v>64443</v>
      </c>
      <c r="E22650" t="s">
        <v>7163</v>
      </c>
      <c r="F22650" t="s">
        <v>64444</v>
      </c>
      <c r="G22650" t="s">
        <v>27</v>
      </c>
      <c r="H22650">
        <v>2240000</v>
      </c>
      <c r="I22650" t="b">
        <v>1</v>
      </c>
      <c r="J22650" t="s">
        <v>58072</v>
      </c>
      <c r="K22650">
        <v>503</v>
      </c>
      <c r="L22650">
        <v>632</v>
      </c>
      <c r="M22650">
        <v>40</v>
      </c>
      <c r="N22650">
        <v>-4854</v>
      </c>
      <c r="O22650">
        <v>0</v>
      </c>
      <c r="P22650">
        <v>492</v>
      </c>
      <c r="Q22650">
        <v>777</v>
      </c>
      <c r="R22650">
        <v>1.2999999999999999E-4</v>
      </c>
      <c r="S22650">
        <v>758</v>
      </c>
      <c r="T22650">
        <v>3689999999999999</v>
      </c>
      <c r="U22650">
        <v>17192</v>
      </c>
      <c r="V22650">
        <v>30</v>
      </c>
      <c r="W22650">
        <v>820</v>
      </c>
    </row>
    <row r="22651" spans="1:23" x14ac:dyDescent="0.25">
      <c r="A22651">
        <v>18050</v>
      </c>
      <c r="B22651" t="s">
        <v>74101</v>
      </c>
      <c r="C22651" t="s">
        <v>586</v>
      </c>
      <c r="D22651" t="s">
        <v>74102</v>
      </c>
      <c r="E22651" t="s">
        <v>588</v>
      </c>
      <c r="F22651" t="s">
        <v>74103</v>
      </c>
      <c r="G22651" t="s">
        <v>74104</v>
      </c>
      <c r="H22651">
        <v>2040660</v>
      </c>
      <c r="I22651" t="b">
        <v>0</v>
      </c>
      <c r="J22651" t="s">
        <v>74105</v>
      </c>
      <c r="K22651">
        <v>503</v>
      </c>
      <c r="L22651">
        <v>808</v>
      </c>
      <c r="M22651">
        <v>0</v>
      </c>
      <c r="N22651">
        <v>-656</v>
      </c>
      <c r="O22651">
        <v>10</v>
      </c>
      <c r="P22651">
        <v>603</v>
      </c>
      <c r="Q22651">
        <v>184</v>
      </c>
      <c r="R22651">
        <v>262</v>
      </c>
      <c r="S22651">
        <v>332</v>
      </c>
      <c r="T22651">
        <v>6169999999999999</v>
      </c>
      <c r="U22651">
        <v>123908</v>
      </c>
      <c r="V22651">
        <v>40</v>
      </c>
      <c r="W22651">
        <v>420</v>
      </c>
    </row>
    <row r="22652" spans="1:23" x14ac:dyDescent="0.25">
      <c r="A22652">
        <v>19062</v>
      </c>
      <c r="B22652" t="s">
        <v>77801</v>
      </c>
      <c r="C22652" t="s">
        <v>77802</v>
      </c>
      <c r="D22652" t="s">
        <v>77803</v>
      </c>
      <c r="E22652" t="s">
        <v>77804</v>
      </c>
      <c r="F22652" t="s">
        <v>77805</v>
      </c>
      <c r="G22652" t="s">
        <v>77806</v>
      </c>
      <c r="H22652">
        <v>1709450</v>
      </c>
      <c r="I22652" t="b">
        <v>0</v>
      </c>
      <c r="J22652" t="s">
        <v>77807</v>
      </c>
      <c r="K22652">
        <v>503</v>
      </c>
      <c r="L22652">
        <v>2379999999999999</v>
      </c>
      <c r="M22652">
        <v>40</v>
      </c>
      <c r="N22652">
        <v>-17378</v>
      </c>
      <c r="O22652">
        <v>10</v>
      </c>
      <c r="P22652">
        <v>359</v>
      </c>
      <c r="Q22652">
        <v>801</v>
      </c>
      <c r="R22652">
        <v>562</v>
      </c>
      <c r="S22652">
        <v>816</v>
      </c>
      <c r="T22652">
        <v>3579999999999999</v>
      </c>
      <c r="U22652">
        <v>180917</v>
      </c>
      <c r="V22652">
        <v>30</v>
      </c>
      <c r="W22652">
        <v>640</v>
      </c>
    </row>
    <row r="22653" spans="1:23" hidden="1" x14ac:dyDescent="0.25">
      <c r="A22653">
        <v>22651</v>
      </c>
      <c r="B22653" t="s">
        <v>91018</v>
      </c>
      <c r="C22653" t="s">
        <v>91019</v>
      </c>
      <c r="D22653" t="s">
        <v>91020</v>
      </c>
      <c r="E22653" t="s">
        <v>26</v>
      </c>
      <c r="F22653" t="s">
        <v>91021</v>
      </c>
      <c r="G22653" t="s">
        <v>91022</v>
      </c>
      <c r="H22653">
        <v>2648930</v>
      </c>
      <c r="I22653" t="b">
        <v>0</v>
      </c>
      <c r="J22653" t="s">
        <v>91023</v>
      </c>
      <c r="K22653">
        <v>42</v>
      </c>
      <c r="L22653">
        <v>762</v>
      </c>
      <c r="M22653">
        <v>20</v>
      </c>
      <c r="N22653">
        <v>-8237</v>
      </c>
      <c r="O22653">
        <v>0</v>
      </c>
      <c r="P22653">
        <v>309</v>
      </c>
      <c r="Q22653">
        <v>187</v>
      </c>
      <c r="R22653">
        <v>102</v>
      </c>
      <c r="S22653">
        <v>557</v>
      </c>
      <c r="T22653">
        <v>8569999999999999</v>
      </c>
      <c r="U22653">
        <v>204789</v>
      </c>
      <c r="V22653">
        <v>40</v>
      </c>
      <c r="W22653">
        <v>490</v>
      </c>
    </row>
    <row r="22654" spans="1:23" x14ac:dyDescent="0.25">
      <c r="A22654">
        <v>20048</v>
      </c>
      <c r="B22654" t="s">
        <v>81427</v>
      </c>
      <c r="C22654" t="s">
        <v>3436</v>
      </c>
      <c r="D22654" t="s">
        <v>81428</v>
      </c>
      <c r="E22654" t="s">
        <v>3438</v>
      </c>
      <c r="F22654" t="s">
        <v>81429</v>
      </c>
      <c r="G22654" t="s">
        <v>81430</v>
      </c>
      <c r="H22654">
        <v>1998000</v>
      </c>
      <c r="I22654" t="b">
        <v>0</v>
      </c>
      <c r="J22654" t="s">
        <v>3441</v>
      </c>
      <c r="K22654">
        <v>503</v>
      </c>
      <c r="L22654">
        <v>62</v>
      </c>
      <c r="M22654">
        <v>0</v>
      </c>
      <c r="N22654">
        <v>-7264999999999999</v>
      </c>
      <c r="O22654">
        <v>0</v>
      </c>
      <c r="P22654">
        <v>364</v>
      </c>
      <c r="Q22654">
        <v>22</v>
      </c>
      <c r="R22654">
        <v>1.9999999999999999E-6</v>
      </c>
      <c r="S22654">
        <v>777999999999999</v>
      </c>
      <c r="T22654">
        <v>7359999999999999</v>
      </c>
      <c r="U22654">
        <v>156243</v>
      </c>
      <c r="V22654">
        <v>40</v>
      </c>
      <c r="W22654">
        <v>370</v>
      </c>
    </row>
    <row r="22655" spans="1:23" hidden="1" x14ac:dyDescent="0.25">
      <c r="A22655">
        <v>22653</v>
      </c>
      <c r="B22655" t="s">
        <v>91027</v>
      </c>
      <c r="C22655" t="s">
        <v>91028</v>
      </c>
      <c r="D22655" t="s">
        <v>91020</v>
      </c>
      <c r="E22655" t="s">
        <v>26</v>
      </c>
      <c r="F22655" t="s">
        <v>91029</v>
      </c>
      <c r="G22655" t="s">
        <v>27</v>
      </c>
      <c r="H22655">
        <v>2194660</v>
      </c>
      <c r="I22655" t="b">
        <v>0</v>
      </c>
      <c r="J22655" t="s">
        <v>91030</v>
      </c>
      <c r="K22655">
        <v>5849999999999999</v>
      </c>
      <c r="L22655">
        <v>7089999999999999</v>
      </c>
      <c r="M22655">
        <v>110</v>
      </c>
      <c r="N22655">
        <v>-5604</v>
      </c>
      <c r="O22655">
        <v>10</v>
      </c>
      <c r="P22655">
        <v>611</v>
      </c>
      <c r="Q22655">
        <v>111</v>
      </c>
      <c r="R22655">
        <v>0</v>
      </c>
      <c r="S22655">
        <v>202</v>
      </c>
      <c r="T22655">
        <v>7259999999999999</v>
      </c>
      <c r="U22655">
        <v>18322</v>
      </c>
      <c r="V22655">
        <v>40</v>
      </c>
      <c r="W22655">
        <v>250</v>
      </c>
    </row>
    <row r="22656" spans="1:23" x14ac:dyDescent="0.25">
      <c r="A22656">
        <v>20170</v>
      </c>
      <c r="B22656" t="s">
        <v>81857</v>
      </c>
      <c r="C22656" t="s">
        <v>1581</v>
      </c>
      <c r="D22656" t="s">
        <v>81851</v>
      </c>
      <c r="E22656" t="s">
        <v>1583</v>
      </c>
      <c r="F22656" t="s">
        <v>81858</v>
      </c>
      <c r="G22656" t="s">
        <v>81859</v>
      </c>
      <c r="H22656">
        <v>2000400</v>
      </c>
      <c r="I22656" t="b">
        <v>0</v>
      </c>
      <c r="J22656" t="s">
        <v>58194</v>
      </c>
      <c r="K22656">
        <v>503</v>
      </c>
      <c r="L22656">
        <v>917</v>
      </c>
      <c r="M22656">
        <v>80</v>
      </c>
      <c r="N22656">
        <v>-3595</v>
      </c>
      <c r="O22656">
        <v>10</v>
      </c>
      <c r="P22656">
        <v>55</v>
      </c>
      <c r="Q22656">
        <v>354</v>
      </c>
      <c r="R22656">
        <v>0</v>
      </c>
      <c r="S22656">
        <v>28</v>
      </c>
      <c r="T22656">
        <v>79</v>
      </c>
      <c r="U22656">
        <v>168018</v>
      </c>
      <c r="V22656">
        <v>40</v>
      </c>
      <c r="W22656">
        <v>630</v>
      </c>
    </row>
    <row r="22657" spans="1:23" hidden="1" x14ac:dyDescent="0.25">
      <c r="A22657">
        <v>22655</v>
      </c>
      <c r="B22657" t="s">
        <v>91035</v>
      </c>
      <c r="C22657" t="s">
        <v>91036</v>
      </c>
      <c r="D22657" t="s">
        <v>91020</v>
      </c>
      <c r="E22657" t="s">
        <v>27</v>
      </c>
      <c r="F22657" t="s">
        <v>27</v>
      </c>
      <c r="G22657" t="s">
        <v>27</v>
      </c>
      <c r="J22657" t="s">
        <v>27</v>
      </c>
    </row>
    <row r="22658" spans="1:23" x14ac:dyDescent="0.25">
      <c r="A22658">
        <v>21962</v>
      </c>
      <c r="B22658" t="s">
        <v>88496</v>
      </c>
      <c r="C22658" t="s">
        <v>2840</v>
      </c>
      <c r="D22658" t="s">
        <v>88497</v>
      </c>
      <c r="E22658" t="s">
        <v>2842</v>
      </c>
      <c r="F22658" t="s">
        <v>88498</v>
      </c>
      <c r="G22658" t="s">
        <v>88499</v>
      </c>
      <c r="H22658">
        <v>1476530</v>
      </c>
      <c r="I22658" t="b">
        <v>0</v>
      </c>
      <c r="J22658" t="s">
        <v>2840</v>
      </c>
      <c r="K22658">
        <v>503</v>
      </c>
      <c r="L22658">
        <v>42</v>
      </c>
      <c r="M22658">
        <v>100</v>
      </c>
      <c r="N22658">
        <v>-13816</v>
      </c>
      <c r="O22658">
        <v>10</v>
      </c>
      <c r="P22658">
        <v>334</v>
      </c>
      <c r="Q22658">
        <v>62</v>
      </c>
      <c r="R22658">
        <v>3.0000000000000001E-6</v>
      </c>
      <c r="S22658">
        <v>188</v>
      </c>
      <c r="T22658">
        <v>571</v>
      </c>
      <c r="U22658">
        <v>116734</v>
      </c>
      <c r="V22658">
        <v>40</v>
      </c>
      <c r="W22658">
        <v>200</v>
      </c>
    </row>
    <row r="22659" spans="1:23" hidden="1" x14ac:dyDescent="0.25">
      <c r="A22659">
        <v>22657</v>
      </c>
      <c r="B22659" t="s">
        <v>91041</v>
      </c>
      <c r="C22659" t="s">
        <v>47907</v>
      </c>
      <c r="D22659" t="s">
        <v>47911</v>
      </c>
      <c r="E22659" t="s">
        <v>26</v>
      </c>
      <c r="F22659" t="s">
        <v>91042</v>
      </c>
      <c r="G22659" t="s">
        <v>91043</v>
      </c>
      <c r="H22659">
        <v>2274000</v>
      </c>
      <c r="I22659" t="b">
        <v>0</v>
      </c>
      <c r="J22659" t="s">
        <v>47911</v>
      </c>
      <c r="K22659">
        <v>629</v>
      </c>
      <c r="L22659">
        <v>553</v>
      </c>
      <c r="M22659">
        <v>20</v>
      </c>
      <c r="N22659">
        <v>-5773</v>
      </c>
      <c r="O22659">
        <v>10</v>
      </c>
      <c r="P22659">
        <v>297</v>
      </c>
      <c r="Q22659">
        <v>249</v>
      </c>
      <c r="R22659">
        <v>0</v>
      </c>
      <c r="S22659">
        <v>1409999999999999</v>
      </c>
      <c r="T22659">
        <v>2849999999999999</v>
      </c>
      <c r="U22659">
        <v>130115</v>
      </c>
      <c r="V22659">
        <v>40</v>
      </c>
      <c r="W22659">
        <v>420</v>
      </c>
    </row>
    <row r="22660" spans="1:23" x14ac:dyDescent="0.25">
      <c r="A22660">
        <v>24206</v>
      </c>
      <c r="B22660" t="s">
        <v>96632</v>
      </c>
      <c r="C22660" t="s">
        <v>3171</v>
      </c>
      <c r="D22660" t="s">
        <v>96633</v>
      </c>
      <c r="E22660" t="s">
        <v>1590</v>
      </c>
      <c r="F22660" t="s">
        <v>96634</v>
      </c>
      <c r="G22660" t="s">
        <v>96635</v>
      </c>
      <c r="H22660">
        <v>3918530</v>
      </c>
      <c r="I22660" t="b">
        <v>0</v>
      </c>
      <c r="J22660" t="s">
        <v>62045</v>
      </c>
      <c r="K22660">
        <v>503</v>
      </c>
      <c r="L22660">
        <v>648</v>
      </c>
      <c r="M22660">
        <v>70</v>
      </c>
      <c r="N22660">
        <v>-6243</v>
      </c>
      <c r="O22660">
        <v>10</v>
      </c>
      <c r="P22660">
        <v>27</v>
      </c>
      <c r="Q22660">
        <v>227</v>
      </c>
      <c r="R22660">
        <v>124</v>
      </c>
      <c r="S22660">
        <v>378</v>
      </c>
      <c r="T22660">
        <v>39</v>
      </c>
      <c r="U22660">
        <v>147942</v>
      </c>
      <c r="V22660">
        <v>40</v>
      </c>
      <c r="W22660">
        <v>550</v>
      </c>
    </row>
    <row r="22661" spans="1:23" hidden="1" x14ac:dyDescent="0.25">
      <c r="A22661">
        <v>22659</v>
      </c>
      <c r="B22661" t="s">
        <v>91048</v>
      </c>
      <c r="C22661" t="s">
        <v>60443</v>
      </c>
      <c r="D22661" t="s">
        <v>91049</v>
      </c>
      <c r="E22661" t="s">
        <v>26</v>
      </c>
      <c r="F22661" t="s">
        <v>91050</v>
      </c>
      <c r="G22661" t="s">
        <v>27</v>
      </c>
      <c r="H22661">
        <v>2219330</v>
      </c>
      <c r="I22661" t="b">
        <v>0</v>
      </c>
      <c r="J22661" t="s">
        <v>60444</v>
      </c>
      <c r="K22661">
        <v>69</v>
      </c>
      <c r="L22661">
        <v>787</v>
      </c>
      <c r="M22661">
        <v>40</v>
      </c>
      <c r="N22661">
        <v>-12788</v>
      </c>
      <c r="O22661">
        <v>0</v>
      </c>
      <c r="P22661">
        <v>409</v>
      </c>
      <c r="Q22661">
        <v>125</v>
      </c>
      <c r="R22661">
        <v>0</v>
      </c>
      <c r="S22661">
        <v>136</v>
      </c>
      <c r="T22661">
        <v>8289999999999998</v>
      </c>
      <c r="U22661">
        <v>10724</v>
      </c>
      <c r="V22661">
        <v>40</v>
      </c>
      <c r="W22661">
        <v>10</v>
      </c>
    </row>
    <row r="22662" spans="1:23" x14ac:dyDescent="0.25">
      <c r="A22662">
        <v>24533</v>
      </c>
      <c r="B22662" t="s">
        <v>97850</v>
      </c>
      <c r="C22662" t="s">
        <v>1967</v>
      </c>
      <c r="D22662" t="s">
        <v>97851</v>
      </c>
      <c r="E22662" t="s">
        <v>1969</v>
      </c>
      <c r="F22662" t="s">
        <v>97852</v>
      </c>
      <c r="G22662" t="s">
        <v>27</v>
      </c>
      <c r="H22662">
        <v>2581250</v>
      </c>
      <c r="I22662" t="b">
        <v>0</v>
      </c>
      <c r="J22662" t="s">
        <v>2222</v>
      </c>
      <c r="K22662">
        <v>503</v>
      </c>
      <c r="L22662">
        <v>526</v>
      </c>
      <c r="M22662">
        <v>20</v>
      </c>
      <c r="N22662">
        <v>-10485</v>
      </c>
      <c r="O22662">
        <v>10</v>
      </c>
      <c r="P22662">
        <v>37</v>
      </c>
      <c r="Q22662">
        <v>573</v>
      </c>
      <c r="R22662">
        <v>487</v>
      </c>
      <c r="S22662">
        <v>4179999999999999</v>
      </c>
      <c r="T22662">
        <v>3009999999999999</v>
      </c>
      <c r="U22662">
        <v>128697</v>
      </c>
      <c r="V22662">
        <v>40</v>
      </c>
      <c r="W22662">
        <v>460</v>
      </c>
    </row>
    <row r="22663" spans="1:23" x14ac:dyDescent="0.25">
      <c r="A22663">
        <v>24970</v>
      </c>
      <c r="B22663" t="s">
        <v>99393</v>
      </c>
      <c r="C22663" t="s">
        <v>10016</v>
      </c>
      <c r="D22663" t="s">
        <v>99394</v>
      </c>
      <c r="E22663" t="s">
        <v>10018</v>
      </c>
      <c r="F22663" t="s">
        <v>99395</v>
      </c>
      <c r="G22663" t="s">
        <v>27</v>
      </c>
      <c r="H22663">
        <v>1928260</v>
      </c>
      <c r="I22663" t="b">
        <v>0</v>
      </c>
      <c r="J22663" t="s">
        <v>39420</v>
      </c>
      <c r="K22663">
        <v>503</v>
      </c>
      <c r="L22663">
        <v>697</v>
      </c>
      <c r="M22663">
        <v>80</v>
      </c>
      <c r="N22663">
        <v>-52</v>
      </c>
      <c r="O22663">
        <v>10</v>
      </c>
      <c r="P22663">
        <v>659</v>
      </c>
      <c r="Q22663">
        <v>1719999999999999</v>
      </c>
      <c r="R22663">
        <v>0</v>
      </c>
      <c r="S22663">
        <v>2909999999999999</v>
      </c>
      <c r="T22663">
        <v>4269999999999999</v>
      </c>
      <c r="U22663">
        <v>208755</v>
      </c>
      <c r="V22663">
        <v>40</v>
      </c>
      <c r="W22663">
        <v>270</v>
      </c>
    </row>
    <row r="22664" spans="1:23" x14ac:dyDescent="0.25">
      <c r="A22664">
        <v>25773</v>
      </c>
      <c r="B22664" t="s">
        <v>102253</v>
      </c>
      <c r="C22664" t="s">
        <v>2115</v>
      </c>
      <c r="D22664" t="s">
        <v>102254</v>
      </c>
      <c r="E22664" t="s">
        <v>1559</v>
      </c>
      <c r="F22664" t="s">
        <v>102255</v>
      </c>
      <c r="G22664" t="s">
        <v>27</v>
      </c>
      <c r="H22664">
        <v>2065200</v>
      </c>
      <c r="I22664" t="b">
        <v>0</v>
      </c>
      <c r="J22664" t="s">
        <v>5284</v>
      </c>
      <c r="K22664">
        <v>503</v>
      </c>
      <c r="L22664">
        <v>78</v>
      </c>
      <c r="M22664">
        <v>30</v>
      </c>
      <c r="N22664">
        <v>-5148</v>
      </c>
      <c r="O22664">
        <v>10</v>
      </c>
      <c r="P22664">
        <v>323</v>
      </c>
      <c r="Q22664">
        <v>522</v>
      </c>
      <c r="R22664">
        <v>16</v>
      </c>
      <c r="S22664">
        <v>138</v>
      </c>
      <c r="T22664">
        <v>7369999999999999</v>
      </c>
      <c r="U22664">
        <v>137936</v>
      </c>
      <c r="V22664">
        <v>40</v>
      </c>
      <c r="W22664">
        <v>500</v>
      </c>
    </row>
    <row r="22665" spans="1:23" x14ac:dyDescent="0.25">
      <c r="A22665">
        <v>26330</v>
      </c>
      <c r="B22665" t="s">
        <v>104249</v>
      </c>
      <c r="C22665" t="s">
        <v>104250</v>
      </c>
      <c r="D22665" t="s">
        <v>104251</v>
      </c>
      <c r="E22665" t="s">
        <v>104252</v>
      </c>
      <c r="F22665" t="s">
        <v>104253</v>
      </c>
      <c r="G22665" t="s">
        <v>104254</v>
      </c>
      <c r="H22665">
        <v>2251860</v>
      </c>
      <c r="I22665" t="b">
        <v>0</v>
      </c>
      <c r="J22665" t="s">
        <v>104255</v>
      </c>
      <c r="K22665">
        <v>503</v>
      </c>
      <c r="L22665">
        <v>803</v>
      </c>
      <c r="M22665">
        <v>0</v>
      </c>
      <c r="N22665">
        <v>-9701</v>
      </c>
      <c r="O22665">
        <v>10</v>
      </c>
      <c r="P22665">
        <v>485</v>
      </c>
      <c r="Q22665">
        <v>1</v>
      </c>
      <c r="R22665">
        <v>648</v>
      </c>
      <c r="S22665">
        <v>2919999999999999</v>
      </c>
      <c r="T22665">
        <v>941</v>
      </c>
      <c r="U22665">
        <v>179007</v>
      </c>
      <c r="V22665">
        <v>40</v>
      </c>
      <c r="W22665">
        <v>520</v>
      </c>
    </row>
    <row r="22666" spans="1:23" x14ac:dyDescent="0.25">
      <c r="A22666">
        <v>27153</v>
      </c>
      <c r="B22666" t="s">
        <v>107238</v>
      </c>
      <c r="C22666" t="s">
        <v>400</v>
      </c>
      <c r="D22666" t="s">
        <v>107236</v>
      </c>
      <c r="E22666" t="s">
        <v>402</v>
      </c>
      <c r="F22666" t="s">
        <v>107239</v>
      </c>
      <c r="G22666" t="s">
        <v>107240</v>
      </c>
      <c r="H22666">
        <v>1477860</v>
      </c>
      <c r="I22666" t="b">
        <v>0</v>
      </c>
      <c r="J22666" t="s">
        <v>62614</v>
      </c>
      <c r="K22666">
        <v>503</v>
      </c>
      <c r="L22666">
        <v>388</v>
      </c>
      <c r="M22666">
        <v>50</v>
      </c>
      <c r="N22666">
        <v>-7585</v>
      </c>
      <c r="O22666">
        <v>10</v>
      </c>
      <c r="P22666">
        <v>291</v>
      </c>
      <c r="Q22666">
        <v>773</v>
      </c>
      <c r="R22666">
        <v>0</v>
      </c>
      <c r="S22666">
        <v>666</v>
      </c>
      <c r="T22666">
        <v>546</v>
      </c>
      <c r="U22666">
        <v>104247</v>
      </c>
      <c r="V22666">
        <v>30</v>
      </c>
      <c r="W22666">
        <v>90</v>
      </c>
    </row>
    <row r="22667" spans="1:23" hidden="1" x14ac:dyDescent="0.25">
      <c r="A22667">
        <v>22665</v>
      </c>
      <c r="B22667" t="s">
        <v>91065</v>
      </c>
      <c r="C22667" t="s">
        <v>40855</v>
      </c>
      <c r="D22667" t="s">
        <v>91058</v>
      </c>
      <c r="E22667" t="s">
        <v>26</v>
      </c>
      <c r="F22667" t="s">
        <v>91066</v>
      </c>
      <c r="G22667" t="s">
        <v>91067</v>
      </c>
      <c r="H22667">
        <v>2095330</v>
      </c>
      <c r="I22667" t="b">
        <v>0</v>
      </c>
      <c r="J22667" t="s">
        <v>45512</v>
      </c>
      <c r="K22667">
        <v>3009999999999999</v>
      </c>
      <c r="L22667">
        <v>385</v>
      </c>
      <c r="M22667">
        <v>0</v>
      </c>
      <c r="N22667">
        <v>-6885</v>
      </c>
      <c r="O22667">
        <v>10</v>
      </c>
      <c r="P22667">
        <v>345</v>
      </c>
      <c r="Q22667">
        <v>821</v>
      </c>
      <c r="R22667">
        <v>4.0999999999999999E-4</v>
      </c>
      <c r="S22667">
        <v>322</v>
      </c>
      <c r="T22667">
        <v>334</v>
      </c>
      <c r="U22667">
        <v>119523</v>
      </c>
      <c r="V22667">
        <v>30</v>
      </c>
      <c r="W22667">
        <v>360</v>
      </c>
    </row>
    <row r="22668" spans="1:23" x14ac:dyDescent="0.25">
      <c r="A22668">
        <v>27198</v>
      </c>
      <c r="B22668" t="s">
        <v>107418</v>
      </c>
      <c r="C22668" t="s">
        <v>1251</v>
      </c>
      <c r="D22668" t="s">
        <v>107419</v>
      </c>
      <c r="E22668" t="s">
        <v>1253</v>
      </c>
      <c r="F22668" t="s">
        <v>107420</v>
      </c>
      <c r="G22668" t="s">
        <v>27</v>
      </c>
      <c r="H22668">
        <v>2434930</v>
      </c>
      <c r="I22668" t="b">
        <v>0</v>
      </c>
      <c r="J22668" t="s">
        <v>107421</v>
      </c>
      <c r="K22668">
        <v>503</v>
      </c>
      <c r="L22668">
        <v>8349999999999999</v>
      </c>
      <c r="M22668">
        <v>110</v>
      </c>
      <c r="N22668">
        <v>-4107</v>
      </c>
      <c r="O22668">
        <v>10</v>
      </c>
      <c r="P22668">
        <v>405</v>
      </c>
      <c r="Q22668">
        <v>141</v>
      </c>
      <c r="R22668">
        <v>0</v>
      </c>
      <c r="S22668">
        <v>932</v>
      </c>
      <c r="T22668">
        <v>7339999999999999</v>
      </c>
      <c r="U22668">
        <v>126037</v>
      </c>
      <c r="V22668">
        <v>40</v>
      </c>
      <c r="W22668">
        <v>560</v>
      </c>
    </row>
    <row r="22669" spans="1:23" x14ac:dyDescent="0.25">
      <c r="A22669">
        <v>27431</v>
      </c>
      <c r="B22669" t="s">
        <v>108276</v>
      </c>
      <c r="C22669" t="s">
        <v>108277</v>
      </c>
      <c r="D22669" t="s">
        <v>108278</v>
      </c>
      <c r="E22669" t="s">
        <v>34066</v>
      </c>
      <c r="F22669" t="s">
        <v>108279</v>
      </c>
      <c r="G22669" t="s">
        <v>27</v>
      </c>
      <c r="H22669">
        <v>2000930</v>
      </c>
      <c r="I22669" t="b">
        <v>0</v>
      </c>
      <c r="J22669" t="s">
        <v>13224</v>
      </c>
      <c r="K22669">
        <v>503</v>
      </c>
      <c r="L22669">
        <v>671</v>
      </c>
      <c r="M22669">
        <v>10</v>
      </c>
      <c r="N22669">
        <v>-5717</v>
      </c>
      <c r="O22669">
        <v>10</v>
      </c>
      <c r="P22669">
        <v>284</v>
      </c>
      <c r="Q22669">
        <v>93</v>
      </c>
      <c r="R22669">
        <v>3.4000000000000002E-4</v>
      </c>
      <c r="S22669">
        <v>1759999999999999</v>
      </c>
      <c r="T22669">
        <v>381</v>
      </c>
      <c r="U22669">
        <v>140115</v>
      </c>
      <c r="V22669">
        <v>40</v>
      </c>
      <c r="W22669">
        <v>370</v>
      </c>
    </row>
    <row r="22670" spans="1:23" hidden="1" x14ac:dyDescent="0.25">
      <c r="A22670">
        <v>22668</v>
      </c>
      <c r="B22670" t="s">
        <v>91074</v>
      </c>
      <c r="C22670" t="s">
        <v>15163</v>
      </c>
      <c r="D22670" t="s">
        <v>91075</v>
      </c>
      <c r="E22670" t="s">
        <v>15165</v>
      </c>
      <c r="F22670" t="s">
        <v>27</v>
      </c>
      <c r="G22670" t="s">
        <v>27</v>
      </c>
      <c r="J22670" t="s">
        <v>27</v>
      </c>
    </row>
    <row r="22671" spans="1:23" x14ac:dyDescent="0.25">
      <c r="A22671">
        <v>112</v>
      </c>
      <c r="B22671" t="s">
        <v>624</v>
      </c>
      <c r="C22671" t="s">
        <v>625</v>
      </c>
      <c r="D22671" t="s">
        <v>620</v>
      </c>
      <c r="E22671" t="s">
        <v>626</v>
      </c>
      <c r="F22671" t="s">
        <v>627</v>
      </c>
      <c r="G22671" t="s">
        <v>628</v>
      </c>
      <c r="H22671">
        <v>2168000</v>
      </c>
      <c r="I22671" t="b">
        <v>0</v>
      </c>
      <c r="J22671" t="s">
        <v>629</v>
      </c>
      <c r="K22671">
        <v>502</v>
      </c>
      <c r="L22671">
        <v>451</v>
      </c>
      <c r="M22671">
        <v>40</v>
      </c>
      <c r="N22671">
        <v>-7423</v>
      </c>
      <c r="O22671">
        <v>0</v>
      </c>
      <c r="P22671">
        <v>438</v>
      </c>
      <c r="Q22671">
        <v>2829999999999999</v>
      </c>
      <c r="R22671">
        <v>0</v>
      </c>
      <c r="S22671">
        <v>154</v>
      </c>
      <c r="T22671">
        <v>531</v>
      </c>
      <c r="U22671">
        <v>140474</v>
      </c>
      <c r="V22671">
        <v>40</v>
      </c>
      <c r="W22671">
        <v>480</v>
      </c>
    </row>
    <row r="22672" spans="1:23" x14ac:dyDescent="0.25">
      <c r="A22672">
        <v>189</v>
      </c>
      <c r="B22672" t="s">
        <v>1019</v>
      </c>
      <c r="C22672" t="s">
        <v>1020</v>
      </c>
      <c r="D22672" t="s">
        <v>1021</v>
      </c>
      <c r="E22672" t="s">
        <v>1022</v>
      </c>
      <c r="F22672" t="s">
        <v>1023</v>
      </c>
      <c r="G22672" t="s">
        <v>27</v>
      </c>
      <c r="H22672">
        <v>2608520</v>
      </c>
      <c r="I22672" t="b">
        <v>0</v>
      </c>
      <c r="J22672" t="s">
        <v>1024</v>
      </c>
      <c r="K22672">
        <v>502</v>
      </c>
      <c r="L22672">
        <v>699</v>
      </c>
      <c r="M22672">
        <v>100</v>
      </c>
      <c r="N22672">
        <v>-7691</v>
      </c>
      <c r="O22672">
        <v>10</v>
      </c>
      <c r="P22672">
        <v>301</v>
      </c>
      <c r="Q22672">
        <v>313</v>
      </c>
      <c r="R22672">
        <v>0</v>
      </c>
      <c r="S22672">
        <v>151</v>
      </c>
      <c r="T22672">
        <v>653</v>
      </c>
      <c r="U22672">
        <v>85212</v>
      </c>
      <c r="V22672">
        <v>40</v>
      </c>
      <c r="W22672">
        <v>400</v>
      </c>
    </row>
    <row r="22673" spans="1:23" x14ac:dyDescent="0.25">
      <c r="A22673">
        <v>876</v>
      </c>
      <c r="B22673" t="s">
        <v>4520</v>
      </c>
      <c r="C22673" t="s">
        <v>4521</v>
      </c>
      <c r="D22673" t="s">
        <v>4522</v>
      </c>
      <c r="E22673" t="s">
        <v>4523</v>
      </c>
      <c r="F22673" t="s">
        <v>4524</v>
      </c>
      <c r="G22673" t="s">
        <v>27</v>
      </c>
      <c r="H22673">
        <v>1987860</v>
      </c>
      <c r="I22673" t="b">
        <v>0</v>
      </c>
      <c r="J22673" t="s">
        <v>4525</v>
      </c>
      <c r="K22673">
        <v>502</v>
      </c>
      <c r="L22673">
        <v>77</v>
      </c>
      <c r="M22673">
        <v>60</v>
      </c>
      <c r="N22673">
        <v>-6046</v>
      </c>
      <c r="O22673">
        <v>0</v>
      </c>
      <c r="P22673">
        <v>265</v>
      </c>
      <c r="Q22673">
        <v>189</v>
      </c>
      <c r="R22673">
        <v>0</v>
      </c>
      <c r="S22673">
        <v>41</v>
      </c>
      <c r="T22673">
        <v>3589999999999999</v>
      </c>
      <c r="U22673">
        <v>173787</v>
      </c>
      <c r="V22673">
        <v>40</v>
      </c>
      <c r="W22673">
        <v>280</v>
      </c>
    </row>
    <row r="22674" spans="1:23" x14ac:dyDescent="0.25">
      <c r="A22674">
        <v>1115</v>
      </c>
      <c r="B22674" t="s">
        <v>5703</v>
      </c>
      <c r="C22674" t="s">
        <v>5704</v>
      </c>
      <c r="D22674" t="s">
        <v>5705</v>
      </c>
      <c r="E22674" t="s">
        <v>5706</v>
      </c>
      <c r="F22674" t="s">
        <v>5707</v>
      </c>
      <c r="G22674" t="s">
        <v>27</v>
      </c>
      <c r="H22674">
        <v>2011330</v>
      </c>
      <c r="I22674" t="b">
        <v>0</v>
      </c>
      <c r="J22674" t="s">
        <v>5708</v>
      </c>
      <c r="K22674">
        <v>502</v>
      </c>
      <c r="L22674">
        <v>4839999999999999</v>
      </c>
      <c r="M22674">
        <v>30</v>
      </c>
      <c r="N22674">
        <v>-14219</v>
      </c>
      <c r="O22674">
        <v>10</v>
      </c>
      <c r="P22674">
        <v>339</v>
      </c>
      <c r="Q22674">
        <v>206</v>
      </c>
      <c r="R22674">
        <v>3.9999999999999998E-6</v>
      </c>
      <c r="S22674">
        <v>659</v>
      </c>
      <c r="T22674">
        <v>674</v>
      </c>
      <c r="U22674">
        <v>113338</v>
      </c>
      <c r="V22674">
        <v>40</v>
      </c>
      <c r="W22674">
        <v>240</v>
      </c>
    </row>
    <row r="22675" spans="1:23" x14ac:dyDescent="0.25">
      <c r="A22675">
        <v>1522</v>
      </c>
      <c r="B22675" t="s">
        <v>7644</v>
      </c>
      <c r="C22675" t="s">
        <v>7645</v>
      </c>
      <c r="D22675" t="s">
        <v>7646</v>
      </c>
      <c r="E22675" t="s">
        <v>7647</v>
      </c>
      <c r="F22675" t="s">
        <v>7648</v>
      </c>
      <c r="G22675" t="s">
        <v>27</v>
      </c>
      <c r="H22675">
        <v>2528000</v>
      </c>
      <c r="I22675" t="b">
        <v>0</v>
      </c>
      <c r="J22675" t="s">
        <v>7645</v>
      </c>
      <c r="K22675">
        <v>502</v>
      </c>
      <c r="L22675">
        <v>791</v>
      </c>
      <c r="M22675">
        <v>100</v>
      </c>
      <c r="N22675">
        <v>-3221</v>
      </c>
      <c r="O22675">
        <v>10</v>
      </c>
      <c r="P22675">
        <v>331</v>
      </c>
      <c r="Q22675">
        <v>245</v>
      </c>
      <c r="R22675">
        <v>0</v>
      </c>
      <c r="S22675">
        <v>1019999999999999</v>
      </c>
      <c r="T22675">
        <v>2069999999999999</v>
      </c>
      <c r="U22675">
        <v>75676</v>
      </c>
      <c r="V22675">
        <v>40</v>
      </c>
      <c r="W22675">
        <v>510</v>
      </c>
    </row>
    <row r="22676" spans="1:23" x14ac:dyDescent="0.25">
      <c r="A22676">
        <v>2303</v>
      </c>
      <c r="B22676" t="s">
        <v>11282</v>
      </c>
      <c r="C22676" t="s">
        <v>11283</v>
      </c>
      <c r="D22676" t="s">
        <v>11284</v>
      </c>
      <c r="E22676" t="s">
        <v>11285</v>
      </c>
      <c r="F22676" t="s">
        <v>11286</v>
      </c>
      <c r="G22676" t="s">
        <v>11287</v>
      </c>
      <c r="H22676">
        <v>1773860</v>
      </c>
      <c r="I22676" t="b">
        <v>0</v>
      </c>
      <c r="J22676" t="s">
        <v>11288</v>
      </c>
      <c r="K22676">
        <v>502</v>
      </c>
      <c r="L22676">
        <v>87</v>
      </c>
      <c r="M22676">
        <v>0</v>
      </c>
      <c r="N22676">
        <v>-7705</v>
      </c>
      <c r="O22676">
        <v>10</v>
      </c>
      <c r="P22676">
        <v>324</v>
      </c>
      <c r="Q22676">
        <v>522</v>
      </c>
      <c r="R22676">
        <v>299</v>
      </c>
      <c r="S22676">
        <v>39</v>
      </c>
      <c r="T22676">
        <v>877</v>
      </c>
      <c r="U22676">
        <v>130405</v>
      </c>
      <c r="V22676">
        <v>40</v>
      </c>
      <c r="W22676">
        <v>450</v>
      </c>
    </row>
    <row r="22677" spans="1:23" x14ac:dyDescent="0.25">
      <c r="A22677">
        <v>2949</v>
      </c>
      <c r="B22677" t="s">
        <v>14256</v>
      </c>
      <c r="C22677" t="s">
        <v>14257</v>
      </c>
      <c r="D22677" t="s">
        <v>14258</v>
      </c>
      <c r="E22677" t="s">
        <v>4432</v>
      </c>
      <c r="F22677" t="s">
        <v>14259</v>
      </c>
      <c r="G22677" t="s">
        <v>14260</v>
      </c>
      <c r="H22677">
        <v>1929730</v>
      </c>
      <c r="I22677" t="b">
        <v>0</v>
      </c>
      <c r="J22677" t="s">
        <v>14261</v>
      </c>
      <c r="K22677">
        <v>502</v>
      </c>
      <c r="L22677">
        <v>8489999999999999</v>
      </c>
      <c r="M22677">
        <v>100</v>
      </c>
      <c r="N22677">
        <v>-8573</v>
      </c>
      <c r="O22677">
        <v>0</v>
      </c>
      <c r="P22677">
        <v>348</v>
      </c>
      <c r="Q22677">
        <v>2</v>
      </c>
      <c r="R22677">
        <v>3.0000000000000001E-6</v>
      </c>
      <c r="S22677">
        <v>696</v>
      </c>
      <c r="T22677">
        <v>53</v>
      </c>
      <c r="U22677">
        <v>119126</v>
      </c>
      <c r="V22677">
        <v>40</v>
      </c>
      <c r="W22677">
        <v>440</v>
      </c>
    </row>
    <row r="22678" spans="1:23" x14ac:dyDescent="0.25">
      <c r="A22678">
        <v>3102</v>
      </c>
      <c r="B22678" t="s">
        <v>14942</v>
      </c>
      <c r="C22678" t="s">
        <v>4391</v>
      </c>
      <c r="D22678" t="s">
        <v>14943</v>
      </c>
      <c r="E22678" t="s">
        <v>4393</v>
      </c>
      <c r="F22678" t="s">
        <v>14944</v>
      </c>
      <c r="G22678" t="s">
        <v>14945</v>
      </c>
      <c r="H22678">
        <v>2356130</v>
      </c>
      <c r="I22678" t="b">
        <v>0</v>
      </c>
      <c r="J22678" t="s">
        <v>14946</v>
      </c>
      <c r="K22678">
        <v>502</v>
      </c>
      <c r="L22678">
        <v>966</v>
      </c>
      <c r="M22678">
        <v>0</v>
      </c>
      <c r="N22678">
        <v>-3876</v>
      </c>
      <c r="O22678">
        <v>10</v>
      </c>
      <c r="P22678">
        <v>946</v>
      </c>
      <c r="Q22678">
        <v>575</v>
      </c>
      <c r="R22678">
        <v>1.9999999999999999E-6</v>
      </c>
      <c r="S22678">
        <v>117</v>
      </c>
      <c r="T22678">
        <v>638</v>
      </c>
      <c r="U22678">
        <v>159948</v>
      </c>
      <c r="V22678">
        <v>40</v>
      </c>
      <c r="W22678">
        <v>650</v>
      </c>
    </row>
    <row r="22679" spans="1:23" x14ac:dyDescent="0.25">
      <c r="A22679">
        <v>3292</v>
      </c>
      <c r="B22679" t="s">
        <v>15793</v>
      </c>
      <c r="C22679" t="s">
        <v>15794</v>
      </c>
      <c r="D22679" t="s">
        <v>15777</v>
      </c>
      <c r="E22679" t="s">
        <v>55</v>
      </c>
      <c r="F22679" t="s">
        <v>15795</v>
      </c>
      <c r="G22679" t="s">
        <v>27</v>
      </c>
      <c r="H22679">
        <v>2639860</v>
      </c>
      <c r="I22679" t="b">
        <v>0</v>
      </c>
      <c r="J22679" t="s">
        <v>15796</v>
      </c>
      <c r="K22679">
        <v>502</v>
      </c>
      <c r="L22679">
        <v>4829999999999999</v>
      </c>
      <c r="M22679">
        <v>10</v>
      </c>
      <c r="N22679">
        <v>-7203</v>
      </c>
      <c r="O22679">
        <v>10</v>
      </c>
      <c r="P22679">
        <v>281</v>
      </c>
      <c r="Q22679">
        <v>451</v>
      </c>
      <c r="R22679">
        <v>0</v>
      </c>
      <c r="S22679">
        <v>123</v>
      </c>
      <c r="T22679">
        <v>1449999999999999</v>
      </c>
      <c r="U22679">
        <v>147988</v>
      </c>
      <c r="V22679">
        <v>40</v>
      </c>
      <c r="W22679">
        <v>530</v>
      </c>
    </row>
    <row r="22680" spans="1:23" x14ac:dyDescent="0.25">
      <c r="A22680">
        <v>3652</v>
      </c>
      <c r="B22680" t="s">
        <v>17393</v>
      </c>
      <c r="C22680" t="s">
        <v>17394</v>
      </c>
      <c r="D22680" t="s">
        <v>17390</v>
      </c>
      <c r="E22680" t="s">
        <v>17395</v>
      </c>
      <c r="F22680" t="s">
        <v>17396</v>
      </c>
      <c r="G22680" t="s">
        <v>27</v>
      </c>
      <c r="H22680">
        <v>1383460</v>
      </c>
      <c r="I22680" t="b">
        <v>0</v>
      </c>
      <c r="J22680" t="s">
        <v>17397</v>
      </c>
      <c r="K22680">
        <v>502</v>
      </c>
      <c r="L22680">
        <v>815</v>
      </c>
      <c r="M22680">
        <v>50</v>
      </c>
      <c r="N22680">
        <v>-6976</v>
      </c>
      <c r="O22680">
        <v>10</v>
      </c>
      <c r="P22680">
        <v>126</v>
      </c>
      <c r="Q22680">
        <v>137</v>
      </c>
      <c r="R22680">
        <v>129</v>
      </c>
      <c r="S22680">
        <v>126</v>
      </c>
      <c r="T22680">
        <v>773</v>
      </c>
      <c r="U22680">
        <v>152952</v>
      </c>
      <c r="V22680">
        <v>40</v>
      </c>
      <c r="W22680">
        <v>100</v>
      </c>
    </row>
    <row r="22681" spans="1:23" x14ac:dyDescent="0.25">
      <c r="A22681">
        <v>3817</v>
      </c>
      <c r="B22681" t="s">
        <v>18120</v>
      </c>
      <c r="C22681" t="s">
        <v>18121</v>
      </c>
      <c r="D22681" t="s">
        <v>18110</v>
      </c>
      <c r="E22681" t="s">
        <v>18122</v>
      </c>
      <c r="F22681" t="s">
        <v>18123</v>
      </c>
      <c r="G22681" t="s">
        <v>18124</v>
      </c>
      <c r="H22681">
        <v>2136930</v>
      </c>
      <c r="I22681" t="b">
        <v>0</v>
      </c>
      <c r="J22681" t="s">
        <v>18125</v>
      </c>
      <c r="K22681">
        <v>502</v>
      </c>
      <c r="L22681">
        <v>758</v>
      </c>
      <c r="M22681">
        <v>30</v>
      </c>
      <c r="N22681">
        <v>-976</v>
      </c>
      <c r="O22681">
        <v>10</v>
      </c>
      <c r="P22681">
        <v>407</v>
      </c>
      <c r="Q22681">
        <v>915</v>
      </c>
      <c r="R22681">
        <v>783</v>
      </c>
      <c r="S22681">
        <v>2839999999999999</v>
      </c>
      <c r="T22681">
        <v>7289999999999999</v>
      </c>
      <c r="U22681">
        <v>112508</v>
      </c>
      <c r="V22681">
        <v>40</v>
      </c>
      <c r="W22681">
        <v>660</v>
      </c>
    </row>
    <row r="22682" spans="1:23" x14ac:dyDescent="0.25">
      <c r="A22682">
        <v>4079</v>
      </c>
      <c r="B22682" t="s">
        <v>19272</v>
      </c>
      <c r="C22682" t="s">
        <v>19273</v>
      </c>
      <c r="D22682" t="s">
        <v>19274</v>
      </c>
      <c r="E22682" t="s">
        <v>5050</v>
      </c>
      <c r="F22682" t="s">
        <v>19275</v>
      </c>
      <c r="G22682" t="s">
        <v>19276</v>
      </c>
      <c r="H22682">
        <v>2272660</v>
      </c>
      <c r="I22682" t="b">
        <v>0</v>
      </c>
      <c r="J22682" t="s">
        <v>5854</v>
      </c>
      <c r="K22682">
        <v>502</v>
      </c>
      <c r="L22682">
        <v>279</v>
      </c>
      <c r="M22682">
        <v>50</v>
      </c>
      <c r="N22682">
        <v>-13301</v>
      </c>
      <c r="O22682">
        <v>10</v>
      </c>
      <c r="P22682">
        <v>269</v>
      </c>
      <c r="Q22682">
        <v>666</v>
      </c>
      <c r="R22682">
        <v>0</v>
      </c>
      <c r="S22682">
        <v>121</v>
      </c>
      <c r="T22682">
        <v>33</v>
      </c>
      <c r="U22682">
        <v>97966</v>
      </c>
      <c r="V22682">
        <v>40</v>
      </c>
      <c r="W22682">
        <v>350</v>
      </c>
    </row>
    <row r="22683" spans="1:23" x14ac:dyDescent="0.25">
      <c r="A22683">
        <v>4264</v>
      </c>
      <c r="B22683" t="s">
        <v>20110</v>
      </c>
      <c r="C22683" t="s">
        <v>20111</v>
      </c>
      <c r="D22683" t="s">
        <v>20112</v>
      </c>
      <c r="E22683" t="s">
        <v>20113</v>
      </c>
      <c r="F22683" t="s">
        <v>20114</v>
      </c>
      <c r="G22683" t="s">
        <v>27</v>
      </c>
      <c r="H22683">
        <v>2734660</v>
      </c>
      <c r="I22683" t="b">
        <v>0</v>
      </c>
      <c r="J22683" t="s">
        <v>20115</v>
      </c>
      <c r="K22683">
        <v>502</v>
      </c>
      <c r="L22683">
        <v>948</v>
      </c>
      <c r="M22683">
        <v>60</v>
      </c>
      <c r="N22683">
        <v>-3717</v>
      </c>
      <c r="O22683">
        <v>10</v>
      </c>
      <c r="P22683">
        <v>121</v>
      </c>
      <c r="Q22683">
        <v>99</v>
      </c>
      <c r="R22683">
        <v>5.0000000000000004E-6</v>
      </c>
      <c r="S22683">
        <v>809</v>
      </c>
      <c r="T22683">
        <v>1019999999999999</v>
      </c>
      <c r="U22683">
        <v>139979</v>
      </c>
      <c r="V22683">
        <v>40</v>
      </c>
      <c r="W22683">
        <v>590</v>
      </c>
    </row>
    <row r="22684" spans="1:23" x14ac:dyDescent="0.25">
      <c r="A22684">
        <v>5100</v>
      </c>
      <c r="B22684" t="s">
        <v>23682</v>
      </c>
      <c r="C22684" t="s">
        <v>2902</v>
      </c>
      <c r="D22684" t="s">
        <v>23683</v>
      </c>
      <c r="E22684" t="s">
        <v>2904</v>
      </c>
      <c r="F22684" t="s">
        <v>23684</v>
      </c>
      <c r="G22684" t="s">
        <v>23685</v>
      </c>
      <c r="H22684">
        <v>1397600</v>
      </c>
      <c r="I22684" t="b">
        <v>0</v>
      </c>
      <c r="J22684" t="s">
        <v>23686</v>
      </c>
      <c r="K22684">
        <v>502</v>
      </c>
      <c r="L22684">
        <v>8319999999999999</v>
      </c>
      <c r="M22684">
        <v>50</v>
      </c>
      <c r="N22684">
        <v>-7354</v>
      </c>
      <c r="O22684">
        <v>0</v>
      </c>
      <c r="P22684">
        <v>394</v>
      </c>
      <c r="Q22684">
        <v>4169999999999999</v>
      </c>
      <c r="R22684">
        <v>0</v>
      </c>
      <c r="S22684">
        <v>897</v>
      </c>
      <c r="T22684">
        <v>975</v>
      </c>
      <c r="U22684">
        <v>147778</v>
      </c>
      <c r="V22684">
        <v>40</v>
      </c>
      <c r="W22684">
        <v>30</v>
      </c>
    </row>
    <row r="22685" spans="1:23" x14ac:dyDescent="0.25">
      <c r="A22685">
        <v>5248</v>
      </c>
      <c r="B22685" t="s">
        <v>24311</v>
      </c>
      <c r="C22685" t="s">
        <v>24312</v>
      </c>
      <c r="D22685" t="s">
        <v>24313</v>
      </c>
      <c r="E22685" t="s">
        <v>4068</v>
      </c>
      <c r="F22685" t="s">
        <v>24314</v>
      </c>
      <c r="G22685" t="s">
        <v>24315</v>
      </c>
      <c r="H22685">
        <v>2505330</v>
      </c>
      <c r="I22685" t="b">
        <v>0</v>
      </c>
      <c r="J22685" t="s">
        <v>14397</v>
      </c>
      <c r="K22685">
        <v>502</v>
      </c>
      <c r="L22685">
        <v>5909999999999999</v>
      </c>
      <c r="M22685">
        <v>70</v>
      </c>
      <c r="N22685">
        <v>-4522</v>
      </c>
      <c r="O22685">
        <v>10</v>
      </c>
      <c r="P22685">
        <v>242</v>
      </c>
      <c r="Q22685">
        <v>585</v>
      </c>
      <c r="R22685">
        <v>1.9000000000000001E-4</v>
      </c>
      <c r="S22685">
        <v>724999999999999</v>
      </c>
      <c r="T22685">
        <v>169</v>
      </c>
      <c r="U22685">
        <v>8178199999999998</v>
      </c>
      <c r="V22685">
        <v>40</v>
      </c>
      <c r="W22685">
        <v>510</v>
      </c>
    </row>
    <row r="22686" spans="1:23" x14ac:dyDescent="0.25">
      <c r="A22686">
        <v>5502</v>
      </c>
      <c r="B22686" t="s">
        <v>25364</v>
      </c>
      <c r="C22686" t="s">
        <v>3933</v>
      </c>
      <c r="D22686" t="s">
        <v>25365</v>
      </c>
      <c r="E22686" t="s">
        <v>3935</v>
      </c>
      <c r="F22686" t="s">
        <v>25366</v>
      </c>
      <c r="G22686" t="s">
        <v>27</v>
      </c>
      <c r="H22686">
        <v>2397730</v>
      </c>
      <c r="I22686" t="b">
        <v>0</v>
      </c>
      <c r="J22686" t="s">
        <v>25367</v>
      </c>
      <c r="K22686">
        <v>502</v>
      </c>
      <c r="L22686">
        <v>8249999999999998</v>
      </c>
      <c r="M22686">
        <v>50</v>
      </c>
      <c r="N22686">
        <v>-391</v>
      </c>
      <c r="O22686">
        <v>10</v>
      </c>
      <c r="P22686">
        <v>316</v>
      </c>
      <c r="Q22686">
        <v>108</v>
      </c>
      <c r="R22686">
        <v>0</v>
      </c>
      <c r="S22686">
        <v>113</v>
      </c>
      <c r="T22686">
        <v>398</v>
      </c>
      <c r="U22686">
        <v>139567</v>
      </c>
      <c r="V22686">
        <v>40</v>
      </c>
      <c r="W22686">
        <v>110</v>
      </c>
    </row>
    <row r="22687" spans="1:23" x14ac:dyDescent="0.25">
      <c r="A22687">
        <v>5767</v>
      </c>
      <c r="B22687" t="s">
        <v>26489</v>
      </c>
      <c r="C22687" t="s">
        <v>3796</v>
      </c>
      <c r="D22687" t="s">
        <v>26490</v>
      </c>
      <c r="E22687" t="s">
        <v>3798</v>
      </c>
      <c r="F22687" t="s">
        <v>26491</v>
      </c>
      <c r="G22687" t="s">
        <v>27</v>
      </c>
      <c r="H22687">
        <v>3073330</v>
      </c>
      <c r="I22687" t="b">
        <v>0</v>
      </c>
      <c r="J22687" t="s">
        <v>26492</v>
      </c>
      <c r="K22687">
        <v>502</v>
      </c>
      <c r="L22687">
        <v>54</v>
      </c>
      <c r="M22687">
        <v>100</v>
      </c>
      <c r="N22687">
        <v>-1593</v>
      </c>
      <c r="O22687">
        <v>10</v>
      </c>
      <c r="P22687">
        <v>318</v>
      </c>
      <c r="Q22687">
        <v>105</v>
      </c>
      <c r="R22687">
        <v>84899999999999</v>
      </c>
      <c r="S22687">
        <v>2429999999999999</v>
      </c>
      <c r="T22687">
        <v>922</v>
      </c>
      <c r="U22687">
        <v>160531</v>
      </c>
      <c r="V22687">
        <v>40</v>
      </c>
      <c r="W22687">
        <v>540</v>
      </c>
    </row>
    <row r="22688" spans="1:23" x14ac:dyDescent="0.25">
      <c r="A22688">
        <v>7144</v>
      </c>
      <c r="B22688" t="s">
        <v>32136</v>
      </c>
      <c r="C22688" t="s">
        <v>3299</v>
      </c>
      <c r="D22688" t="s">
        <v>32137</v>
      </c>
      <c r="E22688" t="s">
        <v>3301</v>
      </c>
      <c r="F22688" t="s">
        <v>32138</v>
      </c>
      <c r="G22688" t="s">
        <v>32139</v>
      </c>
      <c r="H22688">
        <v>2518260</v>
      </c>
      <c r="I22688" t="b">
        <v>0</v>
      </c>
      <c r="J22688" t="s">
        <v>3304</v>
      </c>
      <c r="K22688">
        <v>502</v>
      </c>
      <c r="L22688">
        <v>72</v>
      </c>
      <c r="M22688">
        <v>40</v>
      </c>
      <c r="N22688">
        <v>-10627</v>
      </c>
      <c r="O22688">
        <v>10</v>
      </c>
      <c r="P22688">
        <v>357</v>
      </c>
      <c r="Q22688">
        <v>841999999999999</v>
      </c>
      <c r="R22688">
        <v>7.6999999999999996E-4</v>
      </c>
      <c r="S22688">
        <v>312</v>
      </c>
      <c r="T22688">
        <v>8269999999999998</v>
      </c>
      <c r="U22688">
        <v>131985</v>
      </c>
      <c r="V22688">
        <v>40</v>
      </c>
      <c r="W22688">
        <v>460</v>
      </c>
    </row>
    <row r="22689" spans="1:23" hidden="1" x14ac:dyDescent="0.25">
      <c r="A22689">
        <v>22687</v>
      </c>
      <c r="B22689" t="s">
        <v>91131</v>
      </c>
      <c r="C22689" t="s">
        <v>19494</v>
      </c>
      <c r="D22689" t="s">
        <v>91077</v>
      </c>
      <c r="E22689" t="s">
        <v>19496</v>
      </c>
      <c r="F22689" t="s">
        <v>27</v>
      </c>
      <c r="G22689" t="s">
        <v>27</v>
      </c>
      <c r="J22689" t="s">
        <v>27</v>
      </c>
    </row>
    <row r="22690" spans="1:23" x14ac:dyDescent="0.25">
      <c r="A22690">
        <v>8825</v>
      </c>
      <c r="B22690" t="s">
        <v>38916</v>
      </c>
      <c r="C22690" t="s">
        <v>6139</v>
      </c>
      <c r="D22690" t="s">
        <v>38917</v>
      </c>
      <c r="E22690" t="s">
        <v>6141</v>
      </c>
      <c r="F22690" t="s">
        <v>38918</v>
      </c>
      <c r="G22690" t="s">
        <v>38919</v>
      </c>
      <c r="H22690">
        <v>2914000</v>
      </c>
      <c r="I22690" t="b">
        <v>0</v>
      </c>
      <c r="J22690" t="s">
        <v>6139</v>
      </c>
      <c r="K22690">
        <v>502</v>
      </c>
      <c r="L22690">
        <v>3049999999999999</v>
      </c>
      <c r="M22690">
        <v>90</v>
      </c>
      <c r="N22690">
        <v>-16011</v>
      </c>
      <c r="O22690">
        <v>10</v>
      </c>
      <c r="P22690">
        <v>339</v>
      </c>
      <c r="Q22690">
        <v>4839999999999999</v>
      </c>
      <c r="R22690">
        <v>3.9999999999999998E-6</v>
      </c>
      <c r="S22690">
        <v>117</v>
      </c>
      <c r="T22690">
        <v>248</v>
      </c>
      <c r="U22690">
        <v>131242</v>
      </c>
      <c r="V22690">
        <v>40</v>
      </c>
      <c r="W22690">
        <v>670</v>
      </c>
    </row>
    <row r="22691" spans="1:23" x14ac:dyDescent="0.25">
      <c r="A22691">
        <v>9305</v>
      </c>
      <c r="B22691" t="s">
        <v>40802</v>
      </c>
      <c r="C22691" t="s">
        <v>9278</v>
      </c>
      <c r="D22691" t="s">
        <v>40803</v>
      </c>
      <c r="E22691" t="s">
        <v>9280</v>
      </c>
      <c r="F22691" t="s">
        <v>40804</v>
      </c>
      <c r="G22691" t="s">
        <v>40805</v>
      </c>
      <c r="H22691">
        <v>1198000</v>
      </c>
      <c r="I22691" t="b">
        <v>0</v>
      </c>
      <c r="J22691" t="s">
        <v>40806</v>
      </c>
      <c r="K22691">
        <v>502</v>
      </c>
      <c r="L22691">
        <v>521</v>
      </c>
      <c r="M22691">
        <v>50</v>
      </c>
      <c r="N22691">
        <v>-129</v>
      </c>
      <c r="O22691">
        <v>10</v>
      </c>
      <c r="P22691">
        <v>378</v>
      </c>
      <c r="Q22691">
        <v>3589999999999999</v>
      </c>
      <c r="R22691">
        <v>3.0000000000000001E-6</v>
      </c>
      <c r="S22691">
        <v>263</v>
      </c>
      <c r="T22691">
        <v>8629999999999999</v>
      </c>
      <c r="U22691">
        <v>106592</v>
      </c>
      <c r="V22691">
        <v>40</v>
      </c>
      <c r="W22691">
        <v>210</v>
      </c>
    </row>
    <row r="22692" spans="1:23" x14ac:dyDescent="0.25">
      <c r="A22692">
        <v>9536</v>
      </c>
      <c r="B22692" t="s">
        <v>41648</v>
      </c>
      <c r="C22692" t="s">
        <v>5476</v>
      </c>
      <c r="D22692" t="s">
        <v>41649</v>
      </c>
      <c r="E22692" t="s">
        <v>5478</v>
      </c>
      <c r="F22692" t="s">
        <v>41650</v>
      </c>
      <c r="G22692" t="s">
        <v>27</v>
      </c>
      <c r="H22692">
        <v>2315060</v>
      </c>
      <c r="I22692" t="b">
        <v>0</v>
      </c>
      <c r="J22692" t="s">
        <v>19679</v>
      </c>
      <c r="K22692">
        <v>502</v>
      </c>
      <c r="L22692">
        <v>435</v>
      </c>
      <c r="M22692">
        <v>70</v>
      </c>
      <c r="N22692">
        <v>-9161</v>
      </c>
      <c r="O22692">
        <v>10</v>
      </c>
      <c r="P22692">
        <v>279</v>
      </c>
      <c r="Q22692">
        <v>658</v>
      </c>
      <c r="R22692">
        <v>7.9000000000000001E-4</v>
      </c>
      <c r="S22692">
        <v>877</v>
      </c>
      <c r="T22692">
        <v>2909999999999999</v>
      </c>
      <c r="U22692">
        <v>129933</v>
      </c>
      <c r="V22692">
        <v>40</v>
      </c>
      <c r="W22692">
        <v>280</v>
      </c>
    </row>
    <row r="22693" spans="1:23" hidden="1" x14ac:dyDescent="0.25">
      <c r="A22693">
        <v>22691</v>
      </c>
      <c r="B22693" t="s">
        <v>91146</v>
      </c>
      <c r="C22693" t="s">
        <v>91147</v>
      </c>
      <c r="D22693" t="s">
        <v>91148</v>
      </c>
      <c r="E22693" t="s">
        <v>26</v>
      </c>
      <c r="F22693" t="s">
        <v>91149</v>
      </c>
      <c r="G22693" t="s">
        <v>27</v>
      </c>
      <c r="H22693">
        <v>2122000</v>
      </c>
      <c r="I22693" t="b">
        <v>0</v>
      </c>
      <c r="J22693" t="s">
        <v>91150</v>
      </c>
      <c r="K22693">
        <v>52</v>
      </c>
      <c r="L22693">
        <v>4209999999999999</v>
      </c>
      <c r="M22693">
        <v>90</v>
      </c>
      <c r="N22693">
        <v>-12256</v>
      </c>
      <c r="O22693">
        <v>0</v>
      </c>
      <c r="P22693">
        <v>312</v>
      </c>
      <c r="Q22693">
        <v>31</v>
      </c>
      <c r="R22693">
        <v>6.9999999999999999E-6</v>
      </c>
      <c r="S22693">
        <v>112</v>
      </c>
      <c r="T22693">
        <v>565</v>
      </c>
      <c r="U22693">
        <v>162361</v>
      </c>
      <c r="V22693">
        <v>40</v>
      </c>
      <c r="W22693">
        <v>340</v>
      </c>
    </row>
    <row r="22694" spans="1:23" x14ac:dyDescent="0.25">
      <c r="A22694">
        <v>9933</v>
      </c>
      <c r="B22694" t="s">
        <v>43189</v>
      </c>
      <c r="C22694" t="s">
        <v>43190</v>
      </c>
      <c r="D22694" t="s">
        <v>43191</v>
      </c>
      <c r="E22694" t="s">
        <v>43192</v>
      </c>
      <c r="F22694" t="s">
        <v>43193</v>
      </c>
      <c r="G22694" t="s">
        <v>43194</v>
      </c>
      <c r="H22694">
        <v>3775600</v>
      </c>
      <c r="I22694" t="b">
        <v>0</v>
      </c>
      <c r="J22694" t="s">
        <v>43195</v>
      </c>
      <c r="K22694">
        <v>502</v>
      </c>
      <c r="L22694">
        <v>4879999999999999</v>
      </c>
      <c r="M22694">
        <v>70</v>
      </c>
      <c r="N22694">
        <v>-12265</v>
      </c>
      <c r="O22694">
        <v>10</v>
      </c>
      <c r="P22694">
        <v>261</v>
      </c>
      <c r="Q22694">
        <v>3</v>
      </c>
      <c r="R22694">
        <v>128</v>
      </c>
      <c r="S22694">
        <v>319</v>
      </c>
      <c r="T22694">
        <v>74</v>
      </c>
      <c r="U22694">
        <v>8927899999999998</v>
      </c>
      <c r="V22694">
        <v>40</v>
      </c>
      <c r="W22694">
        <v>410</v>
      </c>
    </row>
    <row r="22695" spans="1:23" x14ac:dyDescent="0.25">
      <c r="A22695">
        <v>10022</v>
      </c>
      <c r="B22695" t="s">
        <v>43542</v>
      </c>
      <c r="C22695" t="s">
        <v>5767</v>
      </c>
      <c r="D22695" t="s">
        <v>43543</v>
      </c>
      <c r="E22695" t="s">
        <v>495</v>
      </c>
      <c r="F22695" t="s">
        <v>43544</v>
      </c>
      <c r="G22695" t="s">
        <v>43545</v>
      </c>
      <c r="H22695">
        <v>2059730</v>
      </c>
      <c r="I22695" t="b">
        <v>0</v>
      </c>
      <c r="J22695" t="s">
        <v>41836</v>
      </c>
      <c r="K22695">
        <v>502</v>
      </c>
      <c r="L22695">
        <v>68</v>
      </c>
      <c r="M22695">
        <v>40</v>
      </c>
      <c r="N22695">
        <v>-5707</v>
      </c>
      <c r="O22695">
        <v>10</v>
      </c>
      <c r="P22695">
        <v>322</v>
      </c>
      <c r="Q22695">
        <v>415</v>
      </c>
      <c r="R22695">
        <v>3.9999999999999998E-6</v>
      </c>
      <c r="S22695">
        <v>3619999999999999</v>
      </c>
      <c r="T22695">
        <v>381</v>
      </c>
      <c r="U22695">
        <v>148608</v>
      </c>
      <c r="V22695">
        <v>40</v>
      </c>
      <c r="W22695">
        <v>430</v>
      </c>
    </row>
    <row r="22696" spans="1:23" x14ac:dyDescent="0.25">
      <c r="A22696">
        <v>10688</v>
      </c>
      <c r="B22696" t="s">
        <v>46110</v>
      </c>
      <c r="C22696" t="s">
        <v>3378</v>
      </c>
      <c r="D22696" t="s">
        <v>46111</v>
      </c>
      <c r="E22696" t="s">
        <v>3380</v>
      </c>
      <c r="F22696" t="s">
        <v>46112</v>
      </c>
      <c r="G22696" t="s">
        <v>46113</v>
      </c>
      <c r="H22696">
        <v>1992730</v>
      </c>
      <c r="I22696" t="b">
        <v>0</v>
      </c>
      <c r="J22696" t="s">
        <v>5519</v>
      </c>
      <c r="K22696">
        <v>502</v>
      </c>
      <c r="L22696">
        <v>938</v>
      </c>
      <c r="M22696">
        <v>90</v>
      </c>
      <c r="N22696">
        <v>-3114</v>
      </c>
      <c r="O22696">
        <v>10</v>
      </c>
      <c r="P22696">
        <v>13</v>
      </c>
      <c r="Q22696">
        <v>98</v>
      </c>
      <c r="R22696">
        <v>0</v>
      </c>
      <c r="S22696">
        <v>318</v>
      </c>
      <c r="T22696">
        <v>35</v>
      </c>
      <c r="U22696">
        <v>144077</v>
      </c>
      <c r="V22696">
        <v>40</v>
      </c>
      <c r="W22696">
        <v>490</v>
      </c>
    </row>
    <row r="22697" spans="1:23" x14ac:dyDescent="0.25">
      <c r="A22697">
        <v>10838</v>
      </c>
      <c r="B22697" t="s">
        <v>46676</v>
      </c>
      <c r="C22697" t="s">
        <v>782</v>
      </c>
      <c r="D22697" t="s">
        <v>46677</v>
      </c>
      <c r="E22697" t="s">
        <v>784</v>
      </c>
      <c r="F22697" t="s">
        <v>46678</v>
      </c>
      <c r="G22697" t="s">
        <v>46679</v>
      </c>
      <c r="H22697">
        <v>1741600</v>
      </c>
      <c r="I22697" t="b">
        <v>0</v>
      </c>
      <c r="J22697" t="s">
        <v>46680</v>
      </c>
      <c r="K22697">
        <v>502</v>
      </c>
      <c r="L22697">
        <v>68</v>
      </c>
      <c r="M22697">
        <v>50</v>
      </c>
      <c r="N22697">
        <v>-11368</v>
      </c>
      <c r="O22697">
        <v>10</v>
      </c>
      <c r="P22697">
        <v>406</v>
      </c>
      <c r="Q22697">
        <v>75</v>
      </c>
      <c r="R22697">
        <v>483</v>
      </c>
      <c r="S22697">
        <v>232</v>
      </c>
      <c r="T22697">
        <v>937</v>
      </c>
      <c r="U22697">
        <v>91813</v>
      </c>
      <c r="V22697">
        <v>40</v>
      </c>
      <c r="W22697">
        <v>290</v>
      </c>
    </row>
    <row r="22698" spans="1:23" x14ac:dyDescent="0.25">
      <c r="A22698">
        <v>10896</v>
      </c>
      <c r="B22698" t="s">
        <v>46918</v>
      </c>
      <c r="C22698" t="s">
        <v>807</v>
      </c>
      <c r="D22698" t="s">
        <v>46919</v>
      </c>
      <c r="E22698" t="s">
        <v>809</v>
      </c>
      <c r="F22698" t="s">
        <v>46920</v>
      </c>
      <c r="G22698" t="s">
        <v>46921</v>
      </c>
      <c r="H22698">
        <v>2366660</v>
      </c>
      <c r="I22698" t="b">
        <v>0</v>
      </c>
      <c r="J22698" t="s">
        <v>807</v>
      </c>
      <c r="K22698">
        <v>502</v>
      </c>
      <c r="L22698">
        <v>88</v>
      </c>
      <c r="M22698">
        <v>90</v>
      </c>
      <c r="N22698">
        <v>-8468</v>
      </c>
      <c r="O22698">
        <v>10</v>
      </c>
      <c r="P22698">
        <v>117</v>
      </c>
      <c r="Q22698">
        <v>692</v>
      </c>
      <c r="R22698">
        <v>921</v>
      </c>
      <c r="S22698">
        <v>954</v>
      </c>
      <c r="T22698">
        <v>643</v>
      </c>
      <c r="U22698">
        <v>757</v>
      </c>
      <c r="V22698">
        <v>40</v>
      </c>
      <c r="W22698">
        <v>250</v>
      </c>
    </row>
    <row r="22699" spans="1:23" hidden="1" x14ac:dyDescent="0.25">
      <c r="A22699">
        <v>22697</v>
      </c>
      <c r="B22699" t="s">
        <v>91169</v>
      </c>
      <c r="C22699" t="s">
        <v>33147</v>
      </c>
      <c r="D22699" t="s">
        <v>91170</v>
      </c>
      <c r="E22699" t="s">
        <v>26</v>
      </c>
      <c r="F22699" t="s">
        <v>27</v>
      </c>
      <c r="G22699" t="s">
        <v>27</v>
      </c>
      <c r="J22699" t="s">
        <v>27</v>
      </c>
    </row>
    <row r="22700" spans="1:23" x14ac:dyDescent="0.25">
      <c r="A22700">
        <v>10961</v>
      </c>
      <c r="B22700" t="s">
        <v>47164</v>
      </c>
      <c r="C22700" t="s">
        <v>3353</v>
      </c>
      <c r="D22700" t="s">
        <v>47165</v>
      </c>
      <c r="E22700" t="s">
        <v>3355</v>
      </c>
      <c r="F22700" t="s">
        <v>47166</v>
      </c>
      <c r="G22700" t="s">
        <v>27</v>
      </c>
      <c r="H22700">
        <v>2041730</v>
      </c>
      <c r="I22700" t="b">
        <v>0</v>
      </c>
      <c r="J22700" t="s">
        <v>47167</v>
      </c>
      <c r="K22700">
        <v>502</v>
      </c>
      <c r="L22700">
        <v>754</v>
      </c>
      <c r="M22700">
        <v>90</v>
      </c>
      <c r="N22700">
        <v>-3827</v>
      </c>
      <c r="O22700">
        <v>0</v>
      </c>
      <c r="P22700">
        <v>368</v>
      </c>
      <c r="Q22700">
        <v>621</v>
      </c>
      <c r="R22700">
        <v>9.9999999999999995E-7</v>
      </c>
      <c r="S22700">
        <v>394</v>
      </c>
      <c r="T22700">
        <v>436</v>
      </c>
      <c r="U22700">
        <v>91408</v>
      </c>
      <c r="V22700">
        <v>40</v>
      </c>
      <c r="W22700">
        <v>20</v>
      </c>
    </row>
    <row r="22701" spans="1:23" x14ac:dyDescent="0.25">
      <c r="A22701">
        <v>11415</v>
      </c>
      <c r="B22701" t="s">
        <v>48935</v>
      </c>
      <c r="C22701" t="s">
        <v>673</v>
      </c>
      <c r="D22701" t="s">
        <v>48936</v>
      </c>
      <c r="E22701" t="s">
        <v>675</v>
      </c>
      <c r="F22701" t="s">
        <v>48937</v>
      </c>
      <c r="G22701" t="s">
        <v>27</v>
      </c>
      <c r="H22701">
        <v>1373330</v>
      </c>
      <c r="I22701" t="b">
        <v>0</v>
      </c>
      <c r="J22701" t="s">
        <v>8030</v>
      </c>
      <c r="K22701">
        <v>502</v>
      </c>
      <c r="L22701">
        <v>273</v>
      </c>
      <c r="M22701">
        <v>70</v>
      </c>
      <c r="N22701">
        <v>-11806</v>
      </c>
      <c r="O22701">
        <v>10</v>
      </c>
      <c r="P22701">
        <v>264</v>
      </c>
      <c r="Q22701">
        <v>4179999999999999</v>
      </c>
      <c r="R22701">
        <v>0</v>
      </c>
      <c r="S22701">
        <v>163</v>
      </c>
      <c r="T22701">
        <v>4829999999999999</v>
      </c>
      <c r="U22701">
        <v>75096</v>
      </c>
      <c r="V22701">
        <v>40</v>
      </c>
      <c r="W22701">
        <v>100</v>
      </c>
    </row>
    <row r="22702" spans="1:23" x14ac:dyDescent="0.25">
      <c r="A22702">
        <v>13450</v>
      </c>
      <c r="B22702" t="s">
        <v>56678</v>
      </c>
      <c r="C22702" t="s">
        <v>3030</v>
      </c>
      <c r="D22702" t="s">
        <v>56679</v>
      </c>
      <c r="E22702" t="s">
        <v>3032</v>
      </c>
      <c r="F22702" t="s">
        <v>56680</v>
      </c>
      <c r="G22702" t="s">
        <v>56681</v>
      </c>
      <c r="H22702">
        <v>1611600</v>
      </c>
      <c r="I22702" t="b">
        <v>0</v>
      </c>
      <c r="J22702" t="s">
        <v>56682</v>
      </c>
      <c r="K22702">
        <v>502</v>
      </c>
      <c r="L22702">
        <v>933</v>
      </c>
      <c r="M22702">
        <v>100</v>
      </c>
      <c r="N22702">
        <v>-24702</v>
      </c>
      <c r="O22702">
        <v>10</v>
      </c>
      <c r="P22702">
        <v>423</v>
      </c>
      <c r="Q22702">
        <v>983</v>
      </c>
      <c r="R22702">
        <v>127</v>
      </c>
      <c r="S22702">
        <v>156</v>
      </c>
      <c r="T22702">
        <v>4129999999999999</v>
      </c>
      <c r="U22702">
        <v>108271</v>
      </c>
      <c r="V22702">
        <v>40</v>
      </c>
      <c r="W22702">
        <v>120</v>
      </c>
    </row>
    <row r="22703" spans="1:23" hidden="1" x14ac:dyDescent="0.25">
      <c r="A22703">
        <v>22701</v>
      </c>
      <c r="B22703" t="s">
        <v>91184</v>
      </c>
      <c r="C22703" t="s">
        <v>26426</v>
      </c>
      <c r="D22703" t="s">
        <v>91185</v>
      </c>
      <c r="E22703" t="s">
        <v>26428</v>
      </c>
      <c r="F22703" t="s">
        <v>27</v>
      </c>
      <c r="G22703" t="s">
        <v>27</v>
      </c>
      <c r="J22703" t="s">
        <v>27</v>
      </c>
    </row>
    <row r="22704" spans="1:23" x14ac:dyDescent="0.25">
      <c r="A22704">
        <v>14305</v>
      </c>
      <c r="B22704" t="s">
        <v>59944</v>
      </c>
      <c r="C22704" t="s">
        <v>17322</v>
      </c>
      <c r="D22704" t="s">
        <v>59938</v>
      </c>
      <c r="E22704" t="s">
        <v>17324</v>
      </c>
      <c r="F22704" t="s">
        <v>59945</v>
      </c>
      <c r="G22704" t="s">
        <v>59946</v>
      </c>
      <c r="H22704">
        <v>1404280</v>
      </c>
      <c r="I22704" t="b">
        <v>0</v>
      </c>
      <c r="J22704" t="s">
        <v>39028</v>
      </c>
      <c r="K22704">
        <v>502</v>
      </c>
      <c r="L22704">
        <v>623</v>
      </c>
      <c r="M22704">
        <v>90</v>
      </c>
      <c r="N22704">
        <v>-753</v>
      </c>
      <c r="O22704">
        <v>10</v>
      </c>
      <c r="P22704">
        <v>283</v>
      </c>
      <c r="Q22704">
        <v>241</v>
      </c>
      <c r="R22704">
        <v>0</v>
      </c>
      <c r="S22704">
        <v>996</v>
      </c>
      <c r="T22704">
        <v>7259999999999999</v>
      </c>
      <c r="U22704">
        <v>129648</v>
      </c>
      <c r="V22704">
        <v>40</v>
      </c>
      <c r="W22704">
        <v>240</v>
      </c>
    </row>
    <row r="22705" spans="1:23" hidden="1" x14ac:dyDescent="0.25">
      <c r="A22705">
        <v>22703</v>
      </c>
      <c r="B22705" t="s">
        <v>91189</v>
      </c>
      <c r="C22705" t="s">
        <v>782</v>
      </c>
      <c r="D22705" t="s">
        <v>91190</v>
      </c>
      <c r="E22705" t="s">
        <v>784</v>
      </c>
      <c r="F22705" t="s">
        <v>27</v>
      </c>
      <c r="G22705" t="s">
        <v>27</v>
      </c>
      <c r="J22705" t="s">
        <v>27</v>
      </c>
    </row>
    <row r="22706" spans="1:23" x14ac:dyDescent="0.25">
      <c r="A22706">
        <v>14367</v>
      </c>
      <c r="B22706" t="s">
        <v>60181</v>
      </c>
      <c r="C22706" t="s">
        <v>60182</v>
      </c>
      <c r="D22706" t="s">
        <v>60175</v>
      </c>
      <c r="E22706" t="s">
        <v>42318</v>
      </c>
      <c r="F22706" t="s">
        <v>60183</v>
      </c>
      <c r="G22706" t="s">
        <v>60184</v>
      </c>
      <c r="H22706">
        <v>1456530</v>
      </c>
      <c r="I22706" t="b">
        <v>0</v>
      </c>
      <c r="J22706" t="s">
        <v>60185</v>
      </c>
      <c r="K22706">
        <v>502</v>
      </c>
      <c r="L22706">
        <v>445</v>
      </c>
      <c r="M22706">
        <v>10</v>
      </c>
      <c r="N22706">
        <v>-9562</v>
      </c>
      <c r="O22706">
        <v>10</v>
      </c>
      <c r="P22706">
        <v>688</v>
      </c>
      <c r="Q22706">
        <v>4809999999999999</v>
      </c>
      <c r="R22706">
        <v>0</v>
      </c>
      <c r="S22706">
        <v>823</v>
      </c>
      <c r="T22706">
        <v>939</v>
      </c>
      <c r="U22706">
        <v>140988</v>
      </c>
      <c r="V22706">
        <v>40</v>
      </c>
      <c r="W22706">
        <v>440</v>
      </c>
    </row>
    <row r="22707" spans="1:23" x14ac:dyDescent="0.25">
      <c r="A22707">
        <v>14599</v>
      </c>
      <c r="B22707" t="s">
        <v>61059</v>
      </c>
      <c r="C22707" t="s">
        <v>2355</v>
      </c>
      <c r="D22707" t="s">
        <v>61060</v>
      </c>
      <c r="E22707" t="s">
        <v>2357</v>
      </c>
      <c r="F22707" t="s">
        <v>61061</v>
      </c>
      <c r="G22707" t="s">
        <v>61062</v>
      </c>
      <c r="H22707">
        <v>2962530</v>
      </c>
      <c r="I22707" t="b">
        <v>0</v>
      </c>
      <c r="J22707" t="s">
        <v>61063</v>
      </c>
      <c r="K22707">
        <v>502</v>
      </c>
      <c r="L22707">
        <v>623</v>
      </c>
      <c r="M22707">
        <v>70</v>
      </c>
      <c r="N22707">
        <v>-10161</v>
      </c>
      <c r="O22707">
        <v>10</v>
      </c>
      <c r="P22707">
        <v>864</v>
      </c>
      <c r="Q22707">
        <v>5749999999999998</v>
      </c>
      <c r="R22707">
        <v>3.9999999999999998E-6</v>
      </c>
      <c r="S22707">
        <v>2849999999999999</v>
      </c>
      <c r="T22707">
        <v>438</v>
      </c>
      <c r="U22707">
        <v>124372</v>
      </c>
      <c r="V22707">
        <v>40</v>
      </c>
      <c r="W22707">
        <v>470</v>
      </c>
    </row>
    <row r="22708" spans="1:23" x14ac:dyDescent="0.25">
      <c r="A22708">
        <v>14733</v>
      </c>
      <c r="B22708" t="s">
        <v>61564</v>
      </c>
      <c r="C22708" t="s">
        <v>8619</v>
      </c>
      <c r="D22708" t="s">
        <v>61565</v>
      </c>
      <c r="E22708" t="s">
        <v>8621</v>
      </c>
      <c r="F22708" t="s">
        <v>61566</v>
      </c>
      <c r="G22708" t="s">
        <v>27</v>
      </c>
      <c r="H22708">
        <v>2414000</v>
      </c>
      <c r="I22708" t="b">
        <v>0</v>
      </c>
      <c r="J22708" t="s">
        <v>60749</v>
      </c>
      <c r="K22708">
        <v>502</v>
      </c>
      <c r="L22708">
        <v>54</v>
      </c>
      <c r="M22708">
        <v>70</v>
      </c>
      <c r="N22708">
        <v>-10624</v>
      </c>
      <c r="O22708">
        <v>10</v>
      </c>
      <c r="P22708">
        <v>405</v>
      </c>
      <c r="Q22708">
        <v>328</v>
      </c>
      <c r="R22708">
        <v>4.2000000000000002E-4</v>
      </c>
      <c r="S22708">
        <v>277</v>
      </c>
      <c r="T22708">
        <v>531</v>
      </c>
      <c r="U22708">
        <v>113171</v>
      </c>
      <c r="V22708">
        <v>40</v>
      </c>
      <c r="W22708">
        <v>450</v>
      </c>
    </row>
    <row r="22709" spans="1:23" x14ac:dyDescent="0.25">
      <c r="A22709">
        <v>14805</v>
      </c>
      <c r="B22709" t="s">
        <v>61840</v>
      </c>
      <c r="C22709" t="s">
        <v>6416</v>
      </c>
      <c r="D22709" t="s">
        <v>61841</v>
      </c>
      <c r="E22709" t="s">
        <v>6418</v>
      </c>
      <c r="F22709" t="s">
        <v>61842</v>
      </c>
      <c r="G22709" t="s">
        <v>27</v>
      </c>
      <c r="H22709">
        <v>1559330</v>
      </c>
      <c r="I22709" t="b">
        <v>0</v>
      </c>
      <c r="J22709" t="s">
        <v>61843</v>
      </c>
      <c r="K22709">
        <v>502</v>
      </c>
      <c r="L22709">
        <v>669</v>
      </c>
      <c r="M22709">
        <v>30</v>
      </c>
      <c r="N22709">
        <v>-9225</v>
      </c>
      <c r="O22709">
        <v>10</v>
      </c>
      <c r="P22709">
        <v>525</v>
      </c>
      <c r="Q22709">
        <v>573</v>
      </c>
      <c r="R22709">
        <v>0</v>
      </c>
      <c r="S22709">
        <v>321</v>
      </c>
      <c r="T22709">
        <v>698</v>
      </c>
      <c r="U22709">
        <v>172154</v>
      </c>
      <c r="V22709">
        <v>40</v>
      </c>
      <c r="W22709">
        <v>350</v>
      </c>
    </row>
    <row r="22710" spans="1:23" hidden="1" x14ac:dyDescent="0.25">
      <c r="A22710">
        <v>22708</v>
      </c>
      <c r="B22710" t="s">
        <v>91206</v>
      </c>
      <c r="C22710" t="s">
        <v>6139</v>
      </c>
      <c r="D22710" t="s">
        <v>91207</v>
      </c>
      <c r="E22710" t="s">
        <v>6141</v>
      </c>
      <c r="F22710" t="s">
        <v>27</v>
      </c>
      <c r="G22710" t="s">
        <v>27</v>
      </c>
      <c r="J22710" t="s">
        <v>27</v>
      </c>
    </row>
    <row r="22711" spans="1:23" x14ac:dyDescent="0.25">
      <c r="A22711">
        <v>15066</v>
      </c>
      <c r="B22711" t="s">
        <v>62837</v>
      </c>
      <c r="C22711" t="s">
        <v>62838</v>
      </c>
      <c r="D22711" t="s">
        <v>62839</v>
      </c>
      <c r="E22711" t="s">
        <v>33702</v>
      </c>
      <c r="F22711" t="s">
        <v>62840</v>
      </c>
      <c r="G22711" t="s">
        <v>62841</v>
      </c>
      <c r="H22711">
        <v>2950800</v>
      </c>
      <c r="I22711" t="b">
        <v>0</v>
      </c>
      <c r="J22711" t="s">
        <v>62842</v>
      </c>
      <c r="K22711">
        <v>502</v>
      </c>
      <c r="L22711">
        <v>892</v>
      </c>
      <c r="M22711">
        <v>10</v>
      </c>
      <c r="N22711">
        <v>-9415</v>
      </c>
      <c r="O22711">
        <v>10</v>
      </c>
      <c r="P22711">
        <v>477</v>
      </c>
      <c r="Q22711">
        <v>245</v>
      </c>
      <c r="R22711">
        <v>666</v>
      </c>
      <c r="S22711">
        <v>692</v>
      </c>
      <c r="T22711">
        <v>53</v>
      </c>
      <c r="U22711">
        <v>123706</v>
      </c>
      <c r="V22711">
        <v>40</v>
      </c>
      <c r="W22711">
        <v>340</v>
      </c>
    </row>
    <row r="22712" spans="1:23" x14ac:dyDescent="0.25">
      <c r="A22712">
        <v>15822</v>
      </c>
      <c r="B22712" t="s">
        <v>65641</v>
      </c>
      <c r="C22712" t="s">
        <v>65642</v>
      </c>
      <c r="D22712" t="s">
        <v>54466</v>
      </c>
      <c r="E22712" t="s">
        <v>65643</v>
      </c>
      <c r="F22712" t="s">
        <v>65644</v>
      </c>
      <c r="G22712" t="s">
        <v>65645</v>
      </c>
      <c r="H22712">
        <v>2810400</v>
      </c>
      <c r="I22712" t="b">
        <v>0</v>
      </c>
      <c r="J22712" t="s">
        <v>65646</v>
      </c>
      <c r="K22712">
        <v>502</v>
      </c>
      <c r="L22712">
        <v>4169999999999999</v>
      </c>
      <c r="M22712">
        <v>100</v>
      </c>
      <c r="N22712">
        <v>-7665</v>
      </c>
      <c r="O22712">
        <v>10</v>
      </c>
      <c r="P22712">
        <v>718</v>
      </c>
      <c r="Q22712">
        <v>127</v>
      </c>
      <c r="R22712">
        <v>419</v>
      </c>
      <c r="S22712">
        <v>106</v>
      </c>
      <c r="T22712">
        <v>218</v>
      </c>
      <c r="U22712">
        <v>180301</v>
      </c>
      <c r="V22712">
        <v>40</v>
      </c>
      <c r="W22712">
        <v>720</v>
      </c>
    </row>
    <row r="22713" spans="1:23" x14ac:dyDescent="0.25">
      <c r="A22713">
        <v>16045</v>
      </c>
      <c r="B22713" t="s">
        <v>66495</v>
      </c>
      <c r="C22713" t="s">
        <v>37593</v>
      </c>
      <c r="D22713" t="s">
        <v>66493</v>
      </c>
      <c r="E22713" t="s">
        <v>37595</v>
      </c>
      <c r="F22713" t="s">
        <v>66496</v>
      </c>
      <c r="G22713" t="s">
        <v>27</v>
      </c>
      <c r="H22713">
        <v>2199860</v>
      </c>
      <c r="I22713" t="b">
        <v>0</v>
      </c>
      <c r="J22713" t="s">
        <v>66497</v>
      </c>
      <c r="K22713">
        <v>502</v>
      </c>
      <c r="L22713">
        <v>94</v>
      </c>
      <c r="M22713">
        <v>70</v>
      </c>
      <c r="N22713">
        <v>-5178</v>
      </c>
      <c r="O22713">
        <v>10</v>
      </c>
      <c r="P22713">
        <v>84</v>
      </c>
      <c r="Q22713">
        <v>413</v>
      </c>
      <c r="R22713">
        <v>542</v>
      </c>
      <c r="S22713">
        <v>553</v>
      </c>
      <c r="T22713">
        <v>1439999999999999</v>
      </c>
      <c r="U22713">
        <v>119762</v>
      </c>
      <c r="V22713">
        <v>40</v>
      </c>
      <c r="W22713">
        <v>670</v>
      </c>
    </row>
    <row r="22714" spans="1:23" x14ac:dyDescent="0.25">
      <c r="A22714">
        <v>18863</v>
      </c>
      <c r="B22714" t="s">
        <v>77041</v>
      </c>
      <c r="C22714" t="s">
        <v>77042</v>
      </c>
      <c r="D22714" t="s">
        <v>77043</v>
      </c>
      <c r="E22714" t="s">
        <v>77044</v>
      </c>
      <c r="F22714" t="s">
        <v>77045</v>
      </c>
      <c r="G22714" t="s">
        <v>77046</v>
      </c>
      <c r="H22714">
        <v>2926930</v>
      </c>
      <c r="I22714" t="b">
        <v>0</v>
      </c>
      <c r="J22714" t="s">
        <v>77047</v>
      </c>
      <c r="K22714">
        <v>502</v>
      </c>
      <c r="L22714">
        <v>3519999999999999</v>
      </c>
      <c r="M22714">
        <v>20</v>
      </c>
      <c r="N22714">
        <v>-14362</v>
      </c>
      <c r="O22714">
        <v>10</v>
      </c>
      <c r="P22714">
        <v>276</v>
      </c>
      <c r="Q22714">
        <v>437</v>
      </c>
      <c r="R22714">
        <v>5.8E-4</v>
      </c>
      <c r="S22714">
        <v>2929999999999999</v>
      </c>
      <c r="T22714">
        <v>3579999999999999</v>
      </c>
      <c r="U22714">
        <v>143685</v>
      </c>
      <c r="V22714">
        <v>40</v>
      </c>
      <c r="W22714">
        <v>530</v>
      </c>
    </row>
    <row r="22715" spans="1:23" hidden="1" x14ac:dyDescent="0.25">
      <c r="A22715">
        <v>22713</v>
      </c>
      <c r="B22715" t="s">
        <v>91220</v>
      </c>
      <c r="C22715" t="s">
        <v>91221</v>
      </c>
      <c r="D22715" t="s">
        <v>91222</v>
      </c>
      <c r="E22715" t="s">
        <v>26</v>
      </c>
      <c r="F22715" t="s">
        <v>91223</v>
      </c>
      <c r="G22715" t="s">
        <v>27</v>
      </c>
      <c r="H22715">
        <v>2304930</v>
      </c>
      <c r="I22715" t="b">
        <v>0</v>
      </c>
      <c r="J22715" t="s">
        <v>91224</v>
      </c>
      <c r="K22715">
        <v>946</v>
      </c>
      <c r="L22715">
        <v>768</v>
      </c>
      <c r="M22715">
        <v>10</v>
      </c>
      <c r="N22715">
        <v>-5865</v>
      </c>
      <c r="O22715">
        <v>10</v>
      </c>
      <c r="P22715">
        <v>49</v>
      </c>
      <c r="Q22715">
        <v>495</v>
      </c>
      <c r="R22715">
        <v>308</v>
      </c>
      <c r="S22715">
        <v>751</v>
      </c>
      <c r="T22715">
        <v>326</v>
      </c>
      <c r="U22715">
        <v>119016</v>
      </c>
      <c r="V22715">
        <v>40</v>
      </c>
      <c r="W22715">
        <v>240</v>
      </c>
    </row>
    <row r="22716" spans="1:23" hidden="1" x14ac:dyDescent="0.25">
      <c r="A22716">
        <v>22714</v>
      </c>
      <c r="B22716" t="s">
        <v>91225</v>
      </c>
      <c r="C22716" t="s">
        <v>16374</v>
      </c>
      <c r="D22716" t="s">
        <v>91226</v>
      </c>
      <c r="E22716" t="s">
        <v>26</v>
      </c>
      <c r="F22716" t="s">
        <v>91227</v>
      </c>
      <c r="G22716" t="s">
        <v>91228</v>
      </c>
      <c r="H22716">
        <v>4321460</v>
      </c>
      <c r="I22716" t="b">
        <v>0</v>
      </c>
      <c r="J22716" t="s">
        <v>52958</v>
      </c>
      <c r="K22716">
        <v>775</v>
      </c>
      <c r="L22716">
        <v>53</v>
      </c>
      <c r="M22716">
        <v>10</v>
      </c>
      <c r="N22716">
        <v>-6564</v>
      </c>
      <c r="O22716">
        <v>0</v>
      </c>
      <c r="P22716">
        <v>1189999999999999</v>
      </c>
      <c r="Q22716">
        <v>2</v>
      </c>
      <c r="R22716">
        <v>0</v>
      </c>
      <c r="S22716">
        <v>231</v>
      </c>
      <c r="T22716">
        <v>775</v>
      </c>
      <c r="U22716">
        <v>94985</v>
      </c>
      <c r="V22716">
        <v>40</v>
      </c>
      <c r="W22716">
        <v>470</v>
      </c>
    </row>
    <row r="22717" spans="1:23" x14ac:dyDescent="0.25">
      <c r="A22717">
        <v>19394</v>
      </c>
      <c r="B22717" t="s">
        <v>79050</v>
      </c>
      <c r="C22717" t="s">
        <v>1062</v>
      </c>
      <c r="D22717" t="s">
        <v>79051</v>
      </c>
      <c r="E22717" t="s">
        <v>1064</v>
      </c>
      <c r="F22717" t="s">
        <v>79052</v>
      </c>
      <c r="G22717" t="s">
        <v>79053</v>
      </c>
      <c r="H22717">
        <v>1823730</v>
      </c>
      <c r="I22717" t="b">
        <v>0</v>
      </c>
      <c r="J22717" t="s">
        <v>79054</v>
      </c>
      <c r="K22717">
        <v>502</v>
      </c>
      <c r="L22717">
        <v>661</v>
      </c>
      <c r="M22717">
        <v>20</v>
      </c>
      <c r="N22717">
        <v>-8644999999999998</v>
      </c>
      <c r="O22717">
        <v>10</v>
      </c>
      <c r="P22717">
        <v>4</v>
      </c>
      <c r="Q22717">
        <v>4759999999999999</v>
      </c>
      <c r="R22717">
        <v>2.0000000000000002E-5</v>
      </c>
      <c r="S22717">
        <v>296</v>
      </c>
      <c r="T22717">
        <v>8529999999999999</v>
      </c>
      <c r="U22717">
        <v>146851</v>
      </c>
      <c r="V22717">
        <v>40</v>
      </c>
      <c r="W22717">
        <v>260</v>
      </c>
    </row>
    <row r="22718" spans="1:23" x14ac:dyDescent="0.25">
      <c r="A22718">
        <v>19497</v>
      </c>
      <c r="B22718" t="s">
        <v>79422</v>
      </c>
      <c r="C22718" t="s">
        <v>22551</v>
      </c>
      <c r="D22718" t="s">
        <v>79423</v>
      </c>
      <c r="E22718" t="s">
        <v>22552</v>
      </c>
      <c r="F22718" t="s">
        <v>79424</v>
      </c>
      <c r="G22718" t="s">
        <v>27</v>
      </c>
      <c r="H22718">
        <v>2497600</v>
      </c>
      <c r="I22718" t="b">
        <v>0</v>
      </c>
      <c r="J22718" t="s">
        <v>79425</v>
      </c>
      <c r="K22718">
        <v>502</v>
      </c>
      <c r="L22718">
        <v>8369999999999999</v>
      </c>
      <c r="M22718">
        <v>50</v>
      </c>
      <c r="N22718">
        <v>-5827</v>
      </c>
      <c r="O22718">
        <v>0</v>
      </c>
      <c r="P22718">
        <v>39</v>
      </c>
      <c r="Q22718">
        <v>2059999999999999</v>
      </c>
      <c r="R22718">
        <v>111</v>
      </c>
      <c r="S22718">
        <v>122</v>
      </c>
      <c r="T22718">
        <v>685</v>
      </c>
      <c r="U22718">
        <v>99254</v>
      </c>
      <c r="V22718">
        <v>40</v>
      </c>
      <c r="W22718">
        <v>120</v>
      </c>
    </row>
    <row r="22719" spans="1:23" x14ac:dyDescent="0.25">
      <c r="A22719">
        <v>19513</v>
      </c>
      <c r="B22719" t="s">
        <v>79477</v>
      </c>
      <c r="C22719" t="s">
        <v>23732</v>
      </c>
      <c r="D22719" t="s">
        <v>79478</v>
      </c>
      <c r="E22719" t="s">
        <v>9852</v>
      </c>
      <c r="F22719" t="s">
        <v>79479</v>
      </c>
      <c r="G22719" t="s">
        <v>27</v>
      </c>
      <c r="H22719">
        <v>1469060</v>
      </c>
      <c r="I22719" t="b">
        <v>0</v>
      </c>
      <c r="J22719" t="s">
        <v>20933</v>
      </c>
      <c r="K22719">
        <v>502</v>
      </c>
      <c r="L22719">
        <v>756</v>
      </c>
      <c r="M22719">
        <v>0</v>
      </c>
      <c r="N22719">
        <v>-4208</v>
      </c>
      <c r="O22719">
        <v>10</v>
      </c>
      <c r="P22719">
        <v>359</v>
      </c>
      <c r="Q22719">
        <v>7319999999999999</v>
      </c>
      <c r="R22719">
        <v>0</v>
      </c>
      <c r="S22719">
        <v>34</v>
      </c>
      <c r="T22719">
        <v>7</v>
      </c>
      <c r="U22719">
        <v>117056</v>
      </c>
      <c r="V22719">
        <v>40</v>
      </c>
      <c r="W22719">
        <v>100</v>
      </c>
    </row>
    <row r="22720" spans="1:23" hidden="1" x14ac:dyDescent="0.25">
      <c r="A22720">
        <v>22718</v>
      </c>
      <c r="B22720" t="s">
        <v>91244</v>
      </c>
      <c r="C22720" t="s">
        <v>8256</v>
      </c>
      <c r="D22720" t="s">
        <v>91245</v>
      </c>
      <c r="E22720" t="s">
        <v>8258</v>
      </c>
      <c r="F22720" t="s">
        <v>27</v>
      </c>
      <c r="G22720" t="s">
        <v>27</v>
      </c>
      <c r="J22720" t="s">
        <v>27</v>
      </c>
    </row>
    <row r="22721" spans="1:23" x14ac:dyDescent="0.25">
      <c r="A22721">
        <v>19594</v>
      </c>
      <c r="B22721" t="s">
        <v>79762</v>
      </c>
      <c r="C22721" t="s">
        <v>12057</v>
      </c>
      <c r="D22721" t="s">
        <v>79763</v>
      </c>
      <c r="E22721" t="s">
        <v>12059</v>
      </c>
      <c r="F22721" t="s">
        <v>79764</v>
      </c>
      <c r="G22721" t="s">
        <v>79765</v>
      </c>
      <c r="H22721">
        <v>1766930</v>
      </c>
      <c r="I22721" t="b">
        <v>0</v>
      </c>
      <c r="J22721" t="s">
        <v>14282</v>
      </c>
      <c r="K22721">
        <v>502</v>
      </c>
      <c r="L22721">
        <v>322</v>
      </c>
      <c r="M22721">
        <v>100</v>
      </c>
      <c r="N22721">
        <v>-10245</v>
      </c>
      <c r="O22721">
        <v>10</v>
      </c>
      <c r="P22721">
        <v>287</v>
      </c>
      <c r="Q22721">
        <v>7439999999999999</v>
      </c>
      <c r="R22721">
        <v>0</v>
      </c>
      <c r="S22721">
        <v>136</v>
      </c>
      <c r="T22721">
        <v>563</v>
      </c>
      <c r="U22721">
        <v>114861</v>
      </c>
      <c r="V22721">
        <v>40</v>
      </c>
      <c r="W22721">
        <v>330</v>
      </c>
    </row>
    <row r="22722" spans="1:23" hidden="1" x14ac:dyDescent="0.25">
      <c r="A22722">
        <v>22720</v>
      </c>
      <c r="B22722" t="s">
        <v>91249</v>
      </c>
      <c r="C22722" t="s">
        <v>91250</v>
      </c>
      <c r="D22722" t="s">
        <v>91251</v>
      </c>
      <c r="E22722" t="s">
        <v>38331</v>
      </c>
      <c r="F22722" t="s">
        <v>27</v>
      </c>
      <c r="G22722" t="s">
        <v>27</v>
      </c>
      <c r="J22722" t="s">
        <v>27</v>
      </c>
    </row>
    <row r="22723" spans="1:23" x14ac:dyDescent="0.25">
      <c r="A22723">
        <v>19923</v>
      </c>
      <c r="B22723" t="s">
        <v>80952</v>
      </c>
      <c r="C22723" t="s">
        <v>41386</v>
      </c>
      <c r="D22723" t="s">
        <v>80953</v>
      </c>
      <c r="E22723" t="s">
        <v>3208</v>
      </c>
      <c r="F22723" t="s">
        <v>80954</v>
      </c>
      <c r="G22723" t="s">
        <v>27</v>
      </c>
      <c r="H22723">
        <v>1591330</v>
      </c>
      <c r="I22723" t="b">
        <v>0</v>
      </c>
      <c r="J22723" t="s">
        <v>23979</v>
      </c>
      <c r="K22723">
        <v>502</v>
      </c>
      <c r="L22723">
        <v>7349999999999999</v>
      </c>
      <c r="M22723">
        <v>40</v>
      </c>
      <c r="N22723">
        <v>-12342</v>
      </c>
      <c r="O22723">
        <v>10</v>
      </c>
      <c r="P22723">
        <v>155</v>
      </c>
      <c r="Q22723">
        <v>939</v>
      </c>
      <c r="R22723">
        <v>0</v>
      </c>
      <c r="S22723">
        <v>266</v>
      </c>
      <c r="T22723">
        <v>891</v>
      </c>
      <c r="U22723">
        <v>203162</v>
      </c>
      <c r="V22723">
        <v>40</v>
      </c>
      <c r="W22723">
        <v>440</v>
      </c>
    </row>
    <row r="22724" spans="1:23" x14ac:dyDescent="0.25">
      <c r="A22724">
        <v>19962</v>
      </c>
      <c r="B22724" t="s">
        <v>81088</v>
      </c>
      <c r="C22724" t="s">
        <v>38965</v>
      </c>
      <c r="D22724" t="s">
        <v>81089</v>
      </c>
      <c r="E22724" t="s">
        <v>38967</v>
      </c>
      <c r="F22724" t="s">
        <v>81090</v>
      </c>
      <c r="G22724" t="s">
        <v>81091</v>
      </c>
      <c r="H22724">
        <v>1389060</v>
      </c>
      <c r="I22724" t="b">
        <v>0</v>
      </c>
      <c r="J22724" t="s">
        <v>38970</v>
      </c>
      <c r="K22724">
        <v>502</v>
      </c>
      <c r="L22724">
        <v>528</v>
      </c>
      <c r="M22724">
        <v>70</v>
      </c>
      <c r="N22724">
        <v>-7947</v>
      </c>
      <c r="O22724">
        <v>10</v>
      </c>
      <c r="P22724">
        <v>328</v>
      </c>
      <c r="Q22724">
        <v>129</v>
      </c>
      <c r="R22724">
        <v>0</v>
      </c>
      <c r="S22724">
        <v>334</v>
      </c>
      <c r="T22724">
        <v>8429999999999999</v>
      </c>
      <c r="U22724">
        <v>127811</v>
      </c>
      <c r="V22724">
        <v>40</v>
      </c>
      <c r="W22724">
        <v>170</v>
      </c>
    </row>
    <row r="22725" spans="1:23" hidden="1" x14ac:dyDescent="0.25">
      <c r="A22725">
        <v>22723</v>
      </c>
      <c r="B22725" t="s">
        <v>91259</v>
      </c>
      <c r="C22725" t="s">
        <v>15338</v>
      </c>
      <c r="D22725" t="s">
        <v>91260</v>
      </c>
      <c r="E22725" t="s">
        <v>27</v>
      </c>
      <c r="F22725" t="s">
        <v>27</v>
      </c>
      <c r="G22725" t="s">
        <v>27</v>
      </c>
      <c r="J22725" t="s">
        <v>27</v>
      </c>
    </row>
    <row r="22726" spans="1:23" x14ac:dyDescent="0.25">
      <c r="A22726">
        <v>21570</v>
      </c>
      <c r="B22726" t="s">
        <v>87037</v>
      </c>
      <c r="C22726" t="s">
        <v>39390</v>
      </c>
      <c r="D22726" t="s">
        <v>87032</v>
      </c>
      <c r="E22726" t="s">
        <v>39391</v>
      </c>
      <c r="F22726" t="s">
        <v>87038</v>
      </c>
      <c r="G22726" t="s">
        <v>27</v>
      </c>
      <c r="H22726">
        <v>1813330</v>
      </c>
      <c r="I22726" t="b">
        <v>0</v>
      </c>
      <c r="J22726" t="s">
        <v>87039</v>
      </c>
      <c r="K22726">
        <v>502</v>
      </c>
      <c r="L22726">
        <v>436</v>
      </c>
      <c r="M22726">
        <v>50</v>
      </c>
      <c r="N22726">
        <v>-12091</v>
      </c>
      <c r="O22726">
        <v>10</v>
      </c>
      <c r="P22726">
        <v>316</v>
      </c>
      <c r="Q22726">
        <v>101</v>
      </c>
      <c r="R22726">
        <v>0</v>
      </c>
      <c r="S22726">
        <v>831999999999999</v>
      </c>
      <c r="T22726">
        <v>915</v>
      </c>
      <c r="U22726">
        <v>8129699999999998</v>
      </c>
      <c r="V22726">
        <v>40</v>
      </c>
      <c r="W22726">
        <v>80</v>
      </c>
    </row>
    <row r="22727" spans="1:23" x14ac:dyDescent="0.25">
      <c r="A22727">
        <v>23014</v>
      </c>
      <c r="B22727" t="s">
        <v>92299</v>
      </c>
      <c r="C22727" t="s">
        <v>92300</v>
      </c>
      <c r="D22727" t="s">
        <v>92301</v>
      </c>
      <c r="E22727" t="s">
        <v>1889</v>
      </c>
      <c r="F22727" t="s">
        <v>92302</v>
      </c>
      <c r="G22727" t="s">
        <v>92303</v>
      </c>
      <c r="H22727">
        <v>2434900</v>
      </c>
      <c r="I22727" t="b">
        <v>1</v>
      </c>
      <c r="J22727" t="s">
        <v>92304</v>
      </c>
      <c r="K22727">
        <v>502</v>
      </c>
      <c r="L22727">
        <v>786</v>
      </c>
      <c r="M22727">
        <v>90</v>
      </c>
      <c r="N22727">
        <v>-4378</v>
      </c>
      <c r="O22727">
        <v>0</v>
      </c>
      <c r="P22727">
        <v>317</v>
      </c>
      <c r="Q22727">
        <v>255</v>
      </c>
      <c r="R22727">
        <v>0</v>
      </c>
      <c r="S22727">
        <v>65</v>
      </c>
      <c r="T22727">
        <v>7389999999999999</v>
      </c>
      <c r="U22727">
        <v>169021</v>
      </c>
      <c r="V22727">
        <v>40</v>
      </c>
      <c r="W22727">
        <v>790</v>
      </c>
    </row>
    <row r="22728" spans="1:23" x14ac:dyDescent="0.25">
      <c r="A22728">
        <v>24120</v>
      </c>
      <c r="B22728" t="s">
        <v>96321</v>
      </c>
      <c r="C22728" t="s">
        <v>2795</v>
      </c>
      <c r="D22728" t="s">
        <v>96322</v>
      </c>
      <c r="E22728" t="s">
        <v>2797</v>
      </c>
      <c r="F22728" t="s">
        <v>96323</v>
      </c>
      <c r="G22728" t="s">
        <v>96324</v>
      </c>
      <c r="H22728">
        <v>2347330</v>
      </c>
      <c r="I22728" t="b">
        <v>0</v>
      </c>
      <c r="J22728" t="s">
        <v>96325</v>
      </c>
      <c r="K22728">
        <v>502</v>
      </c>
      <c r="L22728">
        <v>533</v>
      </c>
      <c r="M22728">
        <v>40</v>
      </c>
      <c r="N22728">
        <v>-6983</v>
      </c>
      <c r="O22728">
        <v>10</v>
      </c>
      <c r="P22728">
        <v>263</v>
      </c>
      <c r="Q22728">
        <v>312</v>
      </c>
      <c r="R22728">
        <v>0</v>
      </c>
      <c r="S22728">
        <v>277</v>
      </c>
      <c r="T22728">
        <v>281</v>
      </c>
      <c r="U22728">
        <v>86406</v>
      </c>
      <c r="V22728">
        <v>40</v>
      </c>
      <c r="W22728">
        <v>460</v>
      </c>
    </row>
    <row r="22729" spans="1:23" x14ac:dyDescent="0.25">
      <c r="A22729">
        <v>25046</v>
      </c>
      <c r="B22729" t="s">
        <v>99656</v>
      </c>
      <c r="C22729" t="s">
        <v>237</v>
      </c>
      <c r="D22729" t="s">
        <v>99654</v>
      </c>
      <c r="E22729" t="s">
        <v>239</v>
      </c>
      <c r="F22729" t="s">
        <v>99657</v>
      </c>
      <c r="G22729" t="s">
        <v>27</v>
      </c>
      <c r="H22729">
        <v>1743600</v>
      </c>
      <c r="I22729" t="b">
        <v>0</v>
      </c>
      <c r="J22729" t="s">
        <v>37566</v>
      </c>
      <c r="K22729">
        <v>502</v>
      </c>
      <c r="L22729">
        <v>333</v>
      </c>
      <c r="M22729">
        <v>70</v>
      </c>
      <c r="N22729">
        <v>-10914</v>
      </c>
      <c r="O22729">
        <v>10</v>
      </c>
      <c r="P22729">
        <v>264</v>
      </c>
      <c r="Q22729">
        <v>699</v>
      </c>
      <c r="R22729">
        <v>0</v>
      </c>
      <c r="S22729">
        <v>222</v>
      </c>
      <c r="T22729">
        <v>7289999999999999</v>
      </c>
      <c r="U22729">
        <v>96982</v>
      </c>
      <c r="V22729">
        <v>40</v>
      </c>
      <c r="W22729">
        <v>640</v>
      </c>
    </row>
    <row r="22730" spans="1:23" hidden="1" x14ac:dyDescent="0.25">
      <c r="A22730">
        <v>22728</v>
      </c>
      <c r="B22730" t="s">
        <v>91273</v>
      </c>
      <c r="C22730" t="s">
        <v>5162</v>
      </c>
      <c r="D22730" t="s">
        <v>91269</v>
      </c>
      <c r="E22730" t="s">
        <v>5164</v>
      </c>
      <c r="F22730" t="s">
        <v>27</v>
      </c>
      <c r="G22730" t="s">
        <v>27</v>
      </c>
      <c r="J22730" t="s">
        <v>27</v>
      </c>
    </row>
    <row r="22731" spans="1:23" x14ac:dyDescent="0.25">
      <c r="A22731">
        <v>25311</v>
      </c>
      <c r="B22731" t="s">
        <v>100574</v>
      </c>
      <c r="C22731" t="s">
        <v>2576</v>
      </c>
      <c r="D22731" t="s">
        <v>100575</v>
      </c>
      <c r="E22731" t="s">
        <v>2577</v>
      </c>
      <c r="F22731" t="s">
        <v>100576</v>
      </c>
      <c r="G22731" t="s">
        <v>100577</v>
      </c>
      <c r="H22731">
        <v>1189330</v>
      </c>
      <c r="I22731" t="b">
        <v>0</v>
      </c>
      <c r="J22731" t="s">
        <v>15966</v>
      </c>
      <c r="K22731">
        <v>502</v>
      </c>
      <c r="L22731">
        <v>3539999999999999</v>
      </c>
      <c r="M22731">
        <v>0</v>
      </c>
      <c r="N22731">
        <v>-9428</v>
      </c>
      <c r="O22731">
        <v>10</v>
      </c>
      <c r="P22731">
        <v>361</v>
      </c>
      <c r="Q22731">
        <v>6169999999999999</v>
      </c>
      <c r="R22731">
        <v>0</v>
      </c>
      <c r="S22731">
        <v>166</v>
      </c>
      <c r="T22731">
        <v>562</v>
      </c>
      <c r="U22731">
        <v>7911</v>
      </c>
      <c r="V22731">
        <v>40</v>
      </c>
      <c r="W22731">
        <v>220</v>
      </c>
    </row>
    <row r="22732" spans="1:23" x14ac:dyDescent="0.25">
      <c r="A22732">
        <v>26369</v>
      </c>
      <c r="B22732" t="s">
        <v>104393</v>
      </c>
      <c r="C22732" t="s">
        <v>18200</v>
      </c>
      <c r="D22732" t="s">
        <v>104394</v>
      </c>
      <c r="E22732" t="s">
        <v>1030</v>
      </c>
      <c r="F22732" t="s">
        <v>104395</v>
      </c>
      <c r="G22732" t="s">
        <v>104396</v>
      </c>
      <c r="H22732">
        <v>1413730</v>
      </c>
      <c r="I22732" t="b">
        <v>0</v>
      </c>
      <c r="J22732" t="s">
        <v>104397</v>
      </c>
      <c r="K22732">
        <v>502</v>
      </c>
      <c r="L22732">
        <v>913</v>
      </c>
      <c r="M22732">
        <v>70</v>
      </c>
      <c r="N22732">
        <v>-9328</v>
      </c>
      <c r="O22732">
        <v>10</v>
      </c>
      <c r="P22732">
        <v>293</v>
      </c>
      <c r="Q22732">
        <v>203</v>
      </c>
      <c r="R22732">
        <v>914</v>
      </c>
      <c r="S22732">
        <v>752</v>
      </c>
      <c r="T22732">
        <v>966</v>
      </c>
      <c r="U22732">
        <v>97605</v>
      </c>
      <c r="V22732">
        <v>40</v>
      </c>
      <c r="W22732">
        <v>200</v>
      </c>
    </row>
    <row r="22733" spans="1:23" x14ac:dyDescent="0.25">
      <c r="A22733">
        <v>27228</v>
      </c>
      <c r="B22733" t="s">
        <v>107528</v>
      </c>
      <c r="C22733" t="s">
        <v>49118</v>
      </c>
      <c r="D22733" t="s">
        <v>107529</v>
      </c>
      <c r="E22733" t="s">
        <v>1571</v>
      </c>
      <c r="F22733" t="s">
        <v>107530</v>
      </c>
      <c r="G22733" t="s">
        <v>107531</v>
      </c>
      <c r="H22733">
        <v>2196660</v>
      </c>
      <c r="I22733" t="b">
        <v>0</v>
      </c>
      <c r="J22733" t="s">
        <v>49121</v>
      </c>
      <c r="K22733">
        <v>502</v>
      </c>
      <c r="L22733">
        <v>924</v>
      </c>
      <c r="M22733">
        <v>40</v>
      </c>
      <c r="N22733">
        <v>-6299</v>
      </c>
      <c r="O22733">
        <v>10</v>
      </c>
      <c r="P22733">
        <v>503</v>
      </c>
      <c r="Q22733">
        <v>127</v>
      </c>
      <c r="R22733">
        <v>0</v>
      </c>
      <c r="S22733">
        <v>162</v>
      </c>
      <c r="T22733">
        <v>922</v>
      </c>
      <c r="U22733">
        <v>149186</v>
      </c>
      <c r="V22733">
        <v>40</v>
      </c>
      <c r="W22733">
        <v>740</v>
      </c>
    </row>
    <row r="22734" spans="1:23" x14ac:dyDescent="0.25">
      <c r="A22734">
        <v>29198</v>
      </c>
      <c r="B22734" t="s">
        <v>114585</v>
      </c>
      <c r="C22734" t="s">
        <v>26870</v>
      </c>
      <c r="D22734" t="s">
        <v>114586</v>
      </c>
      <c r="E22734" t="s">
        <v>4758</v>
      </c>
      <c r="F22734" t="s">
        <v>114587</v>
      </c>
      <c r="G22734" t="s">
        <v>27</v>
      </c>
      <c r="H22734">
        <v>2210530</v>
      </c>
      <c r="I22734" t="b">
        <v>0</v>
      </c>
      <c r="J22734" t="s">
        <v>26873</v>
      </c>
      <c r="K22734">
        <v>502</v>
      </c>
      <c r="L22734">
        <v>563</v>
      </c>
      <c r="M22734">
        <v>80</v>
      </c>
      <c r="N22734">
        <v>-9626</v>
      </c>
      <c r="O22734">
        <v>10</v>
      </c>
      <c r="P22734">
        <v>523</v>
      </c>
      <c r="Q22734">
        <v>224</v>
      </c>
      <c r="R22734">
        <v>3.9999999999999998E-6</v>
      </c>
      <c r="S22734">
        <v>263</v>
      </c>
      <c r="T22734">
        <v>526</v>
      </c>
      <c r="U22734">
        <v>152167</v>
      </c>
      <c r="V22734">
        <v>40</v>
      </c>
      <c r="W22734">
        <v>270</v>
      </c>
    </row>
    <row r="22735" spans="1:23" x14ac:dyDescent="0.25">
      <c r="A22735">
        <v>409</v>
      </c>
      <c r="B22735" t="s">
        <v>2152</v>
      </c>
      <c r="C22735" t="s">
        <v>2153</v>
      </c>
      <c r="D22735" t="s">
        <v>2154</v>
      </c>
      <c r="E22735" t="s">
        <v>2155</v>
      </c>
      <c r="F22735" t="s">
        <v>2156</v>
      </c>
      <c r="G22735" t="s">
        <v>2157</v>
      </c>
      <c r="H22735">
        <v>1625600</v>
      </c>
      <c r="I22735" t="b">
        <v>0</v>
      </c>
      <c r="J22735" t="s">
        <v>2154</v>
      </c>
      <c r="K22735">
        <v>501</v>
      </c>
      <c r="L22735">
        <v>4289999999999999</v>
      </c>
      <c r="M22735">
        <v>70</v>
      </c>
      <c r="N22735">
        <v>-10803</v>
      </c>
      <c r="O22735">
        <v>10</v>
      </c>
      <c r="P22735">
        <v>293</v>
      </c>
      <c r="Q22735">
        <v>669</v>
      </c>
      <c r="R22735">
        <v>0</v>
      </c>
      <c r="S22735">
        <v>539</v>
      </c>
      <c r="T22735">
        <v>551</v>
      </c>
      <c r="U22735">
        <v>108948</v>
      </c>
      <c r="V22735">
        <v>40</v>
      </c>
      <c r="W22735">
        <v>480</v>
      </c>
    </row>
    <row r="22736" spans="1:23" x14ac:dyDescent="0.25">
      <c r="A22736">
        <v>1423</v>
      </c>
      <c r="B22736" t="s">
        <v>7191</v>
      </c>
      <c r="C22736" t="s">
        <v>4548</v>
      </c>
      <c r="D22736" t="s">
        <v>7192</v>
      </c>
      <c r="E22736" t="s">
        <v>4550</v>
      </c>
      <c r="F22736" t="s">
        <v>7193</v>
      </c>
      <c r="G22736" t="s">
        <v>27</v>
      </c>
      <c r="H22736">
        <v>2432630</v>
      </c>
      <c r="I22736" t="b">
        <v>0</v>
      </c>
      <c r="J22736" t="s">
        <v>7194</v>
      </c>
      <c r="K22736">
        <v>501</v>
      </c>
      <c r="L22736">
        <v>943</v>
      </c>
      <c r="M22736">
        <v>40</v>
      </c>
      <c r="N22736">
        <v>-4796</v>
      </c>
      <c r="O22736">
        <v>10</v>
      </c>
      <c r="P22736">
        <v>468</v>
      </c>
      <c r="Q22736">
        <v>761</v>
      </c>
      <c r="R22736">
        <v>0</v>
      </c>
      <c r="S22736">
        <v>151</v>
      </c>
      <c r="T22736">
        <v>805</v>
      </c>
      <c r="U22736">
        <v>150357</v>
      </c>
      <c r="V22736">
        <v>40</v>
      </c>
      <c r="W22736">
        <v>320</v>
      </c>
    </row>
    <row r="22737" spans="1:23" x14ac:dyDescent="0.25">
      <c r="A22737">
        <v>1632</v>
      </c>
      <c r="B22737" t="s">
        <v>8159</v>
      </c>
      <c r="C22737" t="s">
        <v>3171</v>
      </c>
      <c r="D22737" t="s">
        <v>8160</v>
      </c>
      <c r="E22737" t="s">
        <v>1590</v>
      </c>
      <c r="F22737" t="s">
        <v>8161</v>
      </c>
      <c r="G22737" t="s">
        <v>8162</v>
      </c>
      <c r="H22737">
        <v>3249200</v>
      </c>
      <c r="I22737" t="b">
        <v>0</v>
      </c>
      <c r="J22737" t="s">
        <v>4601</v>
      </c>
      <c r="K22737">
        <v>501</v>
      </c>
      <c r="L22737">
        <v>496</v>
      </c>
      <c r="M22737">
        <v>40</v>
      </c>
      <c r="N22737">
        <v>-9469</v>
      </c>
      <c r="O22737">
        <v>10</v>
      </c>
      <c r="P22737">
        <v>317</v>
      </c>
      <c r="Q22737">
        <v>337</v>
      </c>
      <c r="R22737">
        <v>0</v>
      </c>
      <c r="S22737">
        <v>655</v>
      </c>
      <c r="T22737">
        <v>3639999999999999</v>
      </c>
      <c r="U22737">
        <v>14806</v>
      </c>
      <c r="V22737">
        <v>40</v>
      </c>
      <c r="W22737">
        <v>470</v>
      </c>
    </row>
    <row r="22738" spans="1:23" x14ac:dyDescent="0.25">
      <c r="A22738">
        <v>3126</v>
      </c>
      <c r="B22738" t="s">
        <v>15045</v>
      </c>
      <c r="C22738" t="s">
        <v>15046</v>
      </c>
      <c r="D22738" t="s">
        <v>15047</v>
      </c>
      <c r="E22738" t="s">
        <v>15048</v>
      </c>
      <c r="F22738" t="s">
        <v>15049</v>
      </c>
      <c r="G22738" t="s">
        <v>15050</v>
      </c>
      <c r="H22738">
        <v>1373250</v>
      </c>
      <c r="I22738" t="b">
        <v>0</v>
      </c>
      <c r="J22738" t="s">
        <v>15051</v>
      </c>
      <c r="K22738">
        <v>501</v>
      </c>
      <c r="L22738">
        <v>516</v>
      </c>
      <c r="M22738">
        <v>40</v>
      </c>
      <c r="N22738">
        <v>-3652</v>
      </c>
      <c r="O22738">
        <v>10</v>
      </c>
      <c r="P22738">
        <v>256</v>
      </c>
      <c r="Q22738">
        <v>511</v>
      </c>
      <c r="R22738">
        <v>505</v>
      </c>
      <c r="S22738">
        <v>859999999999999</v>
      </c>
      <c r="T22738">
        <v>87</v>
      </c>
      <c r="U22738">
        <v>8498399999999998</v>
      </c>
      <c r="V22738">
        <v>40</v>
      </c>
      <c r="W22738">
        <v>270</v>
      </c>
    </row>
    <row r="22739" spans="1:23" x14ac:dyDescent="0.25">
      <c r="A22739">
        <v>5099</v>
      </c>
      <c r="B22739" t="s">
        <v>23678</v>
      </c>
      <c r="C22739" t="s">
        <v>23679</v>
      </c>
      <c r="D22739" t="s">
        <v>23680</v>
      </c>
      <c r="E22739" t="s">
        <v>3158</v>
      </c>
      <c r="F22739" t="s">
        <v>23681</v>
      </c>
      <c r="G22739" t="s">
        <v>27</v>
      </c>
      <c r="H22739">
        <v>2606400</v>
      </c>
      <c r="I22739" t="b">
        <v>1</v>
      </c>
      <c r="J22739" t="s">
        <v>4094</v>
      </c>
      <c r="K22739">
        <v>501</v>
      </c>
      <c r="L22739">
        <v>403</v>
      </c>
      <c r="M22739">
        <v>90</v>
      </c>
      <c r="N22739">
        <v>-9607</v>
      </c>
      <c r="O22739">
        <v>0</v>
      </c>
      <c r="P22739">
        <v>752</v>
      </c>
      <c r="Q22739">
        <v>114</v>
      </c>
      <c r="R22739">
        <v>1.1E-4</v>
      </c>
      <c r="S22739">
        <v>124</v>
      </c>
      <c r="T22739">
        <v>27</v>
      </c>
      <c r="U22739">
        <v>132608</v>
      </c>
      <c r="V22739">
        <v>30</v>
      </c>
      <c r="W22739">
        <v>700</v>
      </c>
    </row>
    <row r="22740" spans="1:23" x14ac:dyDescent="0.25">
      <c r="A22740">
        <v>5332</v>
      </c>
      <c r="B22740" t="s">
        <v>24648</v>
      </c>
      <c r="C22740" t="s">
        <v>11692</v>
      </c>
      <c r="D22740" t="s">
        <v>24649</v>
      </c>
      <c r="E22740" t="s">
        <v>11694</v>
      </c>
      <c r="F22740" t="s">
        <v>24650</v>
      </c>
      <c r="G22740" t="s">
        <v>24651</v>
      </c>
      <c r="H22740">
        <v>3146070</v>
      </c>
      <c r="I22740" t="b">
        <v>0</v>
      </c>
      <c r="J22740" t="s">
        <v>24652</v>
      </c>
      <c r="K22740">
        <v>501</v>
      </c>
      <c r="L22740">
        <v>784</v>
      </c>
      <c r="M22740">
        <v>0</v>
      </c>
      <c r="N22740">
        <v>-5254</v>
      </c>
      <c r="O22740">
        <v>10</v>
      </c>
      <c r="P22740">
        <v>699</v>
      </c>
      <c r="Q22740">
        <v>28</v>
      </c>
      <c r="R22740">
        <v>536</v>
      </c>
      <c r="S22740">
        <v>12</v>
      </c>
      <c r="T22740">
        <v>61</v>
      </c>
      <c r="U22740">
        <v>755</v>
      </c>
      <c r="V22740">
        <v>40</v>
      </c>
      <c r="W22740">
        <v>490</v>
      </c>
    </row>
    <row r="22741" spans="1:23" x14ac:dyDescent="0.25">
      <c r="A22741">
        <v>5565</v>
      </c>
      <c r="B22741" t="s">
        <v>25641</v>
      </c>
      <c r="C22741" t="s">
        <v>10860</v>
      </c>
      <c r="D22741" t="s">
        <v>25642</v>
      </c>
      <c r="E22741" t="s">
        <v>4266</v>
      </c>
      <c r="F22741" t="s">
        <v>25643</v>
      </c>
      <c r="G22741" t="s">
        <v>25644</v>
      </c>
      <c r="H22741">
        <v>1989730</v>
      </c>
      <c r="I22741" t="b">
        <v>0</v>
      </c>
      <c r="J22741" t="s">
        <v>25645</v>
      </c>
      <c r="K22741">
        <v>501</v>
      </c>
      <c r="L22741">
        <v>883</v>
      </c>
      <c r="M22741">
        <v>60</v>
      </c>
      <c r="N22741">
        <v>-9753</v>
      </c>
      <c r="O22741">
        <v>10</v>
      </c>
      <c r="P22741">
        <v>850999999999999</v>
      </c>
      <c r="Q22741">
        <v>1419999999999999</v>
      </c>
      <c r="R22741">
        <v>142</v>
      </c>
      <c r="S22741">
        <v>126</v>
      </c>
      <c r="T22741">
        <v>639</v>
      </c>
      <c r="U22741">
        <v>121993</v>
      </c>
      <c r="V22741">
        <v>40</v>
      </c>
      <c r="W22741">
        <v>220</v>
      </c>
    </row>
    <row r="22742" spans="1:23" hidden="1" x14ac:dyDescent="0.25">
      <c r="A22742">
        <v>22740</v>
      </c>
      <c r="B22742" t="s">
        <v>91317</v>
      </c>
      <c r="C22742" t="s">
        <v>91318</v>
      </c>
      <c r="D22742" t="s">
        <v>91319</v>
      </c>
      <c r="E22742" t="s">
        <v>26</v>
      </c>
      <c r="F22742" t="s">
        <v>91320</v>
      </c>
      <c r="G22742" t="s">
        <v>91321</v>
      </c>
      <c r="H22742">
        <v>1497060</v>
      </c>
      <c r="I22742" t="b">
        <v>0</v>
      </c>
      <c r="J22742" t="s">
        <v>44026</v>
      </c>
      <c r="K22742">
        <v>641</v>
      </c>
      <c r="L22742">
        <v>807</v>
      </c>
      <c r="M22742">
        <v>20</v>
      </c>
      <c r="N22742">
        <v>-12402</v>
      </c>
      <c r="O22742">
        <v>10</v>
      </c>
      <c r="P22742">
        <v>687</v>
      </c>
      <c r="Q22742">
        <v>8609999999999999</v>
      </c>
      <c r="R22742">
        <v>8679999999999999</v>
      </c>
      <c r="S22742">
        <v>335</v>
      </c>
      <c r="T22742">
        <v>787</v>
      </c>
      <c r="U22742">
        <v>92843</v>
      </c>
      <c r="V22742">
        <v>40</v>
      </c>
      <c r="W22742">
        <v>120</v>
      </c>
    </row>
    <row r="22743" spans="1:23" x14ac:dyDescent="0.25">
      <c r="A22743">
        <v>5714</v>
      </c>
      <c r="B22743" t="s">
        <v>26267</v>
      </c>
      <c r="C22743" t="s">
        <v>26268</v>
      </c>
      <c r="D22743" t="s">
        <v>26269</v>
      </c>
      <c r="E22743" t="s">
        <v>26270</v>
      </c>
      <c r="F22743" t="s">
        <v>26271</v>
      </c>
      <c r="G22743" t="s">
        <v>26272</v>
      </c>
      <c r="H22743">
        <v>2853860</v>
      </c>
      <c r="I22743" t="b">
        <v>0</v>
      </c>
      <c r="J22743" t="s">
        <v>26273</v>
      </c>
      <c r="K22743">
        <v>501</v>
      </c>
      <c r="L22743">
        <v>886</v>
      </c>
      <c r="M22743">
        <v>50</v>
      </c>
      <c r="N22743">
        <v>-585</v>
      </c>
      <c r="O22743">
        <v>0</v>
      </c>
      <c r="P22743">
        <v>884999999999999</v>
      </c>
      <c r="Q22743">
        <v>924</v>
      </c>
      <c r="R22743">
        <v>1.1E-4</v>
      </c>
      <c r="S22743">
        <v>5989999999999999</v>
      </c>
      <c r="T22743">
        <v>797</v>
      </c>
      <c r="U22743">
        <v>121053</v>
      </c>
      <c r="V22743">
        <v>40</v>
      </c>
      <c r="W22743">
        <v>410</v>
      </c>
    </row>
    <row r="22744" spans="1:23" x14ac:dyDescent="0.25">
      <c r="A22744">
        <v>9644</v>
      </c>
      <c r="B22744" t="s">
        <v>42076</v>
      </c>
      <c r="C22744" t="s">
        <v>5673</v>
      </c>
      <c r="D22744" t="s">
        <v>42044</v>
      </c>
      <c r="E22744" t="s">
        <v>1361</v>
      </c>
      <c r="F22744" t="s">
        <v>42077</v>
      </c>
      <c r="G22744" t="s">
        <v>42078</v>
      </c>
      <c r="H22744">
        <v>2577330</v>
      </c>
      <c r="I22744" t="b">
        <v>0</v>
      </c>
      <c r="J22744" t="s">
        <v>8247</v>
      </c>
      <c r="K22744">
        <v>501</v>
      </c>
      <c r="L22744">
        <v>378</v>
      </c>
      <c r="M22744">
        <v>40</v>
      </c>
      <c r="N22744">
        <v>-937</v>
      </c>
      <c r="O22744">
        <v>10</v>
      </c>
      <c r="P22744">
        <v>29</v>
      </c>
      <c r="Q22744">
        <v>7349999999999999</v>
      </c>
      <c r="R22744">
        <v>0</v>
      </c>
      <c r="S22744">
        <v>1189999999999999</v>
      </c>
      <c r="T22744">
        <v>1779999999999999</v>
      </c>
      <c r="U22744">
        <v>119987</v>
      </c>
      <c r="V22744">
        <v>40</v>
      </c>
      <c r="W22744">
        <v>730</v>
      </c>
    </row>
    <row r="22745" spans="1:23" x14ac:dyDescent="0.25">
      <c r="A22745">
        <v>10090</v>
      </c>
      <c r="B22745" t="s">
        <v>43822</v>
      </c>
      <c r="C22745" t="s">
        <v>31728</v>
      </c>
      <c r="D22745" t="s">
        <v>43823</v>
      </c>
      <c r="E22745" t="s">
        <v>31730</v>
      </c>
      <c r="F22745" t="s">
        <v>43824</v>
      </c>
      <c r="G22745" t="s">
        <v>43825</v>
      </c>
      <c r="H22745">
        <v>2436530</v>
      </c>
      <c r="I22745" t="b">
        <v>0</v>
      </c>
      <c r="J22745" t="s">
        <v>31733</v>
      </c>
      <c r="K22745">
        <v>501</v>
      </c>
      <c r="L22745">
        <v>666</v>
      </c>
      <c r="M22745">
        <v>60</v>
      </c>
      <c r="N22745">
        <v>-7312</v>
      </c>
      <c r="O22745">
        <v>0</v>
      </c>
      <c r="P22745">
        <v>4139999999999999</v>
      </c>
      <c r="Q22745">
        <v>596</v>
      </c>
      <c r="R22745">
        <v>0</v>
      </c>
      <c r="S22745">
        <v>123</v>
      </c>
      <c r="T22745">
        <v>392</v>
      </c>
      <c r="U22745">
        <v>163925</v>
      </c>
      <c r="V22745">
        <v>40</v>
      </c>
      <c r="W22745">
        <v>370</v>
      </c>
    </row>
    <row r="22746" spans="1:23" x14ac:dyDescent="0.25">
      <c r="A22746">
        <v>10295</v>
      </c>
      <c r="B22746" t="s">
        <v>44636</v>
      </c>
      <c r="C22746" t="s">
        <v>1593</v>
      </c>
      <c r="D22746" t="s">
        <v>44637</v>
      </c>
      <c r="E22746" t="s">
        <v>1486</v>
      </c>
      <c r="F22746" t="s">
        <v>44638</v>
      </c>
      <c r="G22746" t="s">
        <v>44639</v>
      </c>
      <c r="H22746">
        <v>1920000</v>
      </c>
      <c r="I22746" t="b">
        <v>0</v>
      </c>
      <c r="J22746" t="s">
        <v>34741</v>
      </c>
      <c r="K22746">
        <v>501</v>
      </c>
      <c r="L22746">
        <v>8359999999999999</v>
      </c>
      <c r="M22746">
        <v>110</v>
      </c>
      <c r="N22746">
        <v>-3587</v>
      </c>
      <c r="O22746">
        <v>0</v>
      </c>
      <c r="P22746">
        <v>491</v>
      </c>
      <c r="Q22746">
        <v>2079999999999999</v>
      </c>
      <c r="R22746">
        <v>0</v>
      </c>
      <c r="S22746">
        <v>152</v>
      </c>
      <c r="T22746">
        <v>6179999999999999</v>
      </c>
      <c r="U22746">
        <v>159863</v>
      </c>
      <c r="V22746">
        <v>40</v>
      </c>
      <c r="W22746">
        <v>680</v>
      </c>
    </row>
    <row r="22747" spans="1:23" hidden="1" x14ac:dyDescent="0.25">
      <c r="A22747">
        <v>22745</v>
      </c>
      <c r="B22747" t="s">
        <v>91340</v>
      </c>
      <c r="C22747" t="s">
        <v>36558</v>
      </c>
      <c r="D22747" t="s">
        <v>91341</v>
      </c>
      <c r="E22747" t="s">
        <v>27</v>
      </c>
      <c r="F22747" t="s">
        <v>27</v>
      </c>
      <c r="G22747" t="s">
        <v>27</v>
      </c>
      <c r="J22747" t="s">
        <v>27</v>
      </c>
    </row>
    <row r="22748" spans="1:23" hidden="1" x14ac:dyDescent="0.25">
      <c r="A22748">
        <v>22746</v>
      </c>
      <c r="B22748" t="s">
        <v>91342</v>
      </c>
      <c r="C22748" t="s">
        <v>8943</v>
      </c>
      <c r="D22748" t="s">
        <v>70077</v>
      </c>
      <c r="E22748" t="s">
        <v>27</v>
      </c>
      <c r="F22748" t="s">
        <v>27</v>
      </c>
      <c r="G22748" t="s">
        <v>27</v>
      </c>
      <c r="J22748" t="s">
        <v>27</v>
      </c>
    </row>
    <row r="22749" spans="1:23" x14ac:dyDescent="0.25">
      <c r="A22749">
        <v>10749</v>
      </c>
      <c r="B22749" t="s">
        <v>46336</v>
      </c>
      <c r="C22749" t="s">
        <v>3206</v>
      </c>
      <c r="D22749" t="s">
        <v>46337</v>
      </c>
      <c r="E22749" t="s">
        <v>3208</v>
      </c>
      <c r="F22749" t="s">
        <v>46338</v>
      </c>
      <c r="G22749" t="s">
        <v>27</v>
      </c>
      <c r="H22749">
        <v>2088660</v>
      </c>
      <c r="I22749" t="b">
        <v>0</v>
      </c>
      <c r="J22749" t="s">
        <v>13878</v>
      </c>
      <c r="K22749">
        <v>501</v>
      </c>
      <c r="L22749">
        <v>3</v>
      </c>
      <c r="M22749">
        <v>10</v>
      </c>
      <c r="N22749">
        <v>-14475</v>
      </c>
      <c r="O22749">
        <v>10</v>
      </c>
      <c r="P22749">
        <v>328</v>
      </c>
      <c r="Q22749">
        <v>116</v>
      </c>
      <c r="R22749">
        <v>1.4999999999999999E-4</v>
      </c>
      <c r="S22749">
        <v>219</v>
      </c>
      <c r="T22749">
        <v>309</v>
      </c>
      <c r="U22749">
        <v>135195</v>
      </c>
      <c r="V22749">
        <v>40</v>
      </c>
      <c r="W22749">
        <v>430</v>
      </c>
    </row>
    <row r="22750" spans="1:23" x14ac:dyDescent="0.25">
      <c r="A22750">
        <v>10907</v>
      </c>
      <c r="B22750" t="s">
        <v>46957</v>
      </c>
      <c r="C22750" t="s">
        <v>15710</v>
      </c>
      <c r="D22750" t="s">
        <v>46958</v>
      </c>
      <c r="E22750" t="s">
        <v>2938</v>
      </c>
      <c r="F22750" t="s">
        <v>46959</v>
      </c>
      <c r="G22750" t="s">
        <v>46960</v>
      </c>
      <c r="H22750">
        <v>1786400</v>
      </c>
      <c r="I22750" t="b">
        <v>0</v>
      </c>
      <c r="J22750" t="s">
        <v>46961</v>
      </c>
      <c r="K22750">
        <v>501</v>
      </c>
      <c r="L22750">
        <v>3579999999999999</v>
      </c>
      <c r="M22750">
        <v>0</v>
      </c>
      <c r="N22750">
        <v>-12983</v>
      </c>
      <c r="O22750">
        <v>10</v>
      </c>
      <c r="P22750">
        <v>338</v>
      </c>
      <c r="Q22750">
        <v>7119999999999999</v>
      </c>
      <c r="R22750">
        <v>0</v>
      </c>
      <c r="S22750">
        <v>171</v>
      </c>
      <c r="T22750">
        <v>541</v>
      </c>
      <c r="U22750">
        <v>132327</v>
      </c>
      <c r="V22750">
        <v>40</v>
      </c>
      <c r="W22750">
        <v>280</v>
      </c>
    </row>
    <row r="22751" spans="1:23" x14ac:dyDescent="0.25">
      <c r="A22751">
        <v>12549</v>
      </c>
      <c r="B22751" t="s">
        <v>53212</v>
      </c>
      <c r="C22751" t="s">
        <v>848</v>
      </c>
      <c r="D22751" t="s">
        <v>53213</v>
      </c>
      <c r="E22751" t="s">
        <v>850</v>
      </c>
      <c r="F22751" t="s">
        <v>53214</v>
      </c>
      <c r="G22751" t="s">
        <v>27</v>
      </c>
      <c r="H22751">
        <v>1765960</v>
      </c>
      <c r="I22751" t="b">
        <v>0</v>
      </c>
      <c r="J22751" t="s">
        <v>48725</v>
      </c>
      <c r="K22751">
        <v>501</v>
      </c>
      <c r="L22751">
        <v>7239999999999999</v>
      </c>
      <c r="M22751">
        <v>40</v>
      </c>
      <c r="N22751">
        <v>-8070999999999998</v>
      </c>
      <c r="O22751">
        <v>0</v>
      </c>
      <c r="P22751">
        <v>325</v>
      </c>
      <c r="Q22751">
        <v>981</v>
      </c>
      <c r="R22751">
        <v>4.4999999999999999E-4</v>
      </c>
      <c r="S22751">
        <v>814</v>
      </c>
      <c r="T22751">
        <v>633</v>
      </c>
      <c r="U22751">
        <v>125929</v>
      </c>
      <c r="V22751">
        <v>40</v>
      </c>
      <c r="W22751">
        <v>570</v>
      </c>
    </row>
    <row r="22752" spans="1:23" x14ac:dyDescent="0.25">
      <c r="A22752">
        <v>12618</v>
      </c>
      <c r="B22752" t="s">
        <v>53485</v>
      </c>
      <c r="C22752" t="s">
        <v>53486</v>
      </c>
      <c r="D22752" t="s">
        <v>53487</v>
      </c>
      <c r="E22752" t="s">
        <v>7733</v>
      </c>
      <c r="F22752" t="s">
        <v>53488</v>
      </c>
      <c r="G22752" t="s">
        <v>53489</v>
      </c>
      <c r="H22752">
        <v>1957060</v>
      </c>
      <c r="I22752" t="b">
        <v>0</v>
      </c>
      <c r="J22752" t="s">
        <v>53490</v>
      </c>
      <c r="K22752">
        <v>501</v>
      </c>
      <c r="L22752">
        <v>519</v>
      </c>
      <c r="M22752">
        <v>40</v>
      </c>
      <c r="N22752">
        <v>-588</v>
      </c>
      <c r="O22752">
        <v>0</v>
      </c>
      <c r="P22752">
        <v>409</v>
      </c>
      <c r="Q22752">
        <v>109</v>
      </c>
      <c r="R22752">
        <v>0</v>
      </c>
      <c r="S22752">
        <v>454</v>
      </c>
      <c r="T22752">
        <v>168</v>
      </c>
      <c r="U22752">
        <v>13399</v>
      </c>
      <c r="V22752">
        <v>40</v>
      </c>
      <c r="W22752">
        <v>820</v>
      </c>
    </row>
    <row r="22753" spans="1:23" x14ac:dyDescent="0.25">
      <c r="A22753">
        <v>13299</v>
      </c>
      <c r="B22753" t="s">
        <v>56081</v>
      </c>
      <c r="C22753" t="s">
        <v>1209</v>
      </c>
      <c r="D22753" t="s">
        <v>56082</v>
      </c>
      <c r="E22753" t="s">
        <v>1211</v>
      </c>
      <c r="F22753" t="s">
        <v>56083</v>
      </c>
      <c r="G22753" t="s">
        <v>27</v>
      </c>
      <c r="H22753">
        <v>1416260</v>
      </c>
      <c r="I22753" t="b">
        <v>0</v>
      </c>
      <c r="J22753" t="s">
        <v>56084</v>
      </c>
      <c r="K22753">
        <v>501</v>
      </c>
      <c r="L22753">
        <v>31</v>
      </c>
      <c r="M22753">
        <v>40</v>
      </c>
      <c r="N22753">
        <v>-13228</v>
      </c>
      <c r="O22753">
        <v>10</v>
      </c>
      <c r="P22753">
        <v>295</v>
      </c>
      <c r="Q22753">
        <v>5769999999999998</v>
      </c>
      <c r="R22753">
        <v>1.3999999999999999E-4</v>
      </c>
      <c r="S22753">
        <v>811999999999999</v>
      </c>
      <c r="T22753">
        <v>33</v>
      </c>
      <c r="U22753">
        <v>109615</v>
      </c>
      <c r="V22753">
        <v>40</v>
      </c>
      <c r="W22753">
        <v>100</v>
      </c>
    </row>
    <row r="22754" spans="1:23" hidden="1" x14ac:dyDescent="0.25">
      <c r="A22754">
        <v>22752</v>
      </c>
      <c r="B22754" t="s">
        <v>91360</v>
      </c>
      <c r="C22754" t="s">
        <v>2041</v>
      </c>
      <c r="D22754" t="s">
        <v>91361</v>
      </c>
      <c r="E22754" t="s">
        <v>2043</v>
      </c>
      <c r="F22754" t="s">
        <v>27</v>
      </c>
      <c r="G22754" t="s">
        <v>27</v>
      </c>
      <c r="J22754" t="s">
        <v>27</v>
      </c>
    </row>
    <row r="22755" spans="1:23" x14ac:dyDescent="0.25">
      <c r="A22755">
        <v>15604</v>
      </c>
      <c r="B22755" t="s">
        <v>64819</v>
      </c>
      <c r="C22755" t="s">
        <v>14324</v>
      </c>
      <c r="D22755" t="s">
        <v>64820</v>
      </c>
      <c r="E22755" t="s">
        <v>1559</v>
      </c>
      <c r="F22755" t="s">
        <v>64821</v>
      </c>
      <c r="G22755" t="s">
        <v>64822</v>
      </c>
      <c r="H22755">
        <v>1866130</v>
      </c>
      <c r="I22755" t="b">
        <v>0</v>
      </c>
      <c r="J22755" t="s">
        <v>64823</v>
      </c>
      <c r="K22755">
        <v>501</v>
      </c>
      <c r="L22755">
        <v>788</v>
      </c>
      <c r="M22755">
        <v>100</v>
      </c>
      <c r="N22755">
        <v>-4624</v>
      </c>
      <c r="O22755">
        <v>10</v>
      </c>
      <c r="P22755">
        <v>415</v>
      </c>
      <c r="Q22755">
        <v>12</v>
      </c>
      <c r="R22755">
        <v>0</v>
      </c>
      <c r="S22755">
        <v>137</v>
      </c>
      <c r="T22755">
        <v>61</v>
      </c>
      <c r="U22755">
        <v>152047</v>
      </c>
      <c r="V22755">
        <v>40</v>
      </c>
      <c r="W22755">
        <v>700</v>
      </c>
    </row>
    <row r="22756" spans="1:23" x14ac:dyDescent="0.25">
      <c r="A22756">
        <v>16296</v>
      </c>
      <c r="B22756" t="s">
        <v>67433</v>
      </c>
      <c r="C22756" t="s">
        <v>67434</v>
      </c>
      <c r="D22756" t="s">
        <v>67435</v>
      </c>
      <c r="E22756" t="s">
        <v>215</v>
      </c>
      <c r="F22756" t="s">
        <v>67436</v>
      </c>
      <c r="G22756" t="s">
        <v>67437</v>
      </c>
      <c r="H22756">
        <v>1818530</v>
      </c>
      <c r="I22756" t="b">
        <v>0</v>
      </c>
      <c r="J22756" t="s">
        <v>50233</v>
      </c>
      <c r="K22756">
        <v>501</v>
      </c>
      <c r="L22756">
        <v>219</v>
      </c>
      <c r="M22756">
        <v>100</v>
      </c>
      <c r="N22756">
        <v>-16001</v>
      </c>
      <c r="O22756">
        <v>0</v>
      </c>
      <c r="P22756">
        <v>365</v>
      </c>
      <c r="Q22756">
        <v>905</v>
      </c>
      <c r="R22756">
        <v>7369999999999999</v>
      </c>
      <c r="S22756">
        <v>4739999999999999</v>
      </c>
      <c r="T22756">
        <v>639</v>
      </c>
      <c r="U22756">
        <v>92422</v>
      </c>
      <c r="V22756">
        <v>40</v>
      </c>
      <c r="W22756">
        <v>200</v>
      </c>
    </row>
    <row r="22757" spans="1:23" x14ac:dyDescent="0.25">
      <c r="A22757">
        <v>16708</v>
      </c>
      <c r="B22757" t="s">
        <v>68984</v>
      </c>
      <c r="C22757" t="s">
        <v>372</v>
      </c>
      <c r="D22757" t="s">
        <v>68985</v>
      </c>
      <c r="E22757" t="s">
        <v>374</v>
      </c>
      <c r="F22757" t="s">
        <v>68986</v>
      </c>
      <c r="G22757" t="s">
        <v>68987</v>
      </c>
      <c r="H22757">
        <v>1747060</v>
      </c>
      <c r="I22757" t="b">
        <v>0</v>
      </c>
      <c r="J22757" t="s">
        <v>68985</v>
      </c>
      <c r="K22757">
        <v>501</v>
      </c>
      <c r="L22757">
        <v>392</v>
      </c>
      <c r="M22757">
        <v>90</v>
      </c>
      <c r="N22757">
        <v>-896</v>
      </c>
      <c r="O22757">
        <v>10</v>
      </c>
      <c r="P22757">
        <v>261</v>
      </c>
      <c r="Q22757">
        <v>517</v>
      </c>
      <c r="R22757">
        <v>6.8000000000000005E-4</v>
      </c>
      <c r="S22757">
        <v>165</v>
      </c>
      <c r="T22757">
        <v>556</v>
      </c>
      <c r="U22757">
        <v>111398</v>
      </c>
      <c r="V22757">
        <v>40</v>
      </c>
      <c r="W22757">
        <v>140</v>
      </c>
    </row>
    <row r="22758" spans="1:23" x14ac:dyDescent="0.25">
      <c r="A22758">
        <v>17843</v>
      </c>
      <c r="B22758" t="s">
        <v>73331</v>
      </c>
      <c r="C22758" t="s">
        <v>32565</v>
      </c>
      <c r="D22758" t="s">
        <v>73332</v>
      </c>
      <c r="E22758" t="s">
        <v>185</v>
      </c>
      <c r="F22758" t="s">
        <v>73333</v>
      </c>
      <c r="G22758" t="s">
        <v>73334</v>
      </c>
      <c r="H22758">
        <v>1597730</v>
      </c>
      <c r="I22758" t="b">
        <v>0</v>
      </c>
      <c r="J22758" t="s">
        <v>678</v>
      </c>
      <c r="K22758">
        <v>501</v>
      </c>
      <c r="L22758">
        <v>641</v>
      </c>
      <c r="M22758">
        <v>20</v>
      </c>
      <c r="N22758">
        <v>-6982</v>
      </c>
      <c r="O22758">
        <v>10</v>
      </c>
      <c r="P22758">
        <v>331</v>
      </c>
      <c r="Q22758">
        <v>988</v>
      </c>
      <c r="R22758">
        <v>4859999999999999</v>
      </c>
      <c r="S22758">
        <v>312</v>
      </c>
      <c r="T22758">
        <v>7289999999999999</v>
      </c>
      <c r="U22758">
        <v>10201</v>
      </c>
      <c r="V22758">
        <v>40</v>
      </c>
      <c r="W22758">
        <v>10</v>
      </c>
    </row>
    <row r="22759" spans="1:23" x14ac:dyDescent="0.25">
      <c r="A22759">
        <v>21693</v>
      </c>
      <c r="B22759" t="s">
        <v>87478</v>
      </c>
      <c r="C22759" t="s">
        <v>87479</v>
      </c>
      <c r="D22759" t="s">
        <v>87474</v>
      </c>
      <c r="E22759" t="s">
        <v>12443</v>
      </c>
      <c r="F22759" t="s">
        <v>87480</v>
      </c>
      <c r="G22759" t="s">
        <v>87481</v>
      </c>
      <c r="H22759">
        <v>1383460</v>
      </c>
      <c r="I22759" t="b">
        <v>0</v>
      </c>
      <c r="J22759" t="s">
        <v>87482</v>
      </c>
      <c r="K22759">
        <v>501</v>
      </c>
      <c r="L22759">
        <v>6169999999999999</v>
      </c>
      <c r="M22759">
        <v>70</v>
      </c>
      <c r="N22759">
        <v>-11287</v>
      </c>
      <c r="O22759">
        <v>10</v>
      </c>
      <c r="P22759">
        <v>76</v>
      </c>
      <c r="Q22759">
        <v>28</v>
      </c>
      <c r="R22759">
        <v>698</v>
      </c>
      <c r="S22759">
        <v>527</v>
      </c>
      <c r="T22759">
        <v>381</v>
      </c>
      <c r="U22759">
        <v>132241</v>
      </c>
      <c r="V22759">
        <v>30</v>
      </c>
      <c r="W22759">
        <v>50</v>
      </c>
    </row>
    <row r="22760" spans="1:23" x14ac:dyDescent="0.25">
      <c r="A22760">
        <v>22169</v>
      </c>
      <c r="B22760" t="s">
        <v>89252</v>
      </c>
      <c r="C22760" t="s">
        <v>12146</v>
      </c>
      <c r="D22760" t="s">
        <v>89253</v>
      </c>
      <c r="E22760" t="s">
        <v>4305</v>
      </c>
      <c r="F22760" t="s">
        <v>89254</v>
      </c>
      <c r="G22760" t="s">
        <v>27</v>
      </c>
      <c r="H22760">
        <v>1821600</v>
      </c>
      <c r="I22760" t="b">
        <v>0</v>
      </c>
      <c r="J22760" t="s">
        <v>89255</v>
      </c>
      <c r="K22760">
        <v>501</v>
      </c>
      <c r="L22760">
        <v>405</v>
      </c>
      <c r="M22760">
        <v>10</v>
      </c>
      <c r="N22760">
        <v>-5679</v>
      </c>
      <c r="O22760">
        <v>10</v>
      </c>
      <c r="P22760">
        <v>319</v>
      </c>
      <c r="Q22760">
        <v>751</v>
      </c>
      <c r="R22760">
        <v>0</v>
      </c>
      <c r="S22760">
        <v>105</v>
      </c>
      <c r="T22760">
        <v>446</v>
      </c>
      <c r="U22760">
        <v>109891</v>
      </c>
      <c r="V22760">
        <v>40</v>
      </c>
      <c r="W22760">
        <v>950</v>
      </c>
    </row>
    <row r="22761" spans="1:23" x14ac:dyDescent="0.25">
      <c r="A22761">
        <v>22170</v>
      </c>
      <c r="B22761" t="s">
        <v>89252</v>
      </c>
      <c r="C22761" t="s">
        <v>12146</v>
      </c>
      <c r="D22761" t="s">
        <v>89253</v>
      </c>
      <c r="E22761" t="s">
        <v>4305</v>
      </c>
      <c r="F22761" t="s">
        <v>89254</v>
      </c>
      <c r="G22761" t="s">
        <v>27</v>
      </c>
      <c r="H22761">
        <v>1821600</v>
      </c>
      <c r="I22761" t="b">
        <v>0</v>
      </c>
      <c r="J22761" t="s">
        <v>89255</v>
      </c>
      <c r="K22761">
        <v>501</v>
      </c>
      <c r="L22761">
        <v>405</v>
      </c>
      <c r="M22761">
        <v>10</v>
      </c>
      <c r="N22761">
        <v>-5679</v>
      </c>
      <c r="O22761">
        <v>10</v>
      </c>
      <c r="P22761">
        <v>319</v>
      </c>
      <c r="Q22761">
        <v>751</v>
      </c>
      <c r="R22761">
        <v>0</v>
      </c>
      <c r="S22761">
        <v>105</v>
      </c>
      <c r="T22761">
        <v>446</v>
      </c>
      <c r="U22761">
        <v>109891</v>
      </c>
      <c r="V22761">
        <v>40</v>
      </c>
      <c r="W22761">
        <v>960</v>
      </c>
    </row>
    <row r="22762" spans="1:23" x14ac:dyDescent="0.25">
      <c r="A22762">
        <v>23079</v>
      </c>
      <c r="B22762" t="s">
        <v>92535</v>
      </c>
      <c r="C22762" t="s">
        <v>9952</v>
      </c>
      <c r="D22762" t="s">
        <v>92536</v>
      </c>
      <c r="E22762" t="s">
        <v>9954</v>
      </c>
      <c r="F22762" t="s">
        <v>92537</v>
      </c>
      <c r="G22762" t="s">
        <v>92538</v>
      </c>
      <c r="H22762">
        <v>2054800</v>
      </c>
      <c r="I22762" t="b">
        <v>0</v>
      </c>
      <c r="J22762" t="s">
        <v>44842</v>
      </c>
      <c r="K22762">
        <v>501</v>
      </c>
      <c r="L22762">
        <v>4739999999999999</v>
      </c>
      <c r="M22762">
        <v>50</v>
      </c>
      <c r="N22762">
        <v>-10041</v>
      </c>
      <c r="O22762">
        <v>10</v>
      </c>
      <c r="P22762">
        <v>386</v>
      </c>
      <c r="Q22762">
        <v>6109999999999999</v>
      </c>
      <c r="R22762">
        <v>298</v>
      </c>
      <c r="S22762">
        <v>667</v>
      </c>
      <c r="T22762">
        <v>35</v>
      </c>
      <c r="U22762">
        <v>8860899999999998</v>
      </c>
      <c r="V22762">
        <v>40</v>
      </c>
      <c r="W22762">
        <v>670</v>
      </c>
    </row>
    <row r="22763" spans="1:23" x14ac:dyDescent="0.25">
      <c r="A22763">
        <v>23093</v>
      </c>
      <c r="B22763" t="s">
        <v>92588</v>
      </c>
      <c r="C22763" t="s">
        <v>4102</v>
      </c>
      <c r="D22763" t="s">
        <v>92572</v>
      </c>
      <c r="E22763" t="s">
        <v>4104</v>
      </c>
      <c r="F22763" t="s">
        <v>92589</v>
      </c>
      <c r="G22763" t="s">
        <v>92590</v>
      </c>
      <c r="H22763">
        <v>2480930</v>
      </c>
      <c r="I22763" t="b">
        <v>0</v>
      </c>
      <c r="J22763" t="s">
        <v>78201</v>
      </c>
      <c r="K22763">
        <v>501</v>
      </c>
      <c r="L22763">
        <v>382</v>
      </c>
      <c r="M22763">
        <v>20</v>
      </c>
      <c r="N22763">
        <v>-13743</v>
      </c>
      <c r="O22763">
        <v>10</v>
      </c>
      <c r="P22763">
        <v>316</v>
      </c>
      <c r="Q22763">
        <v>127</v>
      </c>
      <c r="R22763">
        <v>0</v>
      </c>
      <c r="S22763">
        <v>3009999999999999</v>
      </c>
      <c r="T22763">
        <v>6009999999999999</v>
      </c>
      <c r="U22763">
        <v>132145</v>
      </c>
      <c r="V22763">
        <v>40</v>
      </c>
      <c r="W22763">
        <v>160</v>
      </c>
    </row>
    <row r="22764" spans="1:23" x14ac:dyDescent="0.25">
      <c r="A22764">
        <v>26778</v>
      </c>
      <c r="B22764" t="s">
        <v>105850</v>
      </c>
      <c r="C22764" t="s">
        <v>10895</v>
      </c>
      <c r="D22764" t="s">
        <v>105851</v>
      </c>
      <c r="E22764" t="s">
        <v>9776</v>
      </c>
      <c r="F22764" t="s">
        <v>105852</v>
      </c>
      <c r="G22764" t="s">
        <v>105853</v>
      </c>
      <c r="H22764">
        <v>1234530</v>
      </c>
      <c r="I22764" t="b">
        <v>0</v>
      </c>
      <c r="J22764" t="s">
        <v>105851</v>
      </c>
      <c r="K22764">
        <v>501</v>
      </c>
      <c r="L22764">
        <v>8249999999999998</v>
      </c>
      <c r="M22764">
        <v>0</v>
      </c>
      <c r="N22764">
        <v>-7503</v>
      </c>
      <c r="O22764">
        <v>10</v>
      </c>
      <c r="P22764">
        <v>346</v>
      </c>
      <c r="Q22764">
        <v>505</v>
      </c>
      <c r="R22764">
        <v>2.2000000000000001E-4</v>
      </c>
      <c r="S22764">
        <v>3609999999999999</v>
      </c>
      <c r="T22764">
        <v>814</v>
      </c>
      <c r="U22764">
        <v>106923</v>
      </c>
      <c r="V22764">
        <v>40</v>
      </c>
      <c r="W22764">
        <v>470</v>
      </c>
    </row>
    <row r="22765" spans="1:23" x14ac:dyDescent="0.25">
      <c r="A22765">
        <v>27866</v>
      </c>
      <c r="B22765" t="s">
        <v>109865</v>
      </c>
      <c r="C22765" t="s">
        <v>32450</v>
      </c>
      <c r="D22765" t="s">
        <v>109862</v>
      </c>
      <c r="E22765" t="s">
        <v>42269</v>
      </c>
      <c r="F22765" t="s">
        <v>109866</v>
      </c>
      <c r="G22765" t="s">
        <v>109867</v>
      </c>
      <c r="H22765">
        <v>3349330</v>
      </c>
      <c r="I22765" t="b">
        <v>0</v>
      </c>
      <c r="J22765" t="s">
        <v>109868</v>
      </c>
      <c r="K22765">
        <v>501</v>
      </c>
      <c r="L22765">
        <v>785</v>
      </c>
      <c r="M22765">
        <v>70</v>
      </c>
      <c r="N22765">
        <v>-6205</v>
      </c>
      <c r="O22765">
        <v>10</v>
      </c>
      <c r="P22765">
        <v>329</v>
      </c>
      <c r="Q22765">
        <v>273</v>
      </c>
      <c r="R22765">
        <v>128</v>
      </c>
      <c r="S22765">
        <v>36</v>
      </c>
      <c r="T22765">
        <v>21</v>
      </c>
      <c r="U22765">
        <v>94109</v>
      </c>
      <c r="V22765">
        <v>40</v>
      </c>
      <c r="W22765">
        <v>510</v>
      </c>
    </row>
    <row r="22766" spans="1:23" x14ac:dyDescent="0.25">
      <c r="A22766">
        <v>63</v>
      </c>
      <c r="B22766" t="s">
        <v>358</v>
      </c>
      <c r="C22766" t="s">
        <v>359</v>
      </c>
      <c r="D22766" t="s">
        <v>360</v>
      </c>
      <c r="E22766" t="s">
        <v>361</v>
      </c>
      <c r="F22766" t="s">
        <v>362</v>
      </c>
      <c r="G22766" t="s">
        <v>363</v>
      </c>
      <c r="H22766">
        <v>1321010</v>
      </c>
      <c r="I22766" t="b">
        <v>0</v>
      </c>
      <c r="J22766" t="s">
        <v>364</v>
      </c>
      <c r="K22766">
        <v>499</v>
      </c>
      <c r="L22766">
        <v>249</v>
      </c>
      <c r="M22766">
        <v>50</v>
      </c>
      <c r="N22766">
        <v>-11793</v>
      </c>
      <c r="O22766">
        <v>10</v>
      </c>
      <c r="P22766">
        <v>422</v>
      </c>
      <c r="Q22766">
        <v>7329999999999999</v>
      </c>
      <c r="R22766">
        <v>0</v>
      </c>
      <c r="S22766">
        <v>105</v>
      </c>
      <c r="T22766">
        <v>539</v>
      </c>
      <c r="U22766">
        <v>117163</v>
      </c>
      <c r="V22766">
        <v>40</v>
      </c>
      <c r="W22766">
        <v>150</v>
      </c>
    </row>
    <row r="22767" spans="1:23" x14ac:dyDescent="0.25">
      <c r="A22767">
        <v>1242</v>
      </c>
      <c r="B22767" t="s">
        <v>6335</v>
      </c>
      <c r="C22767" t="s">
        <v>6336</v>
      </c>
      <c r="D22767" t="s">
        <v>6337</v>
      </c>
      <c r="E22767" t="s">
        <v>6338</v>
      </c>
      <c r="F22767" t="s">
        <v>6339</v>
      </c>
      <c r="G22767" t="s">
        <v>6340</v>
      </c>
      <c r="H22767">
        <v>2176800</v>
      </c>
      <c r="I22767" t="b">
        <v>0</v>
      </c>
      <c r="J22767" t="s">
        <v>6341</v>
      </c>
      <c r="K22767">
        <v>499</v>
      </c>
      <c r="L22767">
        <v>72</v>
      </c>
      <c r="M22767">
        <v>80</v>
      </c>
      <c r="N22767">
        <v>-9101</v>
      </c>
      <c r="O22767">
        <v>10</v>
      </c>
      <c r="P22767">
        <v>286</v>
      </c>
      <c r="Q22767">
        <v>466</v>
      </c>
      <c r="R22767">
        <v>303</v>
      </c>
      <c r="S22767">
        <v>122</v>
      </c>
      <c r="T22767">
        <v>652</v>
      </c>
      <c r="U22767">
        <v>96103</v>
      </c>
      <c r="V22767">
        <v>40</v>
      </c>
      <c r="W22767">
        <v>600</v>
      </c>
    </row>
    <row r="22768" spans="1:23" x14ac:dyDescent="0.25">
      <c r="A22768">
        <v>1874</v>
      </c>
      <c r="B22768" t="s">
        <v>9316</v>
      </c>
      <c r="C22768" t="s">
        <v>9317</v>
      </c>
      <c r="D22768" t="s">
        <v>9318</v>
      </c>
      <c r="E22768" t="s">
        <v>215</v>
      </c>
      <c r="F22768" t="s">
        <v>9319</v>
      </c>
      <c r="G22768" t="s">
        <v>9320</v>
      </c>
      <c r="H22768">
        <v>1585860</v>
      </c>
      <c r="I22768" t="b">
        <v>0</v>
      </c>
      <c r="J22768" t="s">
        <v>9321</v>
      </c>
      <c r="K22768">
        <v>499</v>
      </c>
      <c r="L22768">
        <v>3679999999999999</v>
      </c>
      <c r="M22768">
        <v>50</v>
      </c>
      <c r="N22768">
        <v>-11109</v>
      </c>
      <c r="O22768">
        <v>0</v>
      </c>
      <c r="P22768">
        <v>295</v>
      </c>
      <c r="Q22768">
        <v>7319999999999999</v>
      </c>
      <c r="R22768">
        <v>958</v>
      </c>
      <c r="S22768">
        <v>4259999999999999</v>
      </c>
      <c r="T22768">
        <v>572</v>
      </c>
      <c r="U22768">
        <v>70329</v>
      </c>
      <c r="V22768">
        <v>40</v>
      </c>
      <c r="W22768">
        <v>310</v>
      </c>
    </row>
    <row r="22769" spans="1:23" hidden="1" x14ac:dyDescent="0.25">
      <c r="A22769">
        <v>22767</v>
      </c>
      <c r="B22769" t="s">
        <v>91418</v>
      </c>
      <c r="C22769" t="s">
        <v>6477</v>
      </c>
      <c r="D22769" t="s">
        <v>91419</v>
      </c>
      <c r="E22769" t="s">
        <v>26</v>
      </c>
      <c r="F22769" t="s">
        <v>27</v>
      </c>
      <c r="G22769" t="s">
        <v>27</v>
      </c>
      <c r="J22769" t="s">
        <v>27</v>
      </c>
    </row>
    <row r="22770" spans="1:23" x14ac:dyDescent="0.25">
      <c r="A22770">
        <v>2531</v>
      </c>
      <c r="B22770" t="s">
        <v>12290</v>
      </c>
      <c r="C22770" t="s">
        <v>4537</v>
      </c>
      <c r="D22770" t="s">
        <v>12281</v>
      </c>
      <c r="E22770" t="s">
        <v>4538</v>
      </c>
      <c r="F22770" t="s">
        <v>12291</v>
      </c>
      <c r="G22770" t="s">
        <v>27</v>
      </c>
      <c r="H22770">
        <v>2950660</v>
      </c>
      <c r="I22770" t="b">
        <v>0</v>
      </c>
      <c r="J22770" t="s">
        <v>446</v>
      </c>
      <c r="K22770">
        <v>499</v>
      </c>
      <c r="L22770">
        <v>5939999999999999</v>
      </c>
      <c r="M22770">
        <v>90</v>
      </c>
      <c r="N22770">
        <v>-6328</v>
      </c>
      <c r="O22770">
        <v>0</v>
      </c>
      <c r="P22770">
        <v>255</v>
      </c>
      <c r="Q22770">
        <v>86599999999999</v>
      </c>
      <c r="R22770">
        <v>56</v>
      </c>
      <c r="S22770">
        <v>107</v>
      </c>
      <c r="T22770">
        <v>171</v>
      </c>
      <c r="U22770">
        <v>78995</v>
      </c>
      <c r="V22770">
        <v>40</v>
      </c>
      <c r="W22770">
        <v>470</v>
      </c>
    </row>
    <row r="22771" spans="1:23" x14ac:dyDescent="0.25">
      <c r="A22771">
        <v>4375</v>
      </c>
      <c r="B22771" t="s">
        <v>20604</v>
      </c>
      <c r="C22771" t="s">
        <v>1186</v>
      </c>
      <c r="D22771" t="s">
        <v>20605</v>
      </c>
      <c r="E22771" t="s">
        <v>1188</v>
      </c>
      <c r="F22771" t="s">
        <v>20606</v>
      </c>
      <c r="G22771" t="s">
        <v>20607</v>
      </c>
      <c r="H22771">
        <v>2348530</v>
      </c>
      <c r="I22771" t="b">
        <v>0</v>
      </c>
      <c r="J22771" t="s">
        <v>20608</v>
      </c>
      <c r="K22771">
        <v>499</v>
      </c>
      <c r="L22771">
        <v>763</v>
      </c>
      <c r="M22771">
        <v>70</v>
      </c>
      <c r="N22771">
        <v>-11617</v>
      </c>
      <c r="O22771">
        <v>10</v>
      </c>
      <c r="P22771">
        <v>704</v>
      </c>
      <c r="Q22771">
        <v>2439999999999999</v>
      </c>
      <c r="R22771">
        <v>1.3999999999999999E-4</v>
      </c>
      <c r="S22771">
        <v>828</v>
      </c>
      <c r="T22771">
        <v>895</v>
      </c>
      <c r="U22771">
        <v>152677</v>
      </c>
      <c r="V22771">
        <v>40</v>
      </c>
      <c r="W22771">
        <v>500</v>
      </c>
    </row>
    <row r="22772" spans="1:23" x14ac:dyDescent="0.25">
      <c r="A22772">
        <v>4806</v>
      </c>
      <c r="B22772" t="s">
        <v>22442</v>
      </c>
      <c r="C22772" t="s">
        <v>9411</v>
      </c>
      <c r="D22772" t="s">
        <v>22440</v>
      </c>
      <c r="E22772" t="s">
        <v>4013</v>
      </c>
      <c r="F22772" t="s">
        <v>22443</v>
      </c>
      <c r="G22772" t="s">
        <v>27</v>
      </c>
      <c r="H22772">
        <v>3529200</v>
      </c>
      <c r="I22772" t="b">
        <v>0</v>
      </c>
      <c r="J22772" t="s">
        <v>22444</v>
      </c>
      <c r="K22772">
        <v>499</v>
      </c>
      <c r="L22772">
        <v>637</v>
      </c>
      <c r="M22772">
        <v>40</v>
      </c>
      <c r="N22772">
        <v>-5784</v>
      </c>
      <c r="O22772">
        <v>10</v>
      </c>
      <c r="P22772">
        <v>279</v>
      </c>
      <c r="Q22772">
        <v>405</v>
      </c>
      <c r="R22772">
        <v>0</v>
      </c>
      <c r="S22772">
        <v>3569999999999999</v>
      </c>
      <c r="T22772">
        <v>815</v>
      </c>
      <c r="U22772">
        <v>169119</v>
      </c>
      <c r="V22772">
        <v>40</v>
      </c>
      <c r="W22772">
        <v>600</v>
      </c>
    </row>
    <row r="22773" spans="1:23" x14ac:dyDescent="0.25">
      <c r="A22773">
        <v>5600</v>
      </c>
      <c r="B22773" t="s">
        <v>25791</v>
      </c>
      <c r="C22773" t="s">
        <v>22913</v>
      </c>
      <c r="D22773" t="s">
        <v>25792</v>
      </c>
      <c r="E22773" t="s">
        <v>5050</v>
      </c>
      <c r="F22773" t="s">
        <v>25793</v>
      </c>
      <c r="G22773" t="s">
        <v>25794</v>
      </c>
      <c r="H22773">
        <v>1387600</v>
      </c>
      <c r="I22773" t="b">
        <v>0</v>
      </c>
      <c r="J22773" t="s">
        <v>25795</v>
      </c>
      <c r="K22773">
        <v>499</v>
      </c>
      <c r="L22773">
        <v>7259999999999999</v>
      </c>
      <c r="M22773">
        <v>0</v>
      </c>
      <c r="N22773">
        <v>-10154</v>
      </c>
      <c r="O22773">
        <v>10</v>
      </c>
      <c r="P22773">
        <v>336</v>
      </c>
      <c r="Q22773">
        <v>249</v>
      </c>
      <c r="R22773">
        <v>0</v>
      </c>
      <c r="S22773">
        <v>6079999999999999</v>
      </c>
      <c r="T22773">
        <v>894</v>
      </c>
      <c r="U22773">
        <v>143719</v>
      </c>
      <c r="V22773">
        <v>40</v>
      </c>
      <c r="W22773">
        <v>200</v>
      </c>
    </row>
    <row r="22774" spans="1:23" x14ac:dyDescent="0.25">
      <c r="A22774">
        <v>5844</v>
      </c>
      <c r="B22774" t="s">
        <v>26801</v>
      </c>
      <c r="C22774" t="s">
        <v>3171</v>
      </c>
      <c r="D22774" t="s">
        <v>26802</v>
      </c>
      <c r="E22774" t="s">
        <v>1590</v>
      </c>
      <c r="F22774" t="s">
        <v>26803</v>
      </c>
      <c r="G22774" t="s">
        <v>26804</v>
      </c>
      <c r="H22774">
        <v>2030660</v>
      </c>
      <c r="I22774" t="b">
        <v>0</v>
      </c>
      <c r="J22774" t="s">
        <v>446</v>
      </c>
      <c r="K22774">
        <v>499</v>
      </c>
      <c r="L22774">
        <v>7079999999999999</v>
      </c>
      <c r="M22774">
        <v>70</v>
      </c>
      <c r="N22774">
        <v>-7029</v>
      </c>
      <c r="O22774">
        <v>10</v>
      </c>
      <c r="P22774">
        <v>301</v>
      </c>
      <c r="Q22774">
        <v>626</v>
      </c>
      <c r="R22774">
        <v>1.2E-4</v>
      </c>
      <c r="S22774">
        <v>423</v>
      </c>
      <c r="T22774">
        <v>6169999999999999</v>
      </c>
      <c r="U22774">
        <v>158785</v>
      </c>
      <c r="V22774">
        <v>40</v>
      </c>
      <c r="W22774">
        <v>510</v>
      </c>
    </row>
    <row r="22775" spans="1:23" x14ac:dyDescent="0.25">
      <c r="A22775">
        <v>6050</v>
      </c>
      <c r="B22775" t="s">
        <v>27670</v>
      </c>
      <c r="C22775" t="s">
        <v>21569</v>
      </c>
      <c r="D22775" t="s">
        <v>27671</v>
      </c>
      <c r="E22775" t="s">
        <v>5661</v>
      </c>
      <c r="F22775" t="s">
        <v>27672</v>
      </c>
      <c r="G22775" t="s">
        <v>27673</v>
      </c>
      <c r="H22775">
        <v>1530400</v>
      </c>
      <c r="I22775" t="b">
        <v>0</v>
      </c>
      <c r="J22775" t="s">
        <v>21573</v>
      </c>
      <c r="K22775">
        <v>499</v>
      </c>
      <c r="L22775">
        <v>8379999999999999</v>
      </c>
      <c r="M22775">
        <v>90</v>
      </c>
      <c r="N22775">
        <v>-11644</v>
      </c>
      <c r="O22775">
        <v>10</v>
      </c>
      <c r="P22775">
        <v>748</v>
      </c>
      <c r="Q22775">
        <v>6059999999999999</v>
      </c>
      <c r="R22775">
        <v>1.7000000000000001E-4</v>
      </c>
      <c r="S22775">
        <v>574</v>
      </c>
      <c r="T22775">
        <v>84</v>
      </c>
      <c r="U22775">
        <v>92598</v>
      </c>
      <c r="V22775">
        <v>40</v>
      </c>
      <c r="W22775">
        <v>40</v>
      </c>
    </row>
    <row r="22776" spans="1:23" hidden="1" x14ac:dyDescent="0.25">
      <c r="A22776">
        <v>22774</v>
      </c>
      <c r="B22776" t="s">
        <v>91444</v>
      </c>
      <c r="C22776" t="s">
        <v>372</v>
      </c>
      <c r="D22776" t="s">
        <v>91445</v>
      </c>
      <c r="E22776" t="s">
        <v>374</v>
      </c>
      <c r="F22776" t="s">
        <v>27</v>
      </c>
      <c r="G22776" t="s">
        <v>27</v>
      </c>
      <c r="J22776" t="s">
        <v>27</v>
      </c>
    </row>
    <row r="22777" spans="1:23" x14ac:dyDescent="0.25">
      <c r="A22777">
        <v>6356</v>
      </c>
      <c r="B22777" t="s">
        <v>28933</v>
      </c>
      <c r="C22777" t="s">
        <v>28934</v>
      </c>
      <c r="D22777" t="s">
        <v>28935</v>
      </c>
      <c r="E22777" t="s">
        <v>28936</v>
      </c>
      <c r="F22777" t="s">
        <v>28937</v>
      </c>
      <c r="G22777" t="s">
        <v>28938</v>
      </c>
      <c r="H22777">
        <v>2117670</v>
      </c>
      <c r="I22777" t="b">
        <v>0</v>
      </c>
      <c r="J22777" t="s">
        <v>28939</v>
      </c>
      <c r="K22777">
        <v>499</v>
      </c>
      <c r="L22777">
        <v>797</v>
      </c>
      <c r="M22777">
        <v>20</v>
      </c>
      <c r="N22777">
        <v>-377</v>
      </c>
      <c r="O22777">
        <v>10</v>
      </c>
      <c r="P22777">
        <v>554</v>
      </c>
      <c r="Q22777">
        <v>199</v>
      </c>
      <c r="R22777">
        <v>0</v>
      </c>
      <c r="S22777">
        <v>933</v>
      </c>
      <c r="T22777">
        <v>4079999999999999</v>
      </c>
      <c r="U22777">
        <v>176024</v>
      </c>
      <c r="V22777">
        <v>40</v>
      </c>
      <c r="W22777">
        <v>730</v>
      </c>
    </row>
    <row r="22778" spans="1:23" x14ac:dyDescent="0.25">
      <c r="A22778">
        <v>7163</v>
      </c>
      <c r="B22778" t="s">
        <v>32215</v>
      </c>
      <c r="C22778" t="s">
        <v>14257</v>
      </c>
      <c r="D22778" t="s">
        <v>32216</v>
      </c>
      <c r="E22778" t="s">
        <v>4432</v>
      </c>
      <c r="F22778" t="s">
        <v>32217</v>
      </c>
      <c r="G22778" t="s">
        <v>32218</v>
      </c>
      <c r="H22778">
        <v>2323330</v>
      </c>
      <c r="I22778" t="b">
        <v>0</v>
      </c>
      <c r="J22778" t="s">
        <v>32219</v>
      </c>
      <c r="K22778">
        <v>499</v>
      </c>
      <c r="L22778">
        <v>802</v>
      </c>
      <c r="M22778">
        <v>70</v>
      </c>
      <c r="N22778">
        <v>-4537</v>
      </c>
      <c r="O22778">
        <v>10</v>
      </c>
      <c r="P22778">
        <v>547</v>
      </c>
      <c r="Q22778">
        <v>136</v>
      </c>
      <c r="R22778">
        <v>1.9999999999999999E-6</v>
      </c>
      <c r="S22778">
        <v>128</v>
      </c>
      <c r="T22778">
        <v>504</v>
      </c>
      <c r="U22778">
        <v>107705</v>
      </c>
      <c r="V22778">
        <v>40</v>
      </c>
      <c r="W22778">
        <v>530</v>
      </c>
    </row>
    <row r="22779" spans="1:23" x14ac:dyDescent="0.25">
      <c r="A22779">
        <v>7219</v>
      </c>
      <c r="B22779" t="s">
        <v>32445</v>
      </c>
      <c r="C22779" t="s">
        <v>13717</v>
      </c>
      <c r="D22779" t="s">
        <v>32446</v>
      </c>
      <c r="E22779" t="s">
        <v>13719</v>
      </c>
      <c r="F22779" t="s">
        <v>32447</v>
      </c>
      <c r="G22779" t="s">
        <v>27</v>
      </c>
      <c r="H22779">
        <v>2146200</v>
      </c>
      <c r="I22779" t="b">
        <v>0</v>
      </c>
      <c r="J22779" t="s">
        <v>32448</v>
      </c>
      <c r="K22779">
        <v>499</v>
      </c>
      <c r="L22779">
        <v>7089999999999999</v>
      </c>
      <c r="M22779">
        <v>100</v>
      </c>
      <c r="N22779">
        <v>-6404</v>
      </c>
      <c r="O22779">
        <v>10</v>
      </c>
      <c r="P22779">
        <v>134</v>
      </c>
      <c r="Q22779">
        <v>2959999999999999</v>
      </c>
      <c r="R22779">
        <v>0</v>
      </c>
      <c r="S22779">
        <v>331</v>
      </c>
      <c r="T22779">
        <v>314</v>
      </c>
      <c r="U22779">
        <v>164032</v>
      </c>
      <c r="V22779">
        <v>40</v>
      </c>
      <c r="W22779">
        <v>860</v>
      </c>
    </row>
    <row r="22780" spans="1:23" x14ac:dyDescent="0.25">
      <c r="A22780">
        <v>7778</v>
      </c>
      <c r="B22780" t="s">
        <v>34705</v>
      </c>
      <c r="C22780" t="s">
        <v>15541</v>
      </c>
      <c r="D22780" t="s">
        <v>34706</v>
      </c>
      <c r="E22780" t="s">
        <v>992</v>
      </c>
      <c r="F22780" t="s">
        <v>34707</v>
      </c>
      <c r="G22780" t="s">
        <v>34708</v>
      </c>
      <c r="H22780">
        <v>1170000</v>
      </c>
      <c r="I22780" t="b">
        <v>0</v>
      </c>
      <c r="J22780" t="s">
        <v>34709</v>
      </c>
      <c r="K22780">
        <v>499</v>
      </c>
      <c r="L22780">
        <v>691</v>
      </c>
      <c r="M22780">
        <v>0</v>
      </c>
      <c r="N22780">
        <v>-5777</v>
      </c>
      <c r="O22780">
        <v>10</v>
      </c>
      <c r="P22780">
        <v>333</v>
      </c>
      <c r="Q22780">
        <v>5759999999999998</v>
      </c>
      <c r="R22780">
        <v>0</v>
      </c>
      <c r="S22780">
        <v>825</v>
      </c>
      <c r="T22780">
        <v>874</v>
      </c>
      <c r="U22780">
        <v>14734</v>
      </c>
      <c r="V22780">
        <v>40</v>
      </c>
      <c r="W22780">
        <v>190</v>
      </c>
    </row>
    <row r="22781" spans="1:23" hidden="1" x14ac:dyDescent="0.25">
      <c r="A22781">
        <v>22779</v>
      </c>
      <c r="B22781" t="s">
        <v>91462</v>
      </c>
      <c r="C22781" t="s">
        <v>91463</v>
      </c>
      <c r="D22781" t="s">
        <v>91464</v>
      </c>
      <c r="E22781" t="s">
        <v>27</v>
      </c>
      <c r="F22781" t="s">
        <v>27</v>
      </c>
      <c r="G22781" t="s">
        <v>27</v>
      </c>
      <c r="J22781" t="s">
        <v>27</v>
      </c>
    </row>
    <row r="22782" spans="1:23" x14ac:dyDescent="0.25">
      <c r="A22782">
        <v>9026</v>
      </c>
      <c r="B22782" t="s">
        <v>39722</v>
      </c>
      <c r="C22782" t="s">
        <v>4066</v>
      </c>
      <c r="D22782" t="s">
        <v>39723</v>
      </c>
      <c r="E22782" t="s">
        <v>13184</v>
      </c>
      <c r="F22782" t="s">
        <v>39724</v>
      </c>
      <c r="G22782" t="s">
        <v>27</v>
      </c>
      <c r="H22782">
        <v>2473330</v>
      </c>
      <c r="I22782" t="b">
        <v>0</v>
      </c>
      <c r="J22782" t="s">
        <v>39725</v>
      </c>
      <c r="K22782">
        <v>499</v>
      </c>
      <c r="L22782">
        <v>783</v>
      </c>
      <c r="M22782">
        <v>0</v>
      </c>
      <c r="N22782">
        <v>-6517</v>
      </c>
      <c r="O22782">
        <v>10</v>
      </c>
      <c r="P22782">
        <v>836999999999999</v>
      </c>
      <c r="Q22782">
        <v>3029999999999999</v>
      </c>
      <c r="R22782">
        <v>0</v>
      </c>
      <c r="S22782">
        <v>7439999999999999</v>
      </c>
      <c r="T22782">
        <v>7069999999999999</v>
      </c>
      <c r="U22782">
        <v>91396</v>
      </c>
      <c r="V22782">
        <v>40</v>
      </c>
      <c r="W22782">
        <v>560</v>
      </c>
    </row>
    <row r="22783" spans="1:23" x14ac:dyDescent="0.25">
      <c r="A22783">
        <v>9289</v>
      </c>
      <c r="B22783" t="s">
        <v>40744</v>
      </c>
      <c r="C22783" t="s">
        <v>6860</v>
      </c>
      <c r="D22783" t="s">
        <v>40745</v>
      </c>
      <c r="E22783" t="s">
        <v>6861</v>
      </c>
      <c r="F22783" t="s">
        <v>40746</v>
      </c>
      <c r="G22783" t="s">
        <v>40747</v>
      </c>
      <c r="H22783">
        <v>2492130</v>
      </c>
      <c r="I22783" t="b">
        <v>0</v>
      </c>
      <c r="J22783" t="s">
        <v>40748</v>
      </c>
      <c r="K22783">
        <v>499</v>
      </c>
      <c r="L22783">
        <v>794</v>
      </c>
      <c r="M22783">
        <v>90</v>
      </c>
      <c r="N22783">
        <v>-7243</v>
      </c>
      <c r="O22783">
        <v>0</v>
      </c>
      <c r="P22783">
        <v>415</v>
      </c>
      <c r="Q22783">
        <v>381</v>
      </c>
      <c r="R22783">
        <v>1.9000000000000001E-4</v>
      </c>
      <c r="S22783">
        <v>138</v>
      </c>
      <c r="T22783">
        <v>343</v>
      </c>
      <c r="U22783">
        <v>109596</v>
      </c>
      <c r="V22783">
        <v>40</v>
      </c>
      <c r="W22783">
        <v>200</v>
      </c>
    </row>
    <row r="22784" spans="1:23" x14ac:dyDescent="0.25">
      <c r="A22784">
        <v>9470</v>
      </c>
      <c r="B22784" t="s">
        <v>41410</v>
      </c>
      <c r="C22784" t="s">
        <v>21919</v>
      </c>
      <c r="D22784" t="s">
        <v>41411</v>
      </c>
      <c r="E22784" t="s">
        <v>1559</v>
      </c>
      <c r="F22784" t="s">
        <v>41412</v>
      </c>
      <c r="G22784" t="s">
        <v>41413</v>
      </c>
      <c r="H22784">
        <v>1904260</v>
      </c>
      <c r="I22784" t="b">
        <v>0</v>
      </c>
      <c r="J22784" t="s">
        <v>41414</v>
      </c>
      <c r="K22784">
        <v>499</v>
      </c>
      <c r="L22784">
        <v>797</v>
      </c>
      <c r="M22784">
        <v>20</v>
      </c>
      <c r="N22784">
        <v>-4845</v>
      </c>
      <c r="O22784">
        <v>10</v>
      </c>
      <c r="P22784">
        <v>402</v>
      </c>
      <c r="Q22784">
        <v>472</v>
      </c>
      <c r="R22784">
        <v>0</v>
      </c>
      <c r="S22784">
        <v>2969999999999999</v>
      </c>
      <c r="T22784">
        <v>5909999999999999</v>
      </c>
      <c r="U22784">
        <v>85054</v>
      </c>
      <c r="V22784">
        <v>40</v>
      </c>
      <c r="W22784">
        <v>580</v>
      </c>
    </row>
    <row r="22785" spans="1:23" x14ac:dyDescent="0.25">
      <c r="A22785">
        <v>9541</v>
      </c>
      <c r="B22785" t="s">
        <v>41666</v>
      </c>
      <c r="C22785" t="s">
        <v>41667</v>
      </c>
      <c r="D22785" t="s">
        <v>41668</v>
      </c>
      <c r="E22785" t="s">
        <v>41669</v>
      </c>
      <c r="F22785" t="s">
        <v>41670</v>
      </c>
      <c r="G22785" t="s">
        <v>41671</v>
      </c>
      <c r="H22785">
        <v>2534530</v>
      </c>
      <c r="I22785" t="b">
        <v>0</v>
      </c>
      <c r="J22785" t="s">
        <v>41672</v>
      </c>
      <c r="K22785">
        <v>499</v>
      </c>
      <c r="L22785">
        <v>659</v>
      </c>
      <c r="M22785">
        <v>70</v>
      </c>
      <c r="N22785">
        <v>-5727</v>
      </c>
      <c r="O22785">
        <v>10</v>
      </c>
      <c r="P22785">
        <v>323</v>
      </c>
      <c r="Q22785">
        <v>117</v>
      </c>
      <c r="R22785">
        <v>6.9999999999999999E-6</v>
      </c>
      <c r="S22785">
        <v>128</v>
      </c>
      <c r="T22785">
        <v>4109999999999999</v>
      </c>
      <c r="U22785">
        <v>158112</v>
      </c>
      <c r="V22785">
        <v>40</v>
      </c>
      <c r="W22785">
        <v>380</v>
      </c>
    </row>
    <row r="22786" spans="1:23" x14ac:dyDescent="0.25">
      <c r="A22786">
        <v>9673</v>
      </c>
      <c r="B22786" t="s">
        <v>42179</v>
      </c>
      <c r="C22786" t="s">
        <v>5136</v>
      </c>
      <c r="D22786" t="s">
        <v>42180</v>
      </c>
      <c r="E22786" t="s">
        <v>4360</v>
      </c>
      <c r="F22786" t="s">
        <v>42181</v>
      </c>
      <c r="G22786" t="s">
        <v>27</v>
      </c>
      <c r="H22786">
        <v>2085730</v>
      </c>
      <c r="I22786" t="b">
        <v>0</v>
      </c>
      <c r="J22786" t="s">
        <v>42182</v>
      </c>
      <c r="K22786">
        <v>499</v>
      </c>
      <c r="L22786">
        <v>401</v>
      </c>
      <c r="M22786">
        <v>20</v>
      </c>
      <c r="N22786">
        <v>-10038</v>
      </c>
      <c r="O22786">
        <v>10</v>
      </c>
      <c r="P22786">
        <v>263</v>
      </c>
      <c r="Q22786">
        <v>443</v>
      </c>
      <c r="R22786">
        <v>0</v>
      </c>
      <c r="S22786">
        <v>16</v>
      </c>
      <c r="T22786">
        <v>4829999999999999</v>
      </c>
      <c r="U22786">
        <v>7693899999999998</v>
      </c>
      <c r="V22786">
        <v>40</v>
      </c>
      <c r="W22786">
        <v>50</v>
      </c>
    </row>
    <row r="22787" spans="1:23" x14ac:dyDescent="0.25">
      <c r="A22787">
        <v>10203</v>
      </c>
      <c r="B22787" t="s">
        <v>44271</v>
      </c>
      <c r="C22787" t="s">
        <v>15777</v>
      </c>
      <c r="D22787" t="s">
        <v>44272</v>
      </c>
      <c r="E22787" t="s">
        <v>13760</v>
      </c>
      <c r="F22787" t="s">
        <v>44273</v>
      </c>
      <c r="G22787" t="s">
        <v>27</v>
      </c>
      <c r="H22787">
        <v>2843600</v>
      </c>
      <c r="I22787" t="b">
        <v>0</v>
      </c>
      <c r="J22787" t="s">
        <v>27574</v>
      </c>
      <c r="K22787">
        <v>499</v>
      </c>
      <c r="L22787">
        <v>4169999999999999</v>
      </c>
      <c r="M22787">
        <v>90</v>
      </c>
      <c r="N22787">
        <v>-13982</v>
      </c>
      <c r="O22787">
        <v>10</v>
      </c>
      <c r="P22787">
        <v>286</v>
      </c>
      <c r="Q22787">
        <v>397</v>
      </c>
      <c r="R22787">
        <v>0</v>
      </c>
      <c r="S22787">
        <v>622</v>
      </c>
      <c r="T22787">
        <v>505</v>
      </c>
      <c r="U22787">
        <v>132195</v>
      </c>
      <c r="V22787">
        <v>40</v>
      </c>
      <c r="W22787">
        <v>480</v>
      </c>
    </row>
    <row r="22788" spans="1:23" x14ac:dyDescent="0.25">
      <c r="A22788">
        <v>10498</v>
      </c>
      <c r="B22788" t="s">
        <v>45383</v>
      </c>
      <c r="C22788" t="s">
        <v>7684</v>
      </c>
      <c r="D22788" t="s">
        <v>45384</v>
      </c>
      <c r="E22788" t="s">
        <v>1590</v>
      </c>
      <c r="F22788" t="s">
        <v>45385</v>
      </c>
      <c r="G22788" t="s">
        <v>27</v>
      </c>
      <c r="H22788">
        <v>2121460</v>
      </c>
      <c r="I22788" t="b">
        <v>0</v>
      </c>
      <c r="J22788" t="s">
        <v>45386</v>
      </c>
      <c r="K22788">
        <v>499</v>
      </c>
      <c r="L22788">
        <v>6189999999999999</v>
      </c>
      <c r="M22788">
        <v>20</v>
      </c>
      <c r="N22788">
        <v>-7054</v>
      </c>
      <c r="O22788">
        <v>10</v>
      </c>
      <c r="P22788">
        <v>339</v>
      </c>
      <c r="Q22788">
        <v>571</v>
      </c>
      <c r="R22788">
        <v>5.0000000000000004E-6</v>
      </c>
      <c r="S22788">
        <v>1479999999999999</v>
      </c>
      <c r="T22788">
        <v>514</v>
      </c>
      <c r="U22788">
        <v>86185</v>
      </c>
      <c r="V22788">
        <v>40</v>
      </c>
      <c r="W22788">
        <v>630</v>
      </c>
    </row>
    <row r="22789" spans="1:23" hidden="1" x14ac:dyDescent="0.25">
      <c r="A22789">
        <v>22787</v>
      </c>
      <c r="B22789" t="s">
        <v>91486</v>
      </c>
      <c r="C22789" t="s">
        <v>91487</v>
      </c>
      <c r="D22789" t="s">
        <v>91488</v>
      </c>
      <c r="E22789" t="s">
        <v>26</v>
      </c>
      <c r="F22789" t="s">
        <v>91489</v>
      </c>
      <c r="G22789" t="s">
        <v>91490</v>
      </c>
      <c r="H22789">
        <v>1669460</v>
      </c>
      <c r="I22789" t="b">
        <v>0</v>
      </c>
      <c r="J22789" t="s">
        <v>91491</v>
      </c>
      <c r="K22789">
        <v>639</v>
      </c>
      <c r="L22789">
        <v>806</v>
      </c>
      <c r="M22789">
        <v>90</v>
      </c>
      <c r="N22789">
        <v>-6648</v>
      </c>
      <c r="O22789">
        <v>10</v>
      </c>
      <c r="P22789">
        <v>374</v>
      </c>
      <c r="Q22789">
        <v>295</v>
      </c>
      <c r="R22789">
        <v>125</v>
      </c>
      <c r="S22789">
        <v>2079999999999999</v>
      </c>
      <c r="T22789">
        <v>904</v>
      </c>
      <c r="U22789">
        <v>132781</v>
      </c>
      <c r="V22789">
        <v>40</v>
      </c>
      <c r="W22789">
        <v>60</v>
      </c>
    </row>
    <row r="22790" spans="1:23" hidden="1" x14ac:dyDescent="0.25">
      <c r="A22790">
        <v>22788</v>
      </c>
      <c r="B22790" t="s">
        <v>91492</v>
      </c>
      <c r="C22790" t="s">
        <v>7469</v>
      </c>
      <c r="D22790" t="s">
        <v>91478</v>
      </c>
      <c r="E22790" t="s">
        <v>26</v>
      </c>
      <c r="F22790" t="s">
        <v>27</v>
      </c>
      <c r="G22790" t="s">
        <v>27</v>
      </c>
      <c r="J22790" t="s">
        <v>27</v>
      </c>
    </row>
    <row r="22791" spans="1:23" x14ac:dyDescent="0.25">
      <c r="A22791">
        <v>11826</v>
      </c>
      <c r="B22791" t="s">
        <v>50456</v>
      </c>
      <c r="C22791" t="s">
        <v>613</v>
      </c>
      <c r="D22791" t="s">
        <v>50455</v>
      </c>
      <c r="E22791" t="s">
        <v>614</v>
      </c>
      <c r="F22791" t="s">
        <v>50457</v>
      </c>
      <c r="G22791" t="s">
        <v>50458</v>
      </c>
      <c r="H22791">
        <v>2297730</v>
      </c>
      <c r="I22791" t="b">
        <v>0</v>
      </c>
      <c r="J22791" t="s">
        <v>617</v>
      </c>
      <c r="K22791">
        <v>499</v>
      </c>
      <c r="L22791">
        <v>62</v>
      </c>
      <c r="M22791">
        <v>30</v>
      </c>
      <c r="N22791">
        <v>-6892</v>
      </c>
      <c r="O22791">
        <v>10</v>
      </c>
      <c r="P22791">
        <v>351</v>
      </c>
      <c r="Q22791">
        <v>2389999999999999</v>
      </c>
      <c r="R22791">
        <v>0</v>
      </c>
      <c r="S22791">
        <v>115</v>
      </c>
      <c r="T22791">
        <v>19</v>
      </c>
      <c r="U22791">
        <v>134071</v>
      </c>
      <c r="V22791">
        <v>40</v>
      </c>
      <c r="W22791">
        <v>560</v>
      </c>
    </row>
    <row r="22792" spans="1:23" hidden="1" x14ac:dyDescent="0.25">
      <c r="A22792">
        <v>22790</v>
      </c>
      <c r="B22792" t="s">
        <v>91496</v>
      </c>
      <c r="C22792" t="s">
        <v>91497</v>
      </c>
      <c r="D22792" t="s">
        <v>91498</v>
      </c>
      <c r="E22792" t="s">
        <v>26</v>
      </c>
      <c r="F22792" t="s">
        <v>91499</v>
      </c>
      <c r="G22792" t="s">
        <v>91500</v>
      </c>
      <c r="H22792">
        <v>4313330</v>
      </c>
      <c r="I22792" t="b">
        <v>0</v>
      </c>
      <c r="J22792" t="s">
        <v>91501</v>
      </c>
      <c r="K22792">
        <v>634</v>
      </c>
      <c r="L22792">
        <v>188</v>
      </c>
      <c r="M22792">
        <v>0</v>
      </c>
      <c r="N22792">
        <v>-16981</v>
      </c>
      <c r="O22792">
        <v>10</v>
      </c>
      <c r="P22792">
        <v>445</v>
      </c>
      <c r="Q22792">
        <v>99</v>
      </c>
      <c r="R22792">
        <v>898</v>
      </c>
      <c r="S22792">
        <v>113</v>
      </c>
      <c r="T22792">
        <v>742</v>
      </c>
      <c r="U22792">
        <v>88098</v>
      </c>
      <c r="V22792">
        <v>40</v>
      </c>
      <c r="W22792">
        <v>130</v>
      </c>
    </row>
    <row r="22793" spans="1:23" hidden="1" x14ac:dyDescent="0.25">
      <c r="A22793">
        <v>22791</v>
      </c>
      <c r="B22793" t="s">
        <v>91502</v>
      </c>
      <c r="C22793" t="s">
        <v>60435</v>
      </c>
      <c r="D22793" t="s">
        <v>91503</v>
      </c>
      <c r="E22793" t="s">
        <v>26</v>
      </c>
      <c r="F22793" t="s">
        <v>91504</v>
      </c>
      <c r="G22793" t="s">
        <v>91505</v>
      </c>
      <c r="H22793">
        <v>1160660</v>
      </c>
      <c r="I22793" t="b">
        <v>0</v>
      </c>
      <c r="J22793" t="s">
        <v>60439</v>
      </c>
      <c r="K22793">
        <v>746</v>
      </c>
      <c r="L22793">
        <v>933</v>
      </c>
      <c r="M22793">
        <v>70</v>
      </c>
      <c r="N22793">
        <v>-9955</v>
      </c>
      <c r="O22793">
        <v>10</v>
      </c>
      <c r="P22793">
        <v>386</v>
      </c>
      <c r="Q22793">
        <v>756</v>
      </c>
      <c r="R22793">
        <v>899</v>
      </c>
      <c r="S22793">
        <v>136</v>
      </c>
      <c r="T22793">
        <v>915</v>
      </c>
      <c r="U22793">
        <v>97427</v>
      </c>
      <c r="V22793">
        <v>40</v>
      </c>
      <c r="W22793">
        <v>10</v>
      </c>
    </row>
    <row r="22794" spans="1:23" x14ac:dyDescent="0.25">
      <c r="A22794">
        <v>12174</v>
      </c>
      <c r="B22794" t="s">
        <v>51766</v>
      </c>
      <c r="C22794" t="s">
        <v>941</v>
      </c>
      <c r="D22794" t="s">
        <v>51767</v>
      </c>
      <c r="E22794" t="s">
        <v>942</v>
      </c>
      <c r="F22794" t="s">
        <v>51768</v>
      </c>
      <c r="G22794" t="s">
        <v>51769</v>
      </c>
      <c r="H22794">
        <v>1945060</v>
      </c>
      <c r="I22794" t="b">
        <v>0</v>
      </c>
      <c r="J22794" t="s">
        <v>3831</v>
      </c>
      <c r="K22794">
        <v>499</v>
      </c>
      <c r="L22794">
        <v>2889999999999999</v>
      </c>
      <c r="M22794">
        <v>90</v>
      </c>
      <c r="N22794">
        <v>-9315</v>
      </c>
      <c r="O22794">
        <v>10</v>
      </c>
      <c r="P22794">
        <v>281</v>
      </c>
      <c r="Q22794">
        <v>5759999999999998</v>
      </c>
      <c r="R22794">
        <v>9.2000000000000003E-4</v>
      </c>
      <c r="S22794">
        <v>562</v>
      </c>
      <c r="T22794">
        <v>1449999999999999</v>
      </c>
      <c r="U22794">
        <v>139732</v>
      </c>
      <c r="V22794">
        <v>30</v>
      </c>
      <c r="W22794">
        <v>350</v>
      </c>
    </row>
    <row r="22795" spans="1:23" x14ac:dyDescent="0.25">
      <c r="A22795">
        <v>12775</v>
      </c>
      <c r="B22795" t="s">
        <v>54078</v>
      </c>
      <c r="C22795" t="s">
        <v>407</v>
      </c>
      <c r="D22795" t="s">
        <v>54079</v>
      </c>
      <c r="E22795" t="s">
        <v>409</v>
      </c>
      <c r="F22795" t="s">
        <v>54080</v>
      </c>
      <c r="G22795" t="s">
        <v>54081</v>
      </c>
      <c r="H22795">
        <v>1856000</v>
      </c>
      <c r="I22795" t="b">
        <v>0</v>
      </c>
      <c r="J22795" t="s">
        <v>12411</v>
      </c>
      <c r="K22795">
        <v>499</v>
      </c>
      <c r="L22795">
        <v>386</v>
      </c>
      <c r="M22795">
        <v>60</v>
      </c>
      <c r="N22795">
        <v>-7761</v>
      </c>
      <c r="O22795">
        <v>10</v>
      </c>
      <c r="P22795">
        <v>433</v>
      </c>
      <c r="Q22795">
        <v>4769999999999999</v>
      </c>
      <c r="R22795">
        <v>0</v>
      </c>
      <c r="S22795">
        <v>1029999999999999</v>
      </c>
      <c r="T22795">
        <v>876</v>
      </c>
      <c r="U22795">
        <v>18694</v>
      </c>
      <c r="V22795">
        <v>40</v>
      </c>
      <c r="W22795">
        <v>180</v>
      </c>
    </row>
    <row r="22796" spans="1:23" x14ac:dyDescent="0.25">
      <c r="A22796">
        <v>12843</v>
      </c>
      <c r="B22796" t="s">
        <v>54345</v>
      </c>
      <c r="C22796" t="s">
        <v>54346</v>
      </c>
      <c r="D22796" t="s">
        <v>54347</v>
      </c>
      <c r="E22796" t="s">
        <v>47965</v>
      </c>
      <c r="F22796" t="s">
        <v>54348</v>
      </c>
      <c r="G22796" t="s">
        <v>27</v>
      </c>
      <c r="H22796">
        <v>1456400</v>
      </c>
      <c r="I22796" t="b">
        <v>0</v>
      </c>
      <c r="J22796" t="s">
        <v>54349</v>
      </c>
      <c r="K22796">
        <v>499</v>
      </c>
      <c r="L22796">
        <v>3629999999999999</v>
      </c>
      <c r="M22796">
        <v>10</v>
      </c>
      <c r="N22796">
        <v>-865</v>
      </c>
      <c r="O22796">
        <v>10</v>
      </c>
      <c r="P22796">
        <v>243</v>
      </c>
      <c r="Q22796">
        <v>7169999999999999</v>
      </c>
      <c r="R22796">
        <v>0</v>
      </c>
      <c r="S22796">
        <v>838</v>
      </c>
      <c r="T22796">
        <v>499</v>
      </c>
      <c r="U22796">
        <v>96041</v>
      </c>
      <c r="V22796">
        <v>30</v>
      </c>
      <c r="W22796">
        <v>10</v>
      </c>
    </row>
    <row r="22797" spans="1:23" x14ac:dyDescent="0.25">
      <c r="A22797">
        <v>14477</v>
      </c>
      <c r="B22797" t="s">
        <v>60595</v>
      </c>
      <c r="C22797" t="s">
        <v>15528</v>
      </c>
      <c r="D22797" t="s">
        <v>60596</v>
      </c>
      <c r="E22797" t="s">
        <v>12596</v>
      </c>
      <c r="F22797" t="s">
        <v>60597</v>
      </c>
      <c r="G22797" t="s">
        <v>60598</v>
      </c>
      <c r="H22797">
        <v>1772260</v>
      </c>
      <c r="I22797" t="b">
        <v>0</v>
      </c>
      <c r="J22797" t="s">
        <v>12599</v>
      </c>
      <c r="K22797">
        <v>499</v>
      </c>
      <c r="L22797">
        <v>41</v>
      </c>
      <c r="M22797">
        <v>0</v>
      </c>
      <c r="N22797">
        <v>-929</v>
      </c>
      <c r="O22797">
        <v>10</v>
      </c>
      <c r="P22797">
        <v>287</v>
      </c>
      <c r="Q22797">
        <v>697</v>
      </c>
      <c r="R22797">
        <v>0</v>
      </c>
      <c r="S22797">
        <v>854</v>
      </c>
      <c r="T22797">
        <v>513</v>
      </c>
      <c r="U22797">
        <v>132397</v>
      </c>
      <c r="V22797">
        <v>40</v>
      </c>
      <c r="W22797">
        <v>280</v>
      </c>
    </row>
    <row r="22798" spans="1:23" x14ac:dyDescent="0.25">
      <c r="A22798">
        <v>14866</v>
      </c>
      <c r="B22798" t="s">
        <v>62078</v>
      </c>
      <c r="C22798" t="s">
        <v>5213</v>
      </c>
      <c r="D22798" t="s">
        <v>62079</v>
      </c>
      <c r="E22798" t="s">
        <v>5214</v>
      </c>
      <c r="F22798" t="s">
        <v>62080</v>
      </c>
      <c r="G22798" t="s">
        <v>62081</v>
      </c>
      <c r="H22798">
        <v>2064800</v>
      </c>
      <c r="I22798" t="b">
        <v>1</v>
      </c>
      <c r="J22798" t="s">
        <v>57179</v>
      </c>
      <c r="K22798">
        <v>499</v>
      </c>
      <c r="L22798">
        <v>8429999999999999</v>
      </c>
      <c r="M22798">
        <v>60</v>
      </c>
      <c r="N22798">
        <v>-2224</v>
      </c>
      <c r="O22798">
        <v>10</v>
      </c>
      <c r="P22798">
        <v>113</v>
      </c>
      <c r="Q22798">
        <v>138</v>
      </c>
      <c r="R22798">
        <v>0</v>
      </c>
      <c r="S22798">
        <v>124</v>
      </c>
      <c r="T22798">
        <v>533</v>
      </c>
      <c r="U22798">
        <v>127932</v>
      </c>
      <c r="V22798">
        <v>40</v>
      </c>
      <c r="W22798">
        <v>550</v>
      </c>
    </row>
    <row r="22799" spans="1:23" x14ac:dyDescent="0.25">
      <c r="A22799">
        <v>15173</v>
      </c>
      <c r="B22799" t="s">
        <v>63224</v>
      </c>
      <c r="C22799" t="s">
        <v>9175</v>
      </c>
      <c r="D22799" t="s">
        <v>63225</v>
      </c>
      <c r="E22799" t="s">
        <v>9177</v>
      </c>
      <c r="F22799" t="s">
        <v>63226</v>
      </c>
      <c r="G22799" t="s">
        <v>27</v>
      </c>
      <c r="H22799">
        <v>2648000</v>
      </c>
      <c r="I22799" t="b">
        <v>0</v>
      </c>
      <c r="J22799" t="s">
        <v>11361</v>
      </c>
      <c r="K22799">
        <v>499</v>
      </c>
      <c r="L22799">
        <v>88</v>
      </c>
      <c r="M22799">
        <v>60</v>
      </c>
      <c r="N22799">
        <v>-6424</v>
      </c>
      <c r="O22799">
        <v>0</v>
      </c>
      <c r="P22799">
        <v>654</v>
      </c>
      <c r="Q22799">
        <v>108</v>
      </c>
      <c r="R22799">
        <v>2.7999999999999998E-4</v>
      </c>
      <c r="S22799">
        <v>226</v>
      </c>
      <c r="T22799">
        <v>39</v>
      </c>
      <c r="U22799">
        <v>147899</v>
      </c>
      <c r="V22799">
        <v>40</v>
      </c>
      <c r="W22799">
        <v>580</v>
      </c>
    </row>
    <row r="22800" spans="1:23" x14ac:dyDescent="0.25">
      <c r="A22800">
        <v>15455</v>
      </c>
      <c r="B22800" t="s">
        <v>64285</v>
      </c>
      <c r="C22800" t="s">
        <v>3369</v>
      </c>
      <c r="D22800" t="s">
        <v>64279</v>
      </c>
      <c r="E22800" t="s">
        <v>3371</v>
      </c>
      <c r="F22800" t="s">
        <v>64286</v>
      </c>
      <c r="G22800" t="s">
        <v>27</v>
      </c>
      <c r="H22800">
        <v>1904000</v>
      </c>
      <c r="I22800" t="b">
        <v>0</v>
      </c>
      <c r="J22800" t="s">
        <v>41691</v>
      </c>
      <c r="K22800">
        <v>499</v>
      </c>
      <c r="L22800">
        <v>759</v>
      </c>
      <c r="M22800">
        <v>70</v>
      </c>
      <c r="N22800">
        <v>-8766</v>
      </c>
      <c r="O22800">
        <v>0</v>
      </c>
      <c r="P22800">
        <v>464</v>
      </c>
      <c r="Q22800">
        <v>1729999999999999</v>
      </c>
      <c r="R22800">
        <v>0</v>
      </c>
      <c r="S22800">
        <v>4769999999999999</v>
      </c>
      <c r="T22800">
        <v>791</v>
      </c>
      <c r="U22800">
        <v>105431</v>
      </c>
      <c r="V22800">
        <v>40</v>
      </c>
      <c r="W22800">
        <v>420</v>
      </c>
    </row>
    <row r="22801" spans="1:23" x14ac:dyDescent="0.25">
      <c r="A22801">
        <v>16490</v>
      </c>
      <c r="B22801" t="s">
        <v>68177</v>
      </c>
      <c r="C22801" t="s">
        <v>15786</v>
      </c>
      <c r="D22801" t="s">
        <v>68178</v>
      </c>
      <c r="E22801" t="s">
        <v>9473</v>
      </c>
      <c r="F22801" t="s">
        <v>68179</v>
      </c>
      <c r="G22801" t="s">
        <v>68180</v>
      </c>
      <c r="H22801">
        <v>2327060</v>
      </c>
      <c r="I22801" t="b">
        <v>0</v>
      </c>
      <c r="J22801" t="s">
        <v>61356</v>
      </c>
      <c r="K22801">
        <v>499</v>
      </c>
      <c r="L22801">
        <v>765</v>
      </c>
      <c r="M22801">
        <v>90</v>
      </c>
      <c r="N22801">
        <v>-4148</v>
      </c>
      <c r="O22801">
        <v>10</v>
      </c>
      <c r="P22801">
        <v>521</v>
      </c>
      <c r="Q22801">
        <v>113</v>
      </c>
      <c r="R22801">
        <v>0</v>
      </c>
      <c r="S22801">
        <v>509</v>
      </c>
      <c r="T22801">
        <v>665</v>
      </c>
      <c r="U22801">
        <v>8391599999999998</v>
      </c>
      <c r="V22801">
        <v>40</v>
      </c>
      <c r="W22801">
        <v>490</v>
      </c>
    </row>
    <row r="22802" spans="1:23" hidden="1" x14ac:dyDescent="0.25">
      <c r="A22802">
        <v>22800</v>
      </c>
      <c r="B22802" t="s">
        <v>91533</v>
      </c>
      <c r="C22802" t="s">
        <v>1046</v>
      </c>
      <c r="D22802" t="s">
        <v>91534</v>
      </c>
      <c r="E22802" t="s">
        <v>26</v>
      </c>
      <c r="F22802" t="s">
        <v>27</v>
      </c>
      <c r="G22802" t="s">
        <v>27</v>
      </c>
      <c r="J22802" t="s">
        <v>27</v>
      </c>
    </row>
    <row r="22803" spans="1:23" x14ac:dyDescent="0.25">
      <c r="A22803">
        <v>18241</v>
      </c>
      <c r="B22803" t="s">
        <v>74811</v>
      </c>
      <c r="C22803" t="s">
        <v>7315</v>
      </c>
      <c r="D22803" t="s">
        <v>74805</v>
      </c>
      <c r="E22803" t="s">
        <v>7317</v>
      </c>
      <c r="F22803" t="s">
        <v>74812</v>
      </c>
      <c r="G22803" t="s">
        <v>27</v>
      </c>
      <c r="H22803">
        <v>1723330</v>
      </c>
      <c r="I22803" t="b">
        <v>0</v>
      </c>
      <c r="J22803" t="s">
        <v>60799</v>
      </c>
      <c r="K22803">
        <v>499</v>
      </c>
      <c r="L22803">
        <v>73</v>
      </c>
      <c r="M22803">
        <v>70</v>
      </c>
      <c r="N22803">
        <v>-8686999999999998</v>
      </c>
      <c r="O22803">
        <v>10</v>
      </c>
      <c r="P22803">
        <v>923</v>
      </c>
      <c r="Q22803">
        <v>64</v>
      </c>
      <c r="R22803">
        <v>2.3000000000000001E-4</v>
      </c>
      <c r="S22803">
        <v>668</v>
      </c>
      <c r="T22803">
        <v>45</v>
      </c>
      <c r="U22803">
        <v>121507</v>
      </c>
      <c r="V22803">
        <v>40</v>
      </c>
      <c r="W22803">
        <v>270</v>
      </c>
    </row>
    <row r="22804" spans="1:23" x14ac:dyDescent="0.25">
      <c r="A22804">
        <v>19813</v>
      </c>
      <c r="B22804" t="s">
        <v>80552</v>
      </c>
      <c r="C22804" t="s">
        <v>5767</v>
      </c>
      <c r="D22804" t="s">
        <v>80553</v>
      </c>
      <c r="E22804" t="s">
        <v>495</v>
      </c>
      <c r="F22804" t="s">
        <v>80554</v>
      </c>
      <c r="G22804" t="s">
        <v>80555</v>
      </c>
      <c r="H22804">
        <v>2213330</v>
      </c>
      <c r="I22804" t="b">
        <v>0</v>
      </c>
      <c r="J22804" t="s">
        <v>41836</v>
      </c>
      <c r="K22804">
        <v>499</v>
      </c>
      <c r="L22804">
        <v>8249999999999998</v>
      </c>
      <c r="M22804">
        <v>60</v>
      </c>
      <c r="N22804">
        <v>-5146</v>
      </c>
      <c r="O22804">
        <v>10</v>
      </c>
      <c r="P22804">
        <v>1769999999999999</v>
      </c>
      <c r="Q22804">
        <v>13</v>
      </c>
      <c r="R22804">
        <v>0</v>
      </c>
      <c r="S22804">
        <v>3059999999999999</v>
      </c>
      <c r="T22804">
        <v>753</v>
      </c>
      <c r="U22804">
        <v>185069</v>
      </c>
      <c r="V22804">
        <v>40</v>
      </c>
      <c r="W22804">
        <v>580</v>
      </c>
    </row>
    <row r="22805" spans="1:23" x14ac:dyDescent="0.25">
      <c r="A22805">
        <v>20572</v>
      </c>
      <c r="B22805" t="s">
        <v>83314</v>
      </c>
      <c r="C22805" t="s">
        <v>20172</v>
      </c>
      <c r="D22805" t="s">
        <v>83315</v>
      </c>
      <c r="E22805" t="s">
        <v>20174</v>
      </c>
      <c r="F22805" t="s">
        <v>83316</v>
      </c>
      <c r="G22805" t="s">
        <v>83317</v>
      </c>
      <c r="H22805">
        <v>1999060</v>
      </c>
      <c r="I22805" t="b">
        <v>0</v>
      </c>
      <c r="J22805" t="s">
        <v>20177</v>
      </c>
      <c r="K22805">
        <v>499</v>
      </c>
      <c r="L22805">
        <v>275</v>
      </c>
      <c r="M22805">
        <v>20</v>
      </c>
      <c r="N22805">
        <v>-17898</v>
      </c>
      <c r="O22805">
        <v>10</v>
      </c>
      <c r="P22805">
        <v>258</v>
      </c>
      <c r="Q22805">
        <v>264</v>
      </c>
      <c r="R22805">
        <v>322</v>
      </c>
      <c r="S22805">
        <v>701</v>
      </c>
      <c r="T22805">
        <v>6049999999999999</v>
      </c>
      <c r="U22805">
        <v>85348</v>
      </c>
      <c r="V22805">
        <v>40</v>
      </c>
      <c r="W22805">
        <v>280</v>
      </c>
    </row>
    <row r="22806" spans="1:23" x14ac:dyDescent="0.25">
      <c r="A22806">
        <v>20880</v>
      </c>
      <c r="B22806" t="s">
        <v>84483</v>
      </c>
      <c r="C22806" t="s">
        <v>5653</v>
      </c>
      <c r="D22806" t="s">
        <v>84484</v>
      </c>
      <c r="E22806" t="s">
        <v>5655</v>
      </c>
      <c r="F22806" t="s">
        <v>84485</v>
      </c>
      <c r="G22806" t="s">
        <v>27</v>
      </c>
      <c r="H22806">
        <v>2543730</v>
      </c>
      <c r="I22806" t="b">
        <v>0</v>
      </c>
      <c r="J22806" t="s">
        <v>5657</v>
      </c>
      <c r="K22806">
        <v>499</v>
      </c>
      <c r="L22806">
        <v>536</v>
      </c>
      <c r="M22806">
        <v>90</v>
      </c>
      <c r="N22806">
        <v>-8755</v>
      </c>
      <c r="O22806">
        <v>0</v>
      </c>
      <c r="P22806">
        <v>352</v>
      </c>
      <c r="Q22806">
        <v>444</v>
      </c>
      <c r="R22806">
        <v>0</v>
      </c>
      <c r="S22806">
        <v>2869999999999999</v>
      </c>
      <c r="T22806">
        <v>2839999999999999</v>
      </c>
      <c r="U22806">
        <v>127792</v>
      </c>
      <c r="V22806">
        <v>40</v>
      </c>
      <c r="W22806">
        <v>440</v>
      </c>
    </row>
    <row r="22807" spans="1:23" x14ac:dyDescent="0.25">
      <c r="A22807">
        <v>20910</v>
      </c>
      <c r="B22807" t="s">
        <v>84595</v>
      </c>
      <c r="C22807" t="s">
        <v>32123</v>
      </c>
      <c r="D22807" t="s">
        <v>32125</v>
      </c>
      <c r="E22807" t="s">
        <v>1559</v>
      </c>
      <c r="F22807" t="s">
        <v>84596</v>
      </c>
      <c r="G22807" t="s">
        <v>27</v>
      </c>
      <c r="H22807">
        <v>2263200</v>
      </c>
      <c r="I22807" t="b">
        <v>0</v>
      </c>
      <c r="J22807" t="s">
        <v>32125</v>
      </c>
      <c r="K22807">
        <v>499</v>
      </c>
      <c r="L22807">
        <v>822</v>
      </c>
      <c r="M22807">
        <v>90</v>
      </c>
      <c r="N22807">
        <v>-6464</v>
      </c>
      <c r="O22807">
        <v>10</v>
      </c>
      <c r="P22807">
        <v>573</v>
      </c>
      <c r="Q22807">
        <v>231</v>
      </c>
      <c r="R22807">
        <v>0</v>
      </c>
      <c r="S22807">
        <v>1749999999999999</v>
      </c>
      <c r="T22807">
        <v>518</v>
      </c>
      <c r="U22807">
        <v>169987</v>
      </c>
      <c r="V22807">
        <v>40</v>
      </c>
      <c r="W22807">
        <v>570</v>
      </c>
    </row>
    <row r="22808" spans="1:23" x14ac:dyDescent="0.25">
      <c r="A22808">
        <v>21349</v>
      </c>
      <c r="B22808" t="s">
        <v>86227</v>
      </c>
      <c r="C22808" t="s">
        <v>14609</v>
      </c>
      <c r="D22808" t="s">
        <v>86228</v>
      </c>
      <c r="E22808" t="s">
        <v>14611</v>
      </c>
      <c r="F22808" t="s">
        <v>86229</v>
      </c>
      <c r="G22808" t="s">
        <v>27</v>
      </c>
      <c r="H22808">
        <v>1399330</v>
      </c>
      <c r="I22808" t="b">
        <v>0</v>
      </c>
      <c r="J22808" t="s">
        <v>26800</v>
      </c>
      <c r="K22808">
        <v>499</v>
      </c>
      <c r="L22808">
        <v>893</v>
      </c>
      <c r="M22808">
        <v>70</v>
      </c>
      <c r="N22808">
        <v>-5582</v>
      </c>
      <c r="O22808">
        <v>10</v>
      </c>
      <c r="P22808">
        <v>56</v>
      </c>
      <c r="Q22808">
        <v>7039999999999998</v>
      </c>
      <c r="R22808">
        <v>129</v>
      </c>
      <c r="S22808">
        <v>233</v>
      </c>
      <c r="T22808">
        <v>962</v>
      </c>
      <c r="U22808">
        <v>177075</v>
      </c>
      <c r="V22808">
        <v>40</v>
      </c>
      <c r="W22808">
        <v>40</v>
      </c>
    </row>
    <row r="22809" spans="1:23" hidden="1" x14ac:dyDescent="0.25">
      <c r="A22809">
        <v>22807</v>
      </c>
      <c r="B22809" t="s">
        <v>91559</v>
      </c>
      <c r="C22809" t="s">
        <v>91560</v>
      </c>
      <c r="D22809" t="s">
        <v>91561</v>
      </c>
      <c r="E22809" t="s">
        <v>26</v>
      </c>
      <c r="F22809" t="s">
        <v>91562</v>
      </c>
      <c r="G22809" t="s">
        <v>91563</v>
      </c>
      <c r="H22809">
        <v>3368400</v>
      </c>
      <c r="I22809" t="b">
        <v>0</v>
      </c>
      <c r="J22809" t="s">
        <v>50012</v>
      </c>
      <c r="K22809">
        <v>572</v>
      </c>
      <c r="L22809">
        <v>6189999999999999</v>
      </c>
      <c r="M22809">
        <v>50</v>
      </c>
      <c r="N22809">
        <v>-14349</v>
      </c>
      <c r="O22809">
        <v>0</v>
      </c>
      <c r="P22809">
        <v>549</v>
      </c>
      <c r="Q22809">
        <v>698</v>
      </c>
      <c r="R22809">
        <v>82699999999999</v>
      </c>
      <c r="S22809">
        <v>984</v>
      </c>
      <c r="T22809">
        <v>818</v>
      </c>
      <c r="U22809">
        <v>120817</v>
      </c>
      <c r="V22809">
        <v>40</v>
      </c>
      <c r="W22809">
        <v>120</v>
      </c>
    </row>
    <row r="22810" spans="1:23" x14ac:dyDescent="0.25">
      <c r="A22810">
        <v>21493</v>
      </c>
      <c r="B22810" t="s">
        <v>86759</v>
      </c>
      <c r="C22810" t="s">
        <v>1930</v>
      </c>
      <c r="D22810" t="s">
        <v>86760</v>
      </c>
      <c r="E22810" t="s">
        <v>48</v>
      </c>
      <c r="F22810" t="s">
        <v>86761</v>
      </c>
      <c r="G22810" t="s">
        <v>27</v>
      </c>
      <c r="H22810">
        <v>1577100</v>
      </c>
      <c r="I22810" t="b">
        <v>1</v>
      </c>
      <c r="J22810" t="s">
        <v>1933</v>
      </c>
      <c r="K22810">
        <v>499</v>
      </c>
      <c r="L22810">
        <v>462</v>
      </c>
      <c r="M22810">
        <v>0</v>
      </c>
      <c r="N22810">
        <v>-5308</v>
      </c>
      <c r="O22810">
        <v>10</v>
      </c>
      <c r="P22810">
        <v>312</v>
      </c>
      <c r="Q22810">
        <v>801</v>
      </c>
      <c r="R22810">
        <v>0</v>
      </c>
      <c r="S22810">
        <v>946</v>
      </c>
      <c r="T22810">
        <v>5989999999999999</v>
      </c>
      <c r="U22810">
        <v>127698</v>
      </c>
      <c r="V22810">
        <v>40</v>
      </c>
      <c r="W22810">
        <v>660</v>
      </c>
    </row>
    <row r="22811" spans="1:23" x14ac:dyDescent="0.25">
      <c r="A22811">
        <v>23054</v>
      </c>
      <c r="B22811" t="s">
        <v>92447</v>
      </c>
      <c r="C22811" t="s">
        <v>3075</v>
      </c>
      <c r="D22811" t="s">
        <v>92448</v>
      </c>
      <c r="E22811" t="s">
        <v>3077</v>
      </c>
      <c r="F22811" t="s">
        <v>92449</v>
      </c>
      <c r="G22811" t="s">
        <v>27</v>
      </c>
      <c r="H22811">
        <v>2290930</v>
      </c>
      <c r="I22811" t="b">
        <v>0</v>
      </c>
      <c r="J22811" t="s">
        <v>3079</v>
      </c>
      <c r="K22811">
        <v>499</v>
      </c>
      <c r="L22811">
        <v>824</v>
      </c>
      <c r="M22811">
        <v>70</v>
      </c>
      <c r="N22811">
        <v>-4741</v>
      </c>
      <c r="O22811">
        <v>10</v>
      </c>
      <c r="P22811">
        <v>794</v>
      </c>
      <c r="Q22811">
        <v>898</v>
      </c>
      <c r="R22811">
        <v>0</v>
      </c>
      <c r="S22811">
        <v>163</v>
      </c>
      <c r="T22811">
        <v>699</v>
      </c>
      <c r="U22811">
        <v>161977</v>
      </c>
      <c r="V22811">
        <v>40</v>
      </c>
      <c r="W22811">
        <v>780</v>
      </c>
    </row>
    <row r="22812" spans="1:23" hidden="1" x14ac:dyDescent="0.25">
      <c r="A22812">
        <v>22810</v>
      </c>
      <c r="B22812" t="s">
        <v>91571</v>
      </c>
      <c r="C22812" t="s">
        <v>21531</v>
      </c>
      <c r="D22812" t="s">
        <v>91572</v>
      </c>
      <c r="E22812" t="s">
        <v>54120</v>
      </c>
      <c r="F22812" t="s">
        <v>27</v>
      </c>
      <c r="G22812" t="s">
        <v>27</v>
      </c>
      <c r="J22812" t="s">
        <v>27</v>
      </c>
    </row>
    <row r="22813" spans="1:23" x14ac:dyDescent="0.25">
      <c r="A22813">
        <v>23519</v>
      </c>
      <c r="B22813" t="s">
        <v>94109</v>
      </c>
      <c r="C22813" t="s">
        <v>586</v>
      </c>
      <c r="D22813" t="s">
        <v>94110</v>
      </c>
      <c r="E22813" t="s">
        <v>588</v>
      </c>
      <c r="F22813" t="s">
        <v>94111</v>
      </c>
      <c r="G22813" t="s">
        <v>94112</v>
      </c>
      <c r="H22813">
        <v>3152000</v>
      </c>
      <c r="I22813" t="b">
        <v>0</v>
      </c>
      <c r="J22813" t="s">
        <v>10014</v>
      </c>
      <c r="K22813">
        <v>499</v>
      </c>
      <c r="L22813">
        <v>7309999999999999</v>
      </c>
      <c r="M22813">
        <v>0</v>
      </c>
      <c r="N22813">
        <v>-6418</v>
      </c>
      <c r="O22813">
        <v>0</v>
      </c>
      <c r="P22813">
        <v>379</v>
      </c>
      <c r="Q22813">
        <v>126</v>
      </c>
      <c r="R22813">
        <v>151</v>
      </c>
      <c r="S22813">
        <v>976</v>
      </c>
      <c r="T22813">
        <v>767</v>
      </c>
      <c r="U22813">
        <v>127843</v>
      </c>
      <c r="V22813">
        <v>40</v>
      </c>
      <c r="W22813">
        <v>210</v>
      </c>
    </row>
    <row r="22814" spans="1:23" x14ac:dyDescent="0.25">
      <c r="A22814">
        <v>23545</v>
      </c>
      <c r="B22814" t="s">
        <v>94210</v>
      </c>
      <c r="C22814" t="s">
        <v>11079</v>
      </c>
      <c r="D22814" t="s">
        <v>94207</v>
      </c>
      <c r="E22814" t="s">
        <v>1590</v>
      </c>
      <c r="F22814" t="s">
        <v>94211</v>
      </c>
      <c r="G22814" t="s">
        <v>27</v>
      </c>
      <c r="H22814">
        <v>2665860</v>
      </c>
      <c r="I22814" t="b">
        <v>0</v>
      </c>
      <c r="J22814" t="s">
        <v>30271</v>
      </c>
      <c r="K22814">
        <v>499</v>
      </c>
      <c r="L22814">
        <v>8569999999999999</v>
      </c>
      <c r="M22814">
        <v>40</v>
      </c>
      <c r="N22814">
        <v>-4501</v>
      </c>
      <c r="O22814">
        <v>10</v>
      </c>
      <c r="P22814">
        <v>374</v>
      </c>
      <c r="Q22814">
        <v>476</v>
      </c>
      <c r="R22814">
        <v>0</v>
      </c>
      <c r="S22814">
        <v>1019999999999999</v>
      </c>
      <c r="T22814">
        <v>324</v>
      </c>
      <c r="U22814">
        <v>83977</v>
      </c>
      <c r="V22814">
        <v>40</v>
      </c>
      <c r="W22814">
        <v>470</v>
      </c>
    </row>
    <row r="22815" spans="1:23" x14ac:dyDescent="0.25">
      <c r="A22815">
        <v>23579</v>
      </c>
      <c r="B22815" t="s">
        <v>94338</v>
      </c>
      <c r="C22815" t="s">
        <v>94339</v>
      </c>
      <c r="D22815" t="s">
        <v>94340</v>
      </c>
      <c r="E22815" t="s">
        <v>2377</v>
      </c>
      <c r="F22815" t="s">
        <v>94341</v>
      </c>
      <c r="G22815" t="s">
        <v>27</v>
      </c>
      <c r="H22815">
        <v>2295730</v>
      </c>
      <c r="I22815" t="b">
        <v>0</v>
      </c>
      <c r="J22815" t="s">
        <v>3691</v>
      </c>
      <c r="K22815">
        <v>499</v>
      </c>
      <c r="L22815">
        <v>8</v>
      </c>
      <c r="M22815">
        <v>10</v>
      </c>
      <c r="N22815">
        <v>-2665</v>
      </c>
      <c r="O22815">
        <v>0</v>
      </c>
      <c r="P22815">
        <v>502</v>
      </c>
      <c r="Q22815">
        <v>906</v>
      </c>
      <c r="R22815">
        <v>0</v>
      </c>
      <c r="S22815">
        <v>1469999999999999</v>
      </c>
      <c r="T22815">
        <v>272</v>
      </c>
      <c r="U22815">
        <v>139919</v>
      </c>
      <c r="V22815">
        <v>40</v>
      </c>
      <c r="W22815">
        <v>880</v>
      </c>
    </row>
    <row r="22816" spans="1:23" x14ac:dyDescent="0.25">
      <c r="A22816">
        <v>23704</v>
      </c>
      <c r="B22816" t="s">
        <v>94788</v>
      </c>
      <c r="C22816" t="s">
        <v>16286</v>
      </c>
      <c r="D22816" t="s">
        <v>94789</v>
      </c>
      <c r="E22816" t="s">
        <v>16288</v>
      </c>
      <c r="F22816" t="s">
        <v>94790</v>
      </c>
      <c r="G22816" t="s">
        <v>94791</v>
      </c>
      <c r="H22816">
        <v>2600170</v>
      </c>
      <c r="I22816" t="b">
        <v>0</v>
      </c>
      <c r="J22816" t="s">
        <v>94792</v>
      </c>
      <c r="K22816">
        <v>499</v>
      </c>
      <c r="L22816">
        <v>61</v>
      </c>
      <c r="M22816">
        <v>80</v>
      </c>
      <c r="N22816">
        <v>-511</v>
      </c>
      <c r="O22816">
        <v>0</v>
      </c>
      <c r="P22816">
        <v>135</v>
      </c>
      <c r="Q22816">
        <v>4729999999999999</v>
      </c>
      <c r="R22816">
        <v>0</v>
      </c>
      <c r="S22816">
        <v>722</v>
      </c>
      <c r="T22816">
        <v>436</v>
      </c>
      <c r="U22816">
        <v>172969</v>
      </c>
      <c r="V22816">
        <v>30</v>
      </c>
      <c r="W22816">
        <v>570</v>
      </c>
    </row>
    <row r="22817" spans="1:23" x14ac:dyDescent="0.25">
      <c r="A22817">
        <v>24106</v>
      </c>
      <c r="B22817" t="s">
        <v>96270</v>
      </c>
      <c r="C22817" t="s">
        <v>1550</v>
      </c>
      <c r="D22817" t="s">
        <v>96271</v>
      </c>
      <c r="E22817" t="s">
        <v>1552</v>
      </c>
      <c r="F22817" t="s">
        <v>96272</v>
      </c>
      <c r="G22817" t="s">
        <v>96273</v>
      </c>
      <c r="H22817">
        <v>1182000</v>
      </c>
      <c r="I22817" t="b">
        <v>0</v>
      </c>
      <c r="J22817" t="s">
        <v>87454</v>
      </c>
      <c r="K22817">
        <v>499</v>
      </c>
      <c r="L22817">
        <v>574</v>
      </c>
      <c r="M22817">
        <v>0</v>
      </c>
      <c r="N22817">
        <v>-8756999999999998</v>
      </c>
      <c r="O22817">
        <v>10</v>
      </c>
      <c r="P22817">
        <v>343</v>
      </c>
      <c r="Q22817">
        <v>651</v>
      </c>
      <c r="R22817">
        <v>403</v>
      </c>
      <c r="S22817">
        <v>234</v>
      </c>
      <c r="T22817">
        <v>795</v>
      </c>
      <c r="U22817">
        <v>14858</v>
      </c>
      <c r="V22817">
        <v>40</v>
      </c>
      <c r="W22817">
        <v>100</v>
      </c>
    </row>
    <row r="22818" spans="1:23" hidden="1" x14ac:dyDescent="0.25">
      <c r="A22818">
        <v>22816</v>
      </c>
      <c r="B22818" t="s">
        <v>91591</v>
      </c>
      <c r="C22818" t="s">
        <v>125</v>
      </c>
      <c r="D22818" t="s">
        <v>91592</v>
      </c>
      <c r="E22818" t="s">
        <v>127</v>
      </c>
      <c r="F22818" t="s">
        <v>27</v>
      </c>
      <c r="G22818" t="s">
        <v>27</v>
      </c>
      <c r="J22818" t="s">
        <v>27</v>
      </c>
    </row>
    <row r="22819" spans="1:23" x14ac:dyDescent="0.25">
      <c r="A22819">
        <v>24903</v>
      </c>
      <c r="B22819" t="s">
        <v>99161</v>
      </c>
      <c r="C22819" t="s">
        <v>2165</v>
      </c>
      <c r="D22819" t="s">
        <v>99162</v>
      </c>
      <c r="E22819" t="s">
        <v>2167</v>
      </c>
      <c r="F22819" t="s">
        <v>99163</v>
      </c>
      <c r="G22819" t="s">
        <v>99164</v>
      </c>
      <c r="H22819">
        <v>2870400</v>
      </c>
      <c r="I22819" t="b">
        <v>0</v>
      </c>
      <c r="J22819" t="s">
        <v>99162</v>
      </c>
      <c r="K22819">
        <v>499</v>
      </c>
      <c r="L22819">
        <v>761</v>
      </c>
      <c r="M22819">
        <v>100</v>
      </c>
      <c r="N22819">
        <v>-6381</v>
      </c>
      <c r="O22819">
        <v>10</v>
      </c>
      <c r="P22819">
        <v>324</v>
      </c>
      <c r="Q22819">
        <v>655</v>
      </c>
      <c r="R22819">
        <v>0</v>
      </c>
      <c r="S22819">
        <v>894999999999999</v>
      </c>
      <c r="T22819">
        <v>326</v>
      </c>
      <c r="U22819">
        <v>110186</v>
      </c>
      <c r="V22819">
        <v>40</v>
      </c>
      <c r="W22819">
        <v>540</v>
      </c>
    </row>
    <row r="22820" spans="1:23" x14ac:dyDescent="0.25">
      <c r="A22820">
        <v>25572</v>
      </c>
      <c r="B22820" t="s">
        <v>101495</v>
      </c>
      <c r="C22820" t="s">
        <v>7142</v>
      </c>
      <c r="D22820" t="s">
        <v>101496</v>
      </c>
      <c r="E22820" t="s">
        <v>1832</v>
      </c>
      <c r="F22820" t="s">
        <v>101497</v>
      </c>
      <c r="G22820" t="s">
        <v>101498</v>
      </c>
      <c r="H22820">
        <v>3102660</v>
      </c>
      <c r="I22820" t="b">
        <v>0</v>
      </c>
      <c r="J22820" t="s">
        <v>50409</v>
      </c>
      <c r="K22820">
        <v>499</v>
      </c>
      <c r="L22820">
        <v>308</v>
      </c>
      <c r="M22820">
        <v>70</v>
      </c>
      <c r="N22820">
        <v>-11692</v>
      </c>
      <c r="O22820">
        <v>0</v>
      </c>
      <c r="P22820">
        <v>264</v>
      </c>
      <c r="Q22820">
        <v>754</v>
      </c>
      <c r="R22820">
        <v>928</v>
      </c>
      <c r="S22820">
        <v>125</v>
      </c>
      <c r="T22820">
        <v>708</v>
      </c>
      <c r="U22820">
        <v>7591</v>
      </c>
      <c r="V22820">
        <v>40</v>
      </c>
      <c r="W22820">
        <v>460</v>
      </c>
    </row>
    <row r="22821" spans="1:23" x14ac:dyDescent="0.25">
      <c r="A22821">
        <v>25684</v>
      </c>
      <c r="B22821" t="s">
        <v>101934</v>
      </c>
      <c r="C22821" t="s">
        <v>3171</v>
      </c>
      <c r="D22821" t="s">
        <v>101935</v>
      </c>
      <c r="E22821" t="s">
        <v>1590</v>
      </c>
      <c r="F22821" t="s">
        <v>101936</v>
      </c>
      <c r="G22821" t="s">
        <v>101937</v>
      </c>
      <c r="H22821">
        <v>2505330</v>
      </c>
      <c r="I22821" t="b">
        <v>0</v>
      </c>
      <c r="J22821" t="s">
        <v>7140</v>
      </c>
      <c r="K22821">
        <v>499</v>
      </c>
      <c r="L22821">
        <v>822</v>
      </c>
      <c r="M22821">
        <v>40</v>
      </c>
      <c r="N22821">
        <v>-7122</v>
      </c>
      <c r="O22821">
        <v>10</v>
      </c>
      <c r="P22821">
        <v>49</v>
      </c>
      <c r="Q22821">
        <v>544</v>
      </c>
      <c r="R22821">
        <v>197</v>
      </c>
      <c r="S22821">
        <v>272</v>
      </c>
      <c r="T22821">
        <v>499</v>
      </c>
      <c r="U22821">
        <v>8648099999999998</v>
      </c>
      <c r="V22821">
        <v>40</v>
      </c>
      <c r="W22821">
        <v>500</v>
      </c>
    </row>
    <row r="22822" spans="1:23" x14ac:dyDescent="0.25">
      <c r="A22822">
        <v>26070</v>
      </c>
      <c r="B22822" t="s">
        <v>103328</v>
      </c>
      <c r="C22822" t="s">
        <v>512</v>
      </c>
      <c r="D22822" t="s">
        <v>103329</v>
      </c>
      <c r="E22822" t="s">
        <v>514</v>
      </c>
      <c r="F22822" t="s">
        <v>103330</v>
      </c>
      <c r="G22822" t="s">
        <v>103331</v>
      </c>
      <c r="H22822">
        <v>1741460</v>
      </c>
      <c r="I22822" t="b">
        <v>0</v>
      </c>
      <c r="J22822" t="s">
        <v>10433</v>
      </c>
      <c r="K22822">
        <v>499</v>
      </c>
      <c r="L22822">
        <v>535</v>
      </c>
      <c r="M22822">
        <v>70</v>
      </c>
      <c r="N22822">
        <v>-643</v>
      </c>
      <c r="O22822">
        <v>10</v>
      </c>
      <c r="P22822">
        <v>292</v>
      </c>
      <c r="Q22822">
        <v>6179999999999999</v>
      </c>
      <c r="R22822">
        <v>7.6000000000000004E-4</v>
      </c>
      <c r="S22822">
        <v>65</v>
      </c>
      <c r="T22822">
        <v>65</v>
      </c>
      <c r="U22822">
        <v>120364</v>
      </c>
      <c r="V22822">
        <v>30</v>
      </c>
      <c r="W22822">
        <v>360</v>
      </c>
    </row>
    <row r="22823" spans="1:23" x14ac:dyDescent="0.25">
      <c r="A22823">
        <v>27202</v>
      </c>
      <c r="B22823" t="s">
        <v>107434</v>
      </c>
      <c r="C22823" t="s">
        <v>13142</v>
      </c>
      <c r="D22823" t="s">
        <v>107435</v>
      </c>
      <c r="E22823" t="s">
        <v>4909</v>
      </c>
      <c r="F22823" t="s">
        <v>107436</v>
      </c>
      <c r="G22823" t="s">
        <v>107437</v>
      </c>
      <c r="H22823">
        <v>1759060</v>
      </c>
      <c r="I22823" t="b">
        <v>0</v>
      </c>
      <c r="J22823" t="s">
        <v>107438</v>
      </c>
      <c r="K22823">
        <v>499</v>
      </c>
      <c r="L22823">
        <v>7209999999999999</v>
      </c>
      <c r="M22823">
        <v>60</v>
      </c>
      <c r="N22823">
        <v>-9185</v>
      </c>
      <c r="O22823">
        <v>0</v>
      </c>
      <c r="P22823">
        <v>741</v>
      </c>
      <c r="Q22823">
        <v>632</v>
      </c>
      <c r="R22823">
        <v>661</v>
      </c>
      <c r="S22823">
        <v>221</v>
      </c>
      <c r="T22823">
        <v>782</v>
      </c>
      <c r="U22823">
        <v>93917</v>
      </c>
      <c r="V22823">
        <v>40</v>
      </c>
      <c r="W22823">
        <v>300</v>
      </c>
    </row>
    <row r="22824" spans="1:23" x14ac:dyDescent="0.25">
      <c r="A22824">
        <v>81</v>
      </c>
      <c r="B22824" t="s">
        <v>456</v>
      </c>
      <c r="C22824" t="s">
        <v>457</v>
      </c>
      <c r="D22824" t="s">
        <v>458</v>
      </c>
      <c r="E22824" t="s">
        <v>459</v>
      </c>
      <c r="F22824" t="s">
        <v>460</v>
      </c>
      <c r="G22824" t="s">
        <v>461</v>
      </c>
      <c r="H22824">
        <v>2314800</v>
      </c>
      <c r="I22824" t="b">
        <v>0</v>
      </c>
      <c r="J22824" t="s">
        <v>462</v>
      </c>
      <c r="K22824">
        <v>498</v>
      </c>
      <c r="L22824">
        <v>83</v>
      </c>
      <c r="M22824">
        <v>60</v>
      </c>
      <c r="N22824">
        <v>-5157</v>
      </c>
      <c r="O22824">
        <v>0</v>
      </c>
      <c r="P22824">
        <v>421</v>
      </c>
      <c r="Q22824">
        <v>461</v>
      </c>
      <c r="R22824">
        <v>0</v>
      </c>
      <c r="S22824">
        <v>139</v>
      </c>
      <c r="T22824">
        <v>453</v>
      </c>
      <c r="U22824">
        <v>89342</v>
      </c>
      <c r="V22824">
        <v>40</v>
      </c>
      <c r="W22824">
        <v>740</v>
      </c>
    </row>
    <row r="22825" spans="1:23" hidden="1" x14ac:dyDescent="0.25">
      <c r="A22825">
        <v>22823</v>
      </c>
      <c r="B22825" t="s">
        <v>91615</v>
      </c>
      <c r="C22825" t="s">
        <v>91616</v>
      </c>
      <c r="D22825" t="s">
        <v>91617</v>
      </c>
      <c r="E22825" t="s">
        <v>26</v>
      </c>
      <c r="F22825" t="s">
        <v>91618</v>
      </c>
      <c r="G22825" t="s">
        <v>27</v>
      </c>
      <c r="H22825">
        <v>2881730</v>
      </c>
      <c r="I22825" t="b">
        <v>0</v>
      </c>
      <c r="J22825" t="s">
        <v>4874</v>
      </c>
      <c r="K22825">
        <v>7389999999999999</v>
      </c>
      <c r="L22825">
        <v>3509999999999999</v>
      </c>
      <c r="M22825">
        <v>10</v>
      </c>
      <c r="N22825">
        <v>-13097</v>
      </c>
      <c r="O22825">
        <v>10</v>
      </c>
      <c r="P22825">
        <v>37</v>
      </c>
      <c r="Q22825">
        <v>775</v>
      </c>
      <c r="R22825">
        <v>332</v>
      </c>
      <c r="S22825">
        <v>627</v>
      </c>
      <c r="T22825">
        <v>5889999999999999</v>
      </c>
      <c r="U22825">
        <v>81774</v>
      </c>
      <c r="V22825">
        <v>30</v>
      </c>
      <c r="W22825">
        <v>100</v>
      </c>
    </row>
    <row r="22826" spans="1:23" x14ac:dyDescent="0.25">
      <c r="A22826">
        <v>634</v>
      </c>
      <c r="B22826" t="s">
        <v>3312</v>
      </c>
      <c r="C22826" t="s">
        <v>3313</v>
      </c>
      <c r="D22826" t="s">
        <v>3314</v>
      </c>
      <c r="E22826" t="s">
        <v>1559</v>
      </c>
      <c r="F22826" t="s">
        <v>3315</v>
      </c>
      <c r="G22826" t="s">
        <v>27</v>
      </c>
      <c r="H22826">
        <v>1937860</v>
      </c>
      <c r="I22826" t="b">
        <v>0</v>
      </c>
      <c r="J22826" t="s">
        <v>3316</v>
      </c>
      <c r="K22826">
        <v>498</v>
      </c>
      <c r="L22826">
        <v>969</v>
      </c>
      <c r="M22826">
        <v>110</v>
      </c>
      <c r="N22826">
        <v>-16482</v>
      </c>
      <c r="O22826">
        <v>10</v>
      </c>
      <c r="P22826">
        <v>435</v>
      </c>
      <c r="Q22826">
        <v>951</v>
      </c>
      <c r="R22826">
        <v>0</v>
      </c>
      <c r="S22826">
        <v>105</v>
      </c>
      <c r="T22826">
        <v>39</v>
      </c>
      <c r="U22826">
        <v>144077</v>
      </c>
      <c r="V22826">
        <v>40</v>
      </c>
      <c r="W22826">
        <v>480</v>
      </c>
    </row>
    <row r="22827" spans="1:23" x14ac:dyDescent="0.25">
      <c r="A22827">
        <v>679</v>
      </c>
      <c r="B22827" t="s">
        <v>3535</v>
      </c>
      <c r="C22827" t="s">
        <v>3536</v>
      </c>
      <c r="D22827" t="s">
        <v>3537</v>
      </c>
      <c r="E22827" t="s">
        <v>887</v>
      </c>
      <c r="F22827" t="s">
        <v>3538</v>
      </c>
      <c r="G22827" t="s">
        <v>27</v>
      </c>
      <c r="H22827">
        <v>1634930</v>
      </c>
      <c r="I22827" t="b">
        <v>0</v>
      </c>
      <c r="J22827" t="s">
        <v>3539</v>
      </c>
      <c r="K22827">
        <v>498</v>
      </c>
      <c r="L22827">
        <v>4239999999999999</v>
      </c>
      <c r="M22827">
        <v>40</v>
      </c>
      <c r="N22827">
        <v>-13844</v>
      </c>
      <c r="O22827">
        <v>10</v>
      </c>
      <c r="P22827">
        <v>43</v>
      </c>
      <c r="Q22827">
        <v>638</v>
      </c>
      <c r="R22827">
        <v>5.8E-4</v>
      </c>
      <c r="S22827">
        <v>199</v>
      </c>
      <c r="T22827">
        <v>7129999999999999</v>
      </c>
      <c r="U22827">
        <v>113304</v>
      </c>
      <c r="V22827">
        <v>40</v>
      </c>
      <c r="W22827">
        <v>210</v>
      </c>
    </row>
    <row r="22828" spans="1:23" x14ac:dyDescent="0.25">
      <c r="A22828">
        <v>2682</v>
      </c>
      <c r="B22828" t="s">
        <v>12980</v>
      </c>
      <c r="C22828" t="s">
        <v>12981</v>
      </c>
      <c r="D22828" t="s">
        <v>12982</v>
      </c>
      <c r="E22828" t="s">
        <v>12983</v>
      </c>
      <c r="F22828" t="s">
        <v>12984</v>
      </c>
      <c r="G22828" t="s">
        <v>12985</v>
      </c>
      <c r="H22828">
        <v>1882660</v>
      </c>
      <c r="I22828" t="b">
        <v>0</v>
      </c>
      <c r="J22828" t="s">
        <v>12981</v>
      </c>
      <c r="K22828">
        <v>498</v>
      </c>
      <c r="L22828">
        <v>806</v>
      </c>
      <c r="M22828">
        <v>20</v>
      </c>
      <c r="N22828">
        <v>-5297</v>
      </c>
      <c r="O22828">
        <v>10</v>
      </c>
      <c r="P22828">
        <v>394</v>
      </c>
      <c r="Q22828">
        <v>472</v>
      </c>
      <c r="R22828">
        <v>0</v>
      </c>
      <c r="S22828">
        <v>127</v>
      </c>
      <c r="T22828">
        <v>677</v>
      </c>
      <c r="U22828">
        <v>151781</v>
      </c>
      <c r="V22828">
        <v>40</v>
      </c>
      <c r="W22828">
        <v>300</v>
      </c>
    </row>
    <row r="22829" spans="1:23" hidden="1" x14ac:dyDescent="0.25">
      <c r="A22829">
        <v>22827</v>
      </c>
      <c r="B22829" t="s">
        <v>91634</v>
      </c>
      <c r="C22829" t="s">
        <v>256</v>
      </c>
      <c r="D22829" t="s">
        <v>91635</v>
      </c>
      <c r="E22829" t="s">
        <v>258</v>
      </c>
      <c r="F22829" t="s">
        <v>27</v>
      </c>
      <c r="G22829" t="s">
        <v>27</v>
      </c>
      <c r="J22829" t="s">
        <v>27</v>
      </c>
    </row>
    <row r="22830" spans="1:23" hidden="1" x14ac:dyDescent="0.25">
      <c r="A22830">
        <v>22828</v>
      </c>
      <c r="B22830" t="s">
        <v>91636</v>
      </c>
      <c r="C22830" t="s">
        <v>91637</v>
      </c>
      <c r="D22830" t="s">
        <v>91638</v>
      </c>
      <c r="E22830" t="s">
        <v>12906</v>
      </c>
      <c r="F22830" t="s">
        <v>27</v>
      </c>
      <c r="G22830" t="s">
        <v>27</v>
      </c>
      <c r="J22830" t="s">
        <v>27</v>
      </c>
    </row>
    <row r="22831" spans="1:23" x14ac:dyDescent="0.25">
      <c r="A22831">
        <v>2733</v>
      </c>
      <c r="B22831" t="s">
        <v>13231</v>
      </c>
      <c r="C22831" t="s">
        <v>13232</v>
      </c>
      <c r="D22831" t="s">
        <v>13233</v>
      </c>
      <c r="E22831" t="s">
        <v>13234</v>
      </c>
      <c r="F22831" t="s">
        <v>13235</v>
      </c>
      <c r="G22831" t="s">
        <v>13236</v>
      </c>
      <c r="H22831">
        <v>3240400</v>
      </c>
      <c r="I22831" t="b">
        <v>0</v>
      </c>
      <c r="J22831" t="s">
        <v>13237</v>
      </c>
      <c r="K22831">
        <v>498</v>
      </c>
      <c r="L22831">
        <v>7229999999999999</v>
      </c>
      <c r="M22831">
        <v>100</v>
      </c>
      <c r="N22831">
        <v>-8053</v>
      </c>
      <c r="O22831">
        <v>10</v>
      </c>
      <c r="P22831">
        <v>5</v>
      </c>
      <c r="Q22831">
        <v>2379999999999999</v>
      </c>
      <c r="R22831">
        <v>0</v>
      </c>
      <c r="S22831">
        <v>3529999999999999</v>
      </c>
      <c r="T22831">
        <v>882</v>
      </c>
      <c r="U22831">
        <v>153227</v>
      </c>
      <c r="V22831">
        <v>40</v>
      </c>
      <c r="W22831">
        <v>640</v>
      </c>
    </row>
    <row r="22832" spans="1:23" hidden="1" x14ac:dyDescent="0.25">
      <c r="A22832">
        <v>22830</v>
      </c>
      <c r="B22832" t="s">
        <v>91641</v>
      </c>
      <c r="C22832" t="s">
        <v>4711</v>
      </c>
      <c r="D22832" t="s">
        <v>91642</v>
      </c>
      <c r="E22832" t="s">
        <v>4713</v>
      </c>
      <c r="F22832" t="s">
        <v>27</v>
      </c>
      <c r="G22832" t="s">
        <v>27</v>
      </c>
      <c r="J22832" t="s">
        <v>27</v>
      </c>
    </row>
    <row r="22833" spans="1:23" hidden="1" x14ac:dyDescent="0.25">
      <c r="A22833">
        <v>22831</v>
      </c>
      <c r="B22833" t="s">
        <v>91643</v>
      </c>
      <c r="C22833" t="s">
        <v>91644</v>
      </c>
      <c r="D22833" t="s">
        <v>91645</v>
      </c>
      <c r="E22833" t="s">
        <v>26</v>
      </c>
      <c r="F22833" t="s">
        <v>27</v>
      </c>
      <c r="G22833" t="s">
        <v>27</v>
      </c>
      <c r="J22833" t="s">
        <v>27</v>
      </c>
    </row>
    <row r="22834" spans="1:23" x14ac:dyDescent="0.25">
      <c r="A22834">
        <v>3080</v>
      </c>
      <c r="B22834" t="s">
        <v>14851</v>
      </c>
      <c r="C22834" t="s">
        <v>14852</v>
      </c>
      <c r="D22834" t="s">
        <v>14853</v>
      </c>
      <c r="E22834" t="s">
        <v>1434</v>
      </c>
      <c r="F22834" t="s">
        <v>14854</v>
      </c>
      <c r="G22834" t="s">
        <v>27</v>
      </c>
      <c r="H22834">
        <v>2301560</v>
      </c>
      <c r="I22834" t="b">
        <v>1</v>
      </c>
      <c r="J22834" t="s">
        <v>14855</v>
      </c>
      <c r="K22834">
        <v>498</v>
      </c>
      <c r="L22834">
        <v>875</v>
      </c>
      <c r="M22834">
        <v>60</v>
      </c>
      <c r="N22834">
        <v>-5602</v>
      </c>
      <c r="O22834">
        <v>0</v>
      </c>
      <c r="P22834">
        <v>399</v>
      </c>
      <c r="Q22834">
        <v>168</v>
      </c>
      <c r="R22834">
        <v>0</v>
      </c>
      <c r="S22834">
        <v>28</v>
      </c>
      <c r="T22834">
        <v>397</v>
      </c>
      <c r="U22834">
        <v>103732</v>
      </c>
      <c r="V22834">
        <v>40</v>
      </c>
      <c r="W22834">
        <v>350</v>
      </c>
    </row>
    <row r="22835" spans="1:23" x14ac:dyDescent="0.25">
      <c r="A22835">
        <v>3182</v>
      </c>
      <c r="B22835" t="s">
        <v>15301</v>
      </c>
      <c r="C22835" t="s">
        <v>3802</v>
      </c>
      <c r="D22835" t="s">
        <v>15302</v>
      </c>
      <c r="E22835" t="s">
        <v>1559</v>
      </c>
      <c r="F22835" t="s">
        <v>15303</v>
      </c>
      <c r="G22835" t="s">
        <v>15304</v>
      </c>
      <c r="H22835">
        <v>1989730</v>
      </c>
      <c r="I22835" t="b">
        <v>0</v>
      </c>
      <c r="J22835" t="s">
        <v>3802</v>
      </c>
      <c r="K22835">
        <v>498</v>
      </c>
      <c r="L22835">
        <v>4079999999999999</v>
      </c>
      <c r="M22835">
        <v>60</v>
      </c>
      <c r="N22835">
        <v>-7945999999999999</v>
      </c>
      <c r="O22835">
        <v>10</v>
      </c>
      <c r="P22835">
        <v>331</v>
      </c>
      <c r="Q22835">
        <v>644</v>
      </c>
      <c r="R22835">
        <v>0</v>
      </c>
      <c r="S22835">
        <v>993</v>
      </c>
      <c r="T22835">
        <v>383</v>
      </c>
      <c r="U22835">
        <v>7894199999999998</v>
      </c>
      <c r="V22835">
        <v>40</v>
      </c>
      <c r="W22835">
        <v>660</v>
      </c>
    </row>
    <row r="22836" spans="1:23" x14ac:dyDescent="0.25">
      <c r="A22836">
        <v>3549</v>
      </c>
      <c r="B22836" t="s">
        <v>16962</v>
      </c>
      <c r="C22836" t="s">
        <v>2834</v>
      </c>
      <c r="D22836" t="s">
        <v>16963</v>
      </c>
      <c r="E22836" t="s">
        <v>2836</v>
      </c>
      <c r="F22836" t="s">
        <v>16964</v>
      </c>
      <c r="G22836" t="s">
        <v>16965</v>
      </c>
      <c r="H22836">
        <v>2764660</v>
      </c>
      <c r="I22836" t="b">
        <v>0</v>
      </c>
      <c r="J22836" t="s">
        <v>16966</v>
      </c>
      <c r="K22836">
        <v>498</v>
      </c>
      <c r="L22836">
        <v>2419999999999999</v>
      </c>
      <c r="M22836">
        <v>0</v>
      </c>
      <c r="N22836">
        <v>-17266</v>
      </c>
      <c r="O22836">
        <v>10</v>
      </c>
      <c r="P22836">
        <v>581</v>
      </c>
      <c r="Q22836">
        <v>264</v>
      </c>
      <c r="R22836">
        <v>265</v>
      </c>
      <c r="S22836">
        <v>699</v>
      </c>
      <c r="T22836">
        <v>7139999999999999</v>
      </c>
      <c r="U22836">
        <v>127821</v>
      </c>
      <c r="V22836">
        <v>40</v>
      </c>
      <c r="W22836">
        <v>10</v>
      </c>
    </row>
    <row r="22837" spans="1:23" x14ac:dyDescent="0.25">
      <c r="A22837">
        <v>3914</v>
      </c>
      <c r="B22837" t="s">
        <v>18572</v>
      </c>
      <c r="C22837" t="s">
        <v>146</v>
      </c>
      <c r="D22837" t="s">
        <v>18573</v>
      </c>
      <c r="E22837" t="s">
        <v>148</v>
      </c>
      <c r="F22837" t="s">
        <v>18574</v>
      </c>
      <c r="G22837" t="s">
        <v>18575</v>
      </c>
      <c r="H22837">
        <v>1440130</v>
      </c>
      <c r="I22837" t="b">
        <v>0</v>
      </c>
      <c r="J22837" t="s">
        <v>18576</v>
      </c>
      <c r="K22837">
        <v>498</v>
      </c>
      <c r="L22837">
        <v>5819999999999999</v>
      </c>
      <c r="M22837">
        <v>70</v>
      </c>
      <c r="N22837">
        <v>-8961</v>
      </c>
      <c r="O22837">
        <v>10</v>
      </c>
      <c r="P22837">
        <v>339</v>
      </c>
      <c r="Q22837">
        <v>4119999999999999</v>
      </c>
      <c r="R22837">
        <v>0</v>
      </c>
      <c r="S22837">
        <v>372</v>
      </c>
      <c r="T22837">
        <v>8659999999999999</v>
      </c>
      <c r="U22837">
        <v>119809</v>
      </c>
      <c r="V22837">
        <v>40</v>
      </c>
      <c r="W22837">
        <v>510</v>
      </c>
    </row>
    <row r="22838" spans="1:23" x14ac:dyDescent="0.25">
      <c r="A22838">
        <v>4342</v>
      </c>
      <c r="B22838" t="s">
        <v>20474</v>
      </c>
      <c r="C22838" t="s">
        <v>2936</v>
      </c>
      <c r="D22838" t="s">
        <v>20475</v>
      </c>
      <c r="E22838" t="s">
        <v>2938</v>
      </c>
      <c r="F22838" t="s">
        <v>20476</v>
      </c>
      <c r="G22838" t="s">
        <v>27</v>
      </c>
      <c r="H22838">
        <v>1621330</v>
      </c>
      <c r="I22838" t="b">
        <v>0</v>
      </c>
      <c r="J22838" t="s">
        <v>2940</v>
      </c>
      <c r="K22838">
        <v>498</v>
      </c>
      <c r="L22838">
        <v>5889999999999999</v>
      </c>
      <c r="M22838">
        <v>50</v>
      </c>
      <c r="N22838">
        <v>-6776</v>
      </c>
      <c r="O22838">
        <v>10</v>
      </c>
      <c r="P22838">
        <v>312</v>
      </c>
      <c r="Q22838">
        <v>814</v>
      </c>
      <c r="R22838">
        <v>9.9999999999999995E-7</v>
      </c>
      <c r="S22838">
        <v>158</v>
      </c>
      <c r="T22838">
        <v>4189999999999999</v>
      </c>
      <c r="U22838">
        <v>97195</v>
      </c>
      <c r="V22838">
        <v>40</v>
      </c>
      <c r="W22838">
        <v>90</v>
      </c>
    </row>
    <row r="22839" spans="1:23" x14ac:dyDescent="0.25">
      <c r="A22839">
        <v>5967</v>
      </c>
      <c r="B22839" t="s">
        <v>27315</v>
      </c>
      <c r="C22839" t="s">
        <v>1912</v>
      </c>
      <c r="D22839" t="s">
        <v>27316</v>
      </c>
      <c r="E22839" t="s">
        <v>1914</v>
      </c>
      <c r="F22839" t="s">
        <v>27317</v>
      </c>
      <c r="G22839" t="s">
        <v>27318</v>
      </c>
      <c r="H22839">
        <v>1554930</v>
      </c>
      <c r="I22839" t="b">
        <v>0</v>
      </c>
      <c r="J22839" t="s">
        <v>3687</v>
      </c>
      <c r="K22839">
        <v>498</v>
      </c>
      <c r="L22839">
        <v>36</v>
      </c>
      <c r="M22839">
        <v>40</v>
      </c>
      <c r="N22839">
        <v>-16664</v>
      </c>
      <c r="O22839">
        <v>10</v>
      </c>
      <c r="P22839">
        <v>695</v>
      </c>
      <c r="Q22839">
        <v>961</v>
      </c>
      <c r="R22839">
        <v>7059999999999998</v>
      </c>
      <c r="S22839">
        <v>275</v>
      </c>
      <c r="T22839">
        <v>86</v>
      </c>
      <c r="U22839">
        <v>20244</v>
      </c>
      <c r="V22839">
        <v>40</v>
      </c>
      <c r="W22839">
        <v>130</v>
      </c>
    </row>
    <row r="22840" spans="1:23" x14ac:dyDescent="0.25">
      <c r="A22840">
        <v>6343</v>
      </c>
      <c r="B22840" t="s">
        <v>28880</v>
      </c>
      <c r="C22840" t="s">
        <v>7684</v>
      </c>
      <c r="D22840" t="s">
        <v>28881</v>
      </c>
      <c r="E22840" t="s">
        <v>1590</v>
      </c>
      <c r="F22840" t="s">
        <v>28882</v>
      </c>
      <c r="G22840" t="s">
        <v>28883</v>
      </c>
      <c r="H22840">
        <v>2799330</v>
      </c>
      <c r="I22840" t="b">
        <v>0</v>
      </c>
      <c r="J22840" t="s">
        <v>28884</v>
      </c>
      <c r="K22840">
        <v>498</v>
      </c>
      <c r="L22840">
        <v>673</v>
      </c>
      <c r="M22840">
        <v>0</v>
      </c>
      <c r="N22840">
        <v>-4589</v>
      </c>
      <c r="O22840">
        <v>10</v>
      </c>
      <c r="P22840">
        <v>268</v>
      </c>
      <c r="Q22840">
        <v>3029999999999999</v>
      </c>
      <c r="R22840">
        <v>4.0000000000000003E-5</v>
      </c>
      <c r="S22840">
        <v>943</v>
      </c>
      <c r="T22840">
        <v>278</v>
      </c>
      <c r="U22840">
        <v>146943</v>
      </c>
      <c r="V22840">
        <v>40</v>
      </c>
      <c r="W22840">
        <v>290</v>
      </c>
    </row>
    <row r="22841" spans="1:23" x14ac:dyDescent="0.25">
      <c r="A22841">
        <v>7411</v>
      </c>
      <c r="B22841" t="s">
        <v>33238</v>
      </c>
      <c r="C22841" t="s">
        <v>18887</v>
      </c>
      <c r="D22841" t="s">
        <v>33239</v>
      </c>
      <c r="E22841" t="s">
        <v>18888</v>
      </c>
      <c r="F22841" t="s">
        <v>33240</v>
      </c>
      <c r="G22841" t="s">
        <v>33241</v>
      </c>
      <c r="H22841">
        <v>2261330</v>
      </c>
      <c r="I22841" t="b">
        <v>0</v>
      </c>
      <c r="J22841" t="s">
        <v>33242</v>
      </c>
      <c r="K22841">
        <v>498</v>
      </c>
      <c r="L22841">
        <v>4929999999999999</v>
      </c>
      <c r="M22841">
        <v>80</v>
      </c>
      <c r="N22841">
        <v>-7748</v>
      </c>
      <c r="O22841">
        <v>10</v>
      </c>
      <c r="P22841">
        <v>369</v>
      </c>
      <c r="Q22841">
        <v>75</v>
      </c>
      <c r="R22841">
        <v>0</v>
      </c>
      <c r="S22841">
        <v>115</v>
      </c>
      <c r="T22841">
        <v>222</v>
      </c>
      <c r="U22841">
        <v>146049</v>
      </c>
      <c r="V22841">
        <v>40</v>
      </c>
      <c r="W22841">
        <v>380</v>
      </c>
    </row>
    <row r="22842" spans="1:23" x14ac:dyDescent="0.25">
      <c r="A22842">
        <v>7654</v>
      </c>
      <c r="B22842" t="s">
        <v>34200</v>
      </c>
      <c r="C22842" t="s">
        <v>8612</v>
      </c>
      <c r="D22842" t="s">
        <v>34201</v>
      </c>
      <c r="E22842" t="s">
        <v>8614</v>
      </c>
      <c r="F22842" t="s">
        <v>34202</v>
      </c>
      <c r="G22842" t="s">
        <v>34203</v>
      </c>
      <c r="H22842">
        <v>2125330</v>
      </c>
      <c r="I22842" t="b">
        <v>0</v>
      </c>
      <c r="J22842" t="s">
        <v>34204</v>
      </c>
      <c r="K22842">
        <v>498</v>
      </c>
      <c r="L22842">
        <v>804</v>
      </c>
      <c r="M22842">
        <v>0</v>
      </c>
      <c r="N22842">
        <v>-9236</v>
      </c>
      <c r="O22842">
        <v>10</v>
      </c>
      <c r="P22842">
        <v>359</v>
      </c>
      <c r="Q22842">
        <v>43</v>
      </c>
      <c r="R22842">
        <v>105</v>
      </c>
      <c r="S22842">
        <v>182</v>
      </c>
      <c r="T22842">
        <v>508</v>
      </c>
      <c r="U22842">
        <v>127332</v>
      </c>
      <c r="V22842">
        <v>40</v>
      </c>
      <c r="W22842">
        <v>130</v>
      </c>
    </row>
    <row r="22843" spans="1:23" x14ac:dyDescent="0.25">
      <c r="A22843">
        <v>7747</v>
      </c>
      <c r="B22843" t="s">
        <v>34577</v>
      </c>
      <c r="C22843" t="s">
        <v>9948</v>
      </c>
      <c r="D22843" t="s">
        <v>34578</v>
      </c>
      <c r="E22843" t="s">
        <v>9950</v>
      </c>
      <c r="F22843" t="s">
        <v>34579</v>
      </c>
      <c r="G22843" t="s">
        <v>34580</v>
      </c>
      <c r="H22843">
        <v>1872800</v>
      </c>
      <c r="I22843" t="b">
        <v>0</v>
      </c>
      <c r="J22843" t="s">
        <v>446</v>
      </c>
      <c r="K22843">
        <v>498</v>
      </c>
      <c r="L22843">
        <v>566</v>
      </c>
      <c r="M22843">
        <v>70</v>
      </c>
      <c r="N22843">
        <v>-11915</v>
      </c>
      <c r="O22843">
        <v>10</v>
      </c>
      <c r="P22843">
        <v>722</v>
      </c>
      <c r="Q22843">
        <v>405</v>
      </c>
      <c r="R22843">
        <v>0</v>
      </c>
      <c r="S22843">
        <v>1029999999999999</v>
      </c>
      <c r="T22843">
        <v>896</v>
      </c>
      <c r="U22843">
        <v>189126</v>
      </c>
      <c r="V22843">
        <v>40</v>
      </c>
      <c r="W22843">
        <v>40</v>
      </c>
    </row>
    <row r="22844" spans="1:23" x14ac:dyDescent="0.25">
      <c r="A22844">
        <v>8620</v>
      </c>
      <c r="B22844" t="s">
        <v>38103</v>
      </c>
      <c r="C22844" t="s">
        <v>593</v>
      </c>
      <c r="D22844" t="s">
        <v>38104</v>
      </c>
      <c r="E22844" t="s">
        <v>595</v>
      </c>
      <c r="F22844" t="s">
        <v>38105</v>
      </c>
      <c r="G22844" t="s">
        <v>27</v>
      </c>
      <c r="H22844">
        <v>1294660</v>
      </c>
      <c r="I22844" t="b">
        <v>0</v>
      </c>
      <c r="J22844" t="s">
        <v>597</v>
      </c>
      <c r="K22844">
        <v>498</v>
      </c>
      <c r="L22844">
        <v>8309999999999998</v>
      </c>
      <c r="M22844">
        <v>50</v>
      </c>
      <c r="N22844">
        <v>-6447</v>
      </c>
      <c r="O22844">
        <v>10</v>
      </c>
      <c r="P22844">
        <v>771</v>
      </c>
      <c r="Q22844">
        <v>643</v>
      </c>
      <c r="R22844">
        <v>0</v>
      </c>
      <c r="S22844">
        <v>683</v>
      </c>
      <c r="T22844">
        <v>824</v>
      </c>
      <c r="U22844">
        <v>168611</v>
      </c>
      <c r="V22844">
        <v>40</v>
      </c>
      <c r="W22844">
        <v>170</v>
      </c>
    </row>
    <row r="22845" spans="1:23" hidden="1" x14ac:dyDescent="0.25">
      <c r="A22845">
        <v>22843</v>
      </c>
      <c r="B22845" t="s">
        <v>91689</v>
      </c>
      <c r="C22845" t="s">
        <v>17599</v>
      </c>
      <c r="D22845" t="s">
        <v>91690</v>
      </c>
      <c r="E22845" t="s">
        <v>91691</v>
      </c>
      <c r="F22845" t="s">
        <v>27</v>
      </c>
      <c r="G22845" t="s">
        <v>27</v>
      </c>
      <c r="J22845" t="s">
        <v>27</v>
      </c>
    </row>
    <row r="22846" spans="1:23" x14ac:dyDescent="0.25">
      <c r="A22846">
        <v>9055</v>
      </c>
      <c r="B22846" t="s">
        <v>39830</v>
      </c>
      <c r="C22846" t="s">
        <v>5162</v>
      </c>
      <c r="D22846" t="s">
        <v>39831</v>
      </c>
      <c r="E22846" t="s">
        <v>5164</v>
      </c>
      <c r="F22846" t="s">
        <v>39832</v>
      </c>
      <c r="G22846" t="s">
        <v>39833</v>
      </c>
      <c r="H22846">
        <v>1570260</v>
      </c>
      <c r="I22846" t="b">
        <v>0</v>
      </c>
      <c r="J22846" t="s">
        <v>15708</v>
      </c>
      <c r="K22846">
        <v>498</v>
      </c>
      <c r="L22846">
        <v>796</v>
      </c>
      <c r="M22846">
        <v>80</v>
      </c>
      <c r="N22846">
        <v>-4882</v>
      </c>
      <c r="O22846">
        <v>10</v>
      </c>
      <c r="P22846">
        <v>453</v>
      </c>
      <c r="Q22846">
        <v>6069999999999999</v>
      </c>
      <c r="R22846">
        <v>0</v>
      </c>
      <c r="S22846">
        <v>3</v>
      </c>
      <c r="T22846">
        <v>906</v>
      </c>
      <c r="U22846">
        <v>7964799999999998</v>
      </c>
      <c r="V22846">
        <v>40</v>
      </c>
      <c r="W22846">
        <v>470</v>
      </c>
    </row>
    <row r="22847" spans="1:23" hidden="1" x14ac:dyDescent="0.25">
      <c r="A22847">
        <v>22845</v>
      </c>
      <c r="B22847" t="s">
        <v>91698</v>
      </c>
      <c r="C22847" t="s">
        <v>489</v>
      </c>
      <c r="D22847" t="s">
        <v>91699</v>
      </c>
      <c r="E22847" t="s">
        <v>491</v>
      </c>
      <c r="F22847" t="s">
        <v>27</v>
      </c>
      <c r="G22847" t="s">
        <v>27</v>
      </c>
      <c r="J22847" t="s">
        <v>27</v>
      </c>
    </row>
    <row r="22848" spans="1:23" x14ac:dyDescent="0.25">
      <c r="A22848">
        <v>9966</v>
      </c>
      <c r="B22848" t="s">
        <v>43339</v>
      </c>
      <c r="C22848" t="s">
        <v>549</v>
      </c>
      <c r="D22848" t="s">
        <v>43340</v>
      </c>
      <c r="E22848" t="s">
        <v>551</v>
      </c>
      <c r="F22848" t="s">
        <v>43341</v>
      </c>
      <c r="G22848" t="s">
        <v>27</v>
      </c>
      <c r="H22848">
        <v>1924260</v>
      </c>
      <c r="I22848" t="b">
        <v>0</v>
      </c>
      <c r="J22848" t="s">
        <v>43342</v>
      </c>
      <c r="K22848">
        <v>498</v>
      </c>
      <c r="L22848">
        <v>639</v>
      </c>
      <c r="M22848">
        <v>100</v>
      </c>
      <c r="N22848">
        <v>-11869</v>
      </c>
      <c r="O22848">
        <v>10</v>
      </c>
      <c r="P22848">
        <v>34</v>
      </c>
      <c r="Q22848">
        <v>324</v>
      </c>
      <c r="R22848">
        <v>106</v>
      </c>
      <c r="S22848">
        <v>959</v>
      </c>
      <c r="T22848">
        <v>7289999999999999</v>
      </c>
      <c r="U22848">
        <v>10318</v>
      </c>
      <c r="V22848">
        <v>40</v>
      </c>
      <c r="W22848">
        <v>350</v>
      </c>
    </row>
    <row r="22849" spans="1:23" x14ac:dyDescent="0.25">
      <c r="A22849">
        <v>9987</v>
      </c>
      <c r="B22849" t="s">
        <v>43416</v>
      </c>
      <c r="C22849" t="s">
        <v>43417</v>
      </c>
      <c r="D22849" t="s">
        <v>43418</v>
      </c>
      <c r="E22849" t="s">
        <v>1590</v>
      </c>
      <c r="F22849" t="s">
        <v>43419</v>
      </c>
      <c r="G22849" t="s">
        <v>27</v>
      </c>
      <c r="H22849">
        <v>1907730</v>
      </c>
      <c r="I22849" t="b">
        <v>0</v>
      </c>
      <c r="J22849" t="s">
        <v>31852</v>
      </c>
      <c r="K22849">
        <v>498</v>
      </c>
      <c r="L22849">
        <v>968</v>
      </c>
      <c r="M22849">
        <v>80</v>
      </c>
      <c r="N22849">
        <v>-118</v>
      </c>
      <c r="O22849">
        <v>10</v>
      </c>
      <c r="P22849">
        <v>113</v>
      </c>
      <c r="Q22849">
        <v>76</v>
      </c>
      <c r="R22849">
        <v>0</v>
      </c>
      <c r="S22849">
        <v>947</v>
      </c>
      <c r="T22849">
        <v>4909999999999999</v>
      </c>
      <c r="U22849">
        <v>161989</v>
      </c>
      <c r="V22849">
        <v>40</v>
      </c>
      <c r="W22849">
        <v>590</v>
      </c>
    </row>
    <row r="22850" spans="1:23" x14ac:dyDescent="0.25">
      <c r="A22850">
        <v>11169</v>
      </c>
      <c r="B22850" t="s">
        <v>47994</v>
      </c>
      <c r="C22850" t="s">
        <v>47995</v>
      </c>
      <c r="D22850" t="s">
        <v>42339</v>
      </c>
      <c r="E22850" t="s">
        <v>47996</v>
      </c>
      <c r="F22850" t="s">
        <v>47997</v>
      </c>
      <c r="G22850" t="s">
        <v>47998</v>
      </c>
      <c r="H22850">
        <v>1550400</v>
      </c>
      <c r="I22850" t="b">
        <v>0</v>
      </c>
      <c r="J22850" t="s">
        <v>47999</v>
      </c>
      <c r="K22850">
        <v>498</v>
      </c>
      <c r="L22850">
        <v>41</v>
      </c>
      <c r="M22850">
        <v>50</v>
      </c>
      <c r="N22850">
        <v>-10868</v>
      </c>
      <c r="O22850">
        <v>10</v>
      </c>
      <c r="P22850">
        <v>329</v>
      </c>
      <c r="Q22850">
        <v>1409999999999999</v>
      </c>
      <c r="R22850">
        <v>32</v>
      </c>
      <c r="S22850">
        <v>498</v>
      </c>
      <c r="T22850">
        <v>669</v>
      </c>
      <c r="U22850">
        <v>10058</v>
      </c>
      <c r="V22850">
        <v>40</v>
      </c>
      <c r="W22850">
        <v>50</v>
      </c>
    </row>
    <row r="22851" spans="1:23" x14ac:dyDescent="0.25">
      <c r="A22851">
        <v>11422</v>
      </c>
      <c r="B22851" t="s">
        <v>48959</v>
      </c>
      <c r="C22851" t="s">
        <v>3650</v>
      </c>
      <c r="D22851" t="s">
        <v>48960</v>
      </c>
      <c r="E22851" t="s">
        <v>3651</v>
      </c>
      <c r="F22851" t="s">
        <v>48961</v>
      </c>
      <c r="G22851" t="s">
        <v>48962</v>
      </c>
      <c r="H22851">
        <v>1312260</v>
      </c>
      <c r="I22851" t="b">
        <v>0</v>
      </c>
      <c r="J22851" t="s">
        <v>48960</v>
      </c>
      <c r="K22851">
        <v>498</v>
      </c>
      <c r="L22851">
        <v>266</v>
      </c>
      <c r="M22851">
        <v>100</v>
      </c>
      <c r="N22851">
        <v>-13425</v>
      </c>
      <c r="O22851">
        <v>10</v>
      </c>
      <c r="P22851">
        <v>348</v>
      </c>
      <c r="Q22851">
        <v>768</v>
      </c>
      <c r="R22851">
        <v>0</v>
      </c>
      <c r="S22851">
        <v>828</v>
      </c>
      <c r="T22851">
        <v>376</v>
      </c>
      <c r="U22851">
        <v>69601</v>
      </c>
      <c r="V22851">
        <v>40</v>
      </c>
      <c r="W22851">
        <v>360</v>
      </c>
    </row>
    <row r="22852" spans="1:23" x14ac:dyDescent="0.25">
      <c r="A22852">
        <v>11658</v>
      </c>
      <c r="B22852" t="s">
        <v>49821</v>
      </c>
      <c r="C22852" t="s">
        <v>17346</v>
      </c>
      <c r="D22852" t="s">
        <v>49822</v>
      </c>
      <c r="E22852" t="s">
        <v>1101</v>
      </c>
      <c r="F22852" t="s">
        <v>49823</v>
      </c>
      <c r="G22852" t="s">
        <v>27</v>
      </c>
      <c r="H22852">
        <v>1611600</v>
      </c>
      <c r="I22852" t="b">
        <v>0</v>
      </c>
      <c r="J22852" t="s">
        <v>17349</v>
      </c>
      <c r="K22852">
        <v>498</v>
      </c>
      <c r="L22852">
        <v>443</v>
      </c>
      <c r="M22852">
        <v>20</v>
      </c>
      <c r="N22852">
        <v>-9685</v>
      </c>
      <c r="O22852">
        <v>10</v>
      </c>
      <c r="P22852">
        <v>265</v>
      </c>
      <c r="Q22852">
        <v>391</v>
      </c>
      <c r="R22852">
        <v>0</v>
      </c>
      <c r="S22852">
        <v>855</v>
      </c>
      <c r="T22852">
        <v>395</v>
      </c>
      <c r="U22852">
        <v>8291</v>
      </c>
      <c r="V22852">
        <v>40</v>
      </c>
      <c r="W22852">
        <v>160</v>
      </c>
    </row>
    <row r="22853" spans="1:23" x14ac:dyDescent="0.25">
      <c r="A22853">
        <v>13685</v>
      </c>
      <c r="B22853" t="s">
        <v>57554</v>
      </c>
      <c r="C22853" t="s">
        <v>1076</v>
      </c>
      <c r="D22853" t="s">
        <v>57555</v>
      </c>
      <c r="E22853" t="s">
        <v>1078</v>
      </c>
      <c r="F22853" t="s">
        <v>57556</v>
      </c>
      <c r="G22853" t="s">
        <v>27</v>
      </c>
      <c r="H22853">
        <v>1582660</v>
      </c>
      <c r="I22853" t="b">
        <v>0</v>
      </c>
      <c r="J22853" t="s">
        <v>11494</v>
      </c>
      <c r="K22853">
        <v>498</v>
      </c>
      <c r="L22853">
        <v>527</v>
      </c>
      <c r="M22853">
        <v>50</v>
      </c>
      <c r="N22853">
        <v>-9263000000000002</v>
      </c>
      <c r="O22853">
        <v>10</v>
      </c>
      <c r="P22853">
        <v>298</v>
      </c>
      <c r="Q22853">
        <v>789</v>
      </c>
      <c r="R22853">
        <v>0</v>
      </c>
      <c r="S22853">
        <v>571</v>
      </c>
      <c r="T22853">
        <v>8679999999999999</v>
      </c>
      <c r="U22853">
        <v>123042</v>
      </c>
      <c r="V22853">
        <v>40</v>
      </c>
      <c r="W22853">
        <v>10</v>
      </c>
    </row>
    <row r="22854" spans="1:23" x14ac:dyDescent="0.25">
      <c r="A22854">
        <v>13986</v>
      </c>
      <c r="B22854" t="s">
        <v>58745</v>
      </c>
      <c r="C22854" t="s">
        <v>58746</v>
      </c>
      <c r="D22854" t="s">
        <v>58747</v>
      </c>
      <c r="E22854" t="s">
        <v>58748</v>
      </c>
      <c r="F22854" t="s">
        <v>58749</v>
      </c>
      <c r="G22854" t="s">
        <v>27</v>
      </c>
      <c r="H22854">
        <v>2554260</v>
      </c>
      <c r="I22854" t="b">
        <v>0</v>
      </c>
      <c r="J22854" t="s">
        <v>58750</v>
      </c>
      <c r="K22854">
        <v>498</v>
      </c>
      <c r="L22854">
        <v>336</v>
      </c>
      <c r="M22854">
        <v>110</v>
      </c>
      <c r="N22854">
        <v>-13815</v>
      </c>
      <c r="O22854">
        <v>0</v>
      </c>
      <c r="P22854">
        <v>379</v>
      </c>
      <c r="Q22854">
        <v>2949999999999999</v>
      </c>
      <c r="R22854">
        <v>3.4000000000000002E-4</v>
      </c>
      <c r="S22854">
        <v>794</v>
      </c>
      <c r="T22854">
        <v>3459999999999999</v>
      </c>
      <c r="U22854">
        <v>105447</v>
      </c>
      <c r="V22854">
        <v>40</v>
      </c>
      <c r="W22854">
        <v>390</v>
      </c>
    </row>
    <row r="22855" spans="1:23" x14ac:dyDescent="0.25">
      <c r="A22855">
        <v>16169</v>
      </c>
      <c r="B22855" t="s">
        <v>66964</v>
      </c>
      <c r="C22855" t="s">
        <v>7896</v>
      </c>
      <c r="D22855" t="s">
        <v>66961</v>
      </c>
      <c r="E22855" t="s">
        <v>7898</v>
      </c>
      <c r="F22855" t="s">
        <v>66965</v>
      </c>
      <c r="G22855" t="s">
        <v>27</v>
      </c>
      <c r="H22855">
        <v>1923200</v>
      </c>
      <c r="I22855" t="b">
        <v>0</v>
      </c>
      <c r="J22855" t="s">
        <v>66966</v>
      </c>
      <c r="K22855">
        <v>498</v>
      </c>
      <c r="L22855">
        <v>8319999999999999</v>
      </c>
      <c r="M22855">
        <v>70</v>
      </c>
      <c r="N22855">
        <v>-10272</v>
      </c>
      <c r="O22855">
        <v>10</v>
      </c>
      <c r="P22855">
        <v>386</v>
      </c>
      <c r="Q22855">
        <v>509</v>
      </c>
      <c r="R22855">
        <v>108</v>
      </c>
      <c r="S22855">
        <v>231</v>
      </c>
      <c r="T22855">
        <v>749</v>
      </c>
      <c r="U22855">
        <v>98123</v>
      </c>
      <c r="V22855">
        <v>40</v>
      </c>
      <c r="W22855">
        <v>340</v>
      </c>
    </row>
    <row r="22856" spans="1:23" x14ac:dyDescent="0.25">
      <c r="A22856">
        <v>17616</v>
      </c>
      <c r="B22856" t="s">
        <v>72444</v>
      </c>
      <c r="C22856" t="s">
        <v>1814</v>
      </c>
      <c r="D22856" t="s">
        <v>72439</v>
      </c>
      <c r="E22856" t="s">
        <v>1816</v>
      </c>
      <c r="F22856" t="s">
        <v>72445</v>
      </c>
      <c r="G22856" t="s">
        <v>72446</v>
      </c>
      <c r="H22856">
        <v>3156800</v>
      </c>
      <c r="I22856" t="b">
        <v>1</v>
      </c>
      <c r="J22856" t="s">
        <v>24018</v>
      </c>
      <c r="K22856">
        <v>498</v>
      </c>
      <c r="L22856">
        <v>824</v>
      </c>
      <c r="M22856">
        <v>110</v>
      </c>
      <c r="N22856">
        <v>-5091</v>
      </c>
      <c r="O22856">
        <v>10</v>
      </c>
      <c r="P22856">
        <v>247</v>
      </c>
      <c r="Q22856">
        <v>332</v>
      </c>
      <c r="R22856">
        <v>0</v>
      </c>
      <c r="S22856">
        <v>757</v>
      </c>
      <c r="T22856">
        <v>332</v>
      </c>
      <c r="U22856">
        <v>145639</v>
      </c>
      <c r="V22856">
        <v>40</v>
      </c>
      <c r="W22856">
        <v>470</v>
      </c>
    </row>
    <row r="22857" spans="1:23" x14ac:dyDescent="0.25">
      <c r="A22857">
        <v>17632</v>
      </c>
      <c r="B22857" t="s">
        <v>72507</v>
      </c>
      <c r="C22857" t="s">
        <v>11431</v>
      </c>
      <c r="D22857" t="s">
        <v>72508</v>
      </c>
      <c r="E22857" t="s">
        <v>11433</v>
      </c>
      <c r="F22857" t="s">
        <v>72509</v>
      </c>
      <c r="G22857" t="s">
        <v>72510</v>
      </c>
      <c r="H22857">
        <v>1878930</v>
      </c>
      <c r="I22857" t="b">
        <v>0</v>
      </c>
      <c r="J22857" t="s">
        <v>13264</v>
      </c>
      <c r="K22857">
        <v>498</v>
      </c>
      <c r="L22857">
        <v>515</v>
      </c>
      <c r="M22857">
        <v>110</v>
      </c>
      <c r="N22857">
        <v>-11985</v>
      </c>
      <c r="O22857">
        <v>0</v>
      </c>
      <c r="P22857">
        <v>395</v>
      </c>
      <c r="Q22857">
        <v>936</v>
      </c>
      <c r="R22857">
        <v>0</v>
      </c>
      <c r="S22857">
        <v>1</v>
      </c>
      <c r="T22857">
        <v>6159999999999999</v>
      </c>
      <c r="U22857">
        <v>127761</v>
      </c>
      <c r="V22857">
        <v>40</v>
      </c>
      <c r="W22857">
        <v>600</v>
      </c>
    </row>
    <row r="22858" spans="1:23" x14ac:dyDescent="0.25">
      <c r="A22858">
        <v>18033</v>
      </c>
      <c r="B22858" t="s">
        <v>74034</v>
      </c>
      <c r="C22858" t="s">
        <v>434</v>
      </c>
      <c r="D22858" t="s">
        <v>74035</v>
      </c>
      <c r="E22858" t="s">
        <v>436</v>
      </c>
      <c r="F22858" t="s">
        <v>74036</v>
      </c>
      <c r="G22858" t="s">
        <v>74037</v>
      </c>
      <c r="H22858">
        <v>1251600</v>
      </c>
      <c r="I22858" t="b">
        <v>0</v>
      </c>
      <c r="J22858" t="s">
        <v>439</v>
      </c>
      <c r="K22858">
        <v>498</v>
      </c>
      <c r="L22858">
        <v>671</v>
      </c>
      <c r="M22858">
        <v>90</v>
      </c>
      <c r="N22858">
        <v>-4925</v>
      </c>
      <c r="O22858">
        <v>10</v>
      </c>
      <c r="P22858">
        <v>494</v>
      </c>
      <c r="Q22858">
        <v>747</v>
      </c>
      <c r="R22858">
        <v>0</v>
      </c>
      <c r="S22858">
        <v>833</v>
      </c>
      <c r="T22858">
        <v>7349999999999999</v>
      </c>
      <c r="U22858">
        <v>137839</v>
      </c>
      <c r="V22858">
        <v>40</v>
      </c>
      <c r="W22858">
        <v>80</v>
      </c>
    </row>
    <row r="22859" spans="1:23" x14ac:dyDescent="0.25">
      <c r="A22859">
        <v>18623</v>
      </c>
      <c r="B22859" t="s">
        <v>76162</v>
      </c>
      <c r="C22859" t="s">
        <v>613</v>
      </c>
      <c r="D22859" t="s">
        <v>76161</v>
      </c>
      <c r="E22859" t="s">
        <v>614</v>
      </c>
      <c r="F22859" t="s">
        <v>76163</v>
      </c>
      <c r="G22859" t="s">
        <v>76164</v>
      </c>
      <c r="H22859">
        <v>1519200</v>
      </c>
      <c r="I22859" t="b">
        <v>0</v>
      </c>
      <c r="J22859" t="s">
        <v>617</v>
      </c>
      <c r="K22859">
        <v>498</v>
      </c>
      <c r="L22859">
        <v>3519999999999999</v>
      </c>
      <c r="M22859">
        <v>0</v>
      </c>
      <c r="N22859">
        <v>-9495</v>
      </c>
      <c r="O22859">
        <v>10</v>
      </c>
      <c r="P22859">
        <v>297</v>
      </c>
      <c r="Q22859">
        <v>8419999999999999</v>
      </c>
      <c r="R22859">
        <v>0</v>
      </c>
      <c r="S22859">
        <v>122</v>
      </c>
      <c r="T22859">
        <v>4719999999999999</v>
      </c>
      <c r="U22859">
        <v>166028</v>
      </c>
      <c r="V22859">
        <v>40</v>
      </c>
      <c r="W22859">
        <v>420</v>
      </c>
    </row>
    <row r="22860" spans="1:23" x14ac:dyDescent="0.25">
      <c r="A22860">
        <v>18794</v>
      </c>
      <c r="B22860" t="s">
        <v>76791</v>
      </c>
      <c r="C22860" t="s">
        <v>76792</v>
      </c>
      <c r="D22860" t="s">
        <v>76793</v>
      </c>
      <c r="E22860" t="s">
        <v>1263</v>
      </c>
      <c r="F22860" t="s">
        <v>76794</v>
      </c>
      <c r="G22860" t="s">
        <v>76795</v>
      </c>
      <c r="H22860">
        <v>1850130</v>
      </c>
      <c r="I22860" t="b">
        <v>0</v>
      </c>
      <c r="J22860" t="s">
        <v>4933</v>
      </c>
      <c r="K22860">
        <v>498</v>
      </c>
      <c r="L22860">
        <v>7269999999999999</v>
      </c>
      <c r="M22860">
        <v>100</v>
      </c>
      <c r="N22860">
        <v>-7511</v>
      </c>
      <c r="O22860">
        <v>10</v>
      </c>
      <c r="P22860">
        <v>409</v>
      </c>
      <c r="Q22860">
        <v>264</v>
      </c>
      <c r="R22860">
        <v>0</v>
      </c>
      <c r="S22860">
        <v>477</v>
      </c>
      <c r="T22860">
        <v>7329999999999999</v>
      </c>
      <c r="U22860">
        <v>115379</v>
      </c>
      <c r="V22860">
        <v>40</v>
      </c>
      <c r="W22860">
        <v>90</v>
      </c>
    </row>
    <row r="22861" spans="1:23" x14ac:dyDescent="0.25">
      <c r="A22861">
        <v>19271</v>
      </c>
      <c r="B22861" t="s">
        <v>78578</v>
      </c>
      <c r="C22861" t="s">
        <v>78579</v>
      </c>
      <c r="D22861" t="s">
        <v>78580</v>
      </c>
      <c r="E22861" t="s">
        <v>1559</v>
      </c>
      <c r="F22861" t="s">
        <v>78581</v>
      </c>
      <c r="G22861" t="s">
        <v>27</v>
      </c>
      <c r="H22861">
        <v>1902400</v>
      </c>
      <c r="I22861" t="b">
        <v>0</v>
      </c>
      <c r="J22861" t="s">
        <v>78582</v>
      </c>
      <c r="K22861">
        <v>498</v>
      </c>
      <c r="L22861">
        <v>663</v>
      </c>
      <c r="M22861">
        <v>100</v>
      </c>
      <c r="N22861">
        <v>-5691</v>
      </c>
      <c r="O22861">
        <v>10</v>
      </c>
      <c r="P22861">
        <v>421</v>
      </c>
      <c r="Q22861">
        <v>56</v>
      </c>
      <c r="R22861">
        <v>0</v>
      </c>
      <c r="S22861">
        <v>1479999999999999</v>
      </c>
      <c r="T22861">
        <v>4179999999999999</v>
      </c>
      <c r="U22861">
        <v>139926</v>
      </c>
      <c r="V22861">
        <v>40</v>
      </c>
      <c r="W22861">
        <v>600</v>
      </c>
    </row>
    <row r="22862" spans="1:23" x14ac:dyDescent="0.25">
      <c r="A22862">
        <v>19577</v>
      </c>
      <c r="B22862" t="s">
        <v>79701</v>
      </c>
      <c r="C22862" t="s">
        <v>12191</v>
      </c>
      <c r="D22862" t="s">
        <v>79696</v>
      </c>
      <c r="E22862" t="s">
        <v>1263</v>
      </c>
      <c r="F22862" t="s">
        <v>79702</v>
      </c>
      <c r="G22862" t="s">
        <v>79703</v>
      </c>
      <c r="H22862">
        <v>1815600</v>
      </c>
      <c r="I22862" t="b">
        <v>0</v>
      </c>
      <c r="J22862" t="s">
        <v>16817</v>
      </c>
      <c r="K22862">
        <v>498</v>
      </c>
      <c r="L22862">
        <v>534</v>
      </c>
      <c r="M22862">
        <v>100</v>
      </c>
      <c r="N22862">
        <v>-8346</v>
      </c>
      <c r="O22862">
        <v>10</v>
      </c>
      <c r="P22862">
        <v>378</v>
      </c>
      <c r="Q22862">
        <v>755</v>
      </c>
      <c r="R22862">
        <v>8.8000000000000003E-4</v>
      </c>
      <c r="S22862">
        <v>665</v>
      </c>
      <c r="T22862">
        <v>6109999999999999</v>
      </c>
      <c r="U22862">
        <v>120935</v>
      </c>
      <c r="V22862">
        <v>40</v>
      </c>
      <c r="W22862">
        <v>450</v>
      </c>
    </row>
    <row r="22863" spans="1:23" hidden="1" x14ac:dyDescent="0.25">
      <c r="A22863">
        <v>22861</v>
      </c>
      <c r="B22863" t="s">
        <v>91753</v>
      </c>
      <c r="C22863" t="s">
        <v>5609</v>
      </c>
      <c r="D22863" t="s">
        <v>91754</v>
      </c>
      <c r="E22863" t="s">
        <v>5611</v>
      </c>
      <c r="F22863" t="s">
        <v>27</v>
      </c>
      <c r="G22863" t="s">
        <v>27</v>
      </c>
      <c r="J22863" t="s">
        <v>27</v>
      </c>
    </row>
    <row r="22864" spans="1:23" hidden="1" x14ac:dyDescent="0.25">
      <c r="A22864">
        <v>22862</v>
      </c>
      <c r="B22864" t="s">
        <v>91755</v>
      </c>
      <c r="C22864" t="s">
        <v>21785</v>
      </c>
      <c r="D22864" t="s">
        <v>91756</v>
      </c>
      <c r="E22864" t="s">
        <v>26</v>
      </c>
      <c r="F22864" t="s">
        <v>91757</v>
      </c>
      <c r="G22864" t="s">
        <v>91758</v>
      </c>
      <c r="H22864">
        <v>1844530</v>
      </c>
      <c r="I22864" t="b">
        <v>0</v>
      </c>
      <c r="J22864" t="s">
        <v>91756</v>
      </c>
      <c r="K22864">
        <v>372</v>
      </c>
      <c r="L22864">
        <v>3</v>
      </c>
      <c r="M22864">
        <v>50</v>
      </c>
      <c r="N22864">
        <v>-1152</v>
      </c>
      <c r="O22864">
        <v>10</v>
      </c>
      <c r="P22864">
        <v>354</v>
      </c>
      <c r="Q22864">
        <v>818</v>
      </c>
      <c r="R22864">
        <v>0</v>
      </c>
      <c r="S22864">
        <v>161</v>
      </c>
      <c r="T22864">
        <v>379</v>
      </c>
      <c r="U22864">
        <v>143054</v>
      </c>
      <c r="V22864">
        <v>40</v>
      </c>
      <c r="W22864">
        <v>150</v>
      </c>
    </row>
    <row r="22865" spans="1:23" hidden="1" x14ac:dyDescent="0.25">
      <c r="A22865">
        <v>22863</v>
      </c>
      <c r="B22865" t="s">
        <v>91759</v>
      </c>
      <c r="C22865" t="s">
        <v>5737</v>
      </c>
      <c r="D22865" t="s">
        <v>91760</v>
      </c>
      <c r="E22865" t="s">
        <v>5739</v>
      </c>
      <c r="F22865" t="s">
        <v>27</v>
      </c>
      <c r="G22865" t="s">
        <v>27</v>
      </c>
      <c r="J22865" t="s">
        <v>27</v>
      </c>
    </row>
    <row r="22866" spans="1:23" hidden="1" x14ac:dyDescent="0.25">
      <c r="A22866">
        <v>22864</v>
      </c>
      <c r="B22866" t="s">
        <v>91761</v>
      </c>
      <c r="C22866" t="s">
        <v>20669</v>
      </c>
      <c r="D22866" t="s">
        <v>91762</v>
      </c>
      <c r="E22866" t="s">
        <v>27</v>
      </c>
      <c r="F22866" t="s">
        <v>27</v>
      </c>
      <c r="G22866" t="s">
        <v>27</v>
      </c>
      <c r="J22866" t="s">
        <v>27</v>
      </c>
    </row>
    <row r="22867" spans="1:23" hidden="1" x14ac:dyDescent="0.25">
      <c r="A22867">
        <v>22865</v>
      </c>
      <c r="B22867" t="s">
        <v>91763</v>
      </c>
      <c r="C22867" t="s">
        <v>33276</v>
      </c>
      <c r="D22867" t="s">
        <v>91764</v>
      </c>
      <c r="E22867" t="s">
        <v>26</v>
      </c>
      <c r="F22867" t="s">
        <v>91765</v>
      </c>
      <c r="G22867" t="s">
        <v>27</v>
      </c>
      <c r="H22867">
        <v>1239200</v>
      </c>
      <c r="I22867" t="b">
        <v>0</v>
      </c>
      <c r="J22867" t="s">
        <v>33279</v>
      </c>
      <c r="K22867">
        <v>923</v>
      </c>
      <c r="L22867">
        <v>753</v>
      </c>
      <c r="M22867">
        <v>70</v>
      </c>
      <c r="N22867">
        <v>-12254</v>
      </c>
      <c r="O22867">
        <v>10</v>
      </c>
      <c r="P22867">
        <v>737</v>
      </c>
      <c r="Q22867">
        <v>7119999999999999</v>
      </c>
      <c r="R22867">
        <v>769</v>
      </c>
      <c r="S22867">
        <v>651</v>
      </c>
      <c r="T22867">
        <v>967</v>
      </c>
      <c r="U22867">
        <v>119641</v>
      </c>
      <c r="V22867">
        <v>40</v>
      </c>
      <c r="W22867">
        <v>20</v>
      </c>
    </row>
    <row r="22868" spans="1:23" hidden="1" x14ac:dyDescent="0.25">
      <c r="A22868">
        <v>22866</v>
      </c>
      <c r="B22868" t="s">
        <v>91766</v>
      </c>
      <c r="C22868" t="s">
        <v>91767</v>
      </c>
      <c r="D22868" t="s">
        <v>91768</v>
      </c>
      <c r="E22868" t="s">
        <v>26</v>
      </c>
      <c r="F22868" t="s">
        <v>27</v>
      </c>
      <c r="G22868" t="s">
        <v>27</v>
      </c>
      <c r="J22868" t="s">
        <v>27</v>
      </c>
    </row>
    <row r="22869" spans="1:23" x14ac:dyDescent="0.25">
      <c r="A22869">
        <v>20510</v>
      </c>
      <c r="B22869" t="s">
        <v>83112</v>
      </c>
      <c r="C22869" t="s">
        <v>54712</v>
      </c>
      <c r="D22869" t="s">
        <v>83109</v>
      </c>
      <c r="E22869" t="s">
        <v>54714</v>
      </c>
      <c r="F22869" t="s">
        <v>83113</v>
      </c>
      <c r="G22869" t="s">
        <v>27</v>
      </c>
      <c r="H22869">
        <v>1464000</v>
      </c>
      <c r="I22869" t="b">
        <v>0</v>
      </c>
      <c r="J22869" t="s">
        <v>54716</v>
      </c>
      <c r="K22869">
        <v>498</v>
      </c>
      <c r="L22869">
        <v>542</v>
      </c>
      <c r="M22869">
        <v>90</v>
      </c>
      <c r="N22869">
        <v>-7245</v>
      </c>
      <c r="O22869">
        <v>10</v>
      </c>
      <c r="P22869">
        <v>451</v>
      </c>
      <c r="Q22869">
        <v>4309999999999999</v>
      </c>
      <c r="R22869">
        <v>7.9999999999999996E-6</v>
      </c>
      <c r="S22869">
        <v>101</v>
      </c>
      <c r="T22869">
        <v>37</v>
      </c>
      <c r="U22869">
        <v>125357</v>
      </c>
      <c r="V22869">
        <v>30</v>
      </c>
      <c r="W22869">
        <v>50</v>
      </c>
    </row>
    <row r="22870" spans="1:23" x14ac:dyDescent="0.25">
      <c r="A22870">
        <v>22151</v>
      </c>
      <c r="B22870" t="s">
        <v>89185</v>
      </c>
      <c r="C22870" t="s">
        <v>5795</v>
      </c>
      <c r="D22870" t="s">
        <v>89186</v>
      </c>
      <c r="E22870" t="s">
        <v>1590</v>
      </c>
      <c r="F22870" t="s">
        <v>89187</v>
      </c>
      <c r="G22870" t="s">
        <v>27</v>
      </c>
      <c r="H22870">
        <v>2292530</v>
      </c>
      <c r="I22870" t="b">
        <v>0</v>
      </c>
      <c r="J22870" t="s">
        <v>25479</v>
      </c>
      <c r="K22870">
        <v>498</v>
      </c>
      <c r="L22870">
        <v>916</v>
      </c>
      <c r="M22870">
        <v>80</v>
      </c>
      <c r="N22870">
        <v>-3728</v>
      </c>
      <c r="O22870">
        <v>10</v>
      </c>
      <c r="P22870">
        <v>662</v>
      </c>
      <c r="Q22870">
        <v>52</v>
      </c>
      <c r="R22870">
        <v>9.9999999999999995E-7</v>
      </c>
      <c r="S22870">
        <v>734</v>
      </c>
      <c r="T22870">
        <v>3519999999999999</v>
      </c>
      <c r="U22870">
        <v>115045</v>
      </c>
      <c r="V22870">
        <v>40</v>
      </c>
      <c r="W22870">
        <v>570</v>
      </c>
    </row>
    <row r="22871" spans="1:23" x14ac:dyDescent="0.25">
      <c r="A22871">
        <v>22374</v>
      </c>
      <c r="B22871" t="s">
        <v>90002</v>
      </c>
      <c r="C22871" t="s">
        <v>5528</v>
      </c>
      <c r="D22871" t="s">
        <v>90003</v>
      </c>
      <c r="E22871" t="s">
        <v>5530</v>
      </c>
      <c r="F22871" t="s">
        <v>90004</v>
      </c>
      <c r="G22871" t="s">
        <v>90005</v>
      </c>
      <c r="H22871">
        <v>1889690</v>
      </c>
      <c r="I22871" t="b">
        <v>1</v>
      </c>
      <c r="J22871" t="s">
        <v>5533</v>
      </c>
      <c r="K22871">
        <v>498</v>
      </c>
      <c r="L22871">
        <v>517</v>
      </c>
      <c r="M22871">
        <v>60</v>
      </c>
      <c r="N22871">
        <v>-11403</v>
      </c>
      <c r="O22871">
        <v>0</v>
      </c>
      <c r="P22871">
        <v>262</v>
      </c>
      <c r="Q22871">
        <v>2109999999999999</v>
      </c>
      <c r="R22871">
        <v>0</v>
      </c>
      <c r="S22871">
        <v>339</v>
      </c>
      <c r="T22871">
        <v>405</v>
      </c>
      <c r="U22871">
        <v>109716</v>
      </c>
      <c r="V22871">
        <v>50</v>
      </c>
      <c r="W22871">
        <v>670</v>
      </c>
    </row>
    <row r="22872" spans="1:23" x14ac:dyDescent="0.25">
      <c r="A22872">
        <v>24381</v>
      </c>
      <c r="B22872" t="s">
        <v>97280</v>
      </c>
      <c r="C22872" t="s">
        <v>5659</v>
      </c>
      <c r="D22872" t="s">
        <v>97276</v>
      </c>
      <c r="E22872" t="s">
        <v>5661</v>
      </c>
      <c r="F22872" t="s">
        <v>97281</v>
      </c>
      <c r="G22872" t="s">
        <v>27</v>
      </c>
      <c r="H22872">
        <v>2274000</v>
      </c>
      <c r="I22872" t="b">
        <v>0</v>
      </c>
      <c r="J22872" t="s">
        <v>1103</v>
      </c>
      <c r="K22872">
        <v>498</v>
      </c>
      <c r="L22872">
        <v>68</v>
      </c>
      <c r="M22872">
        <v>20</v>
      </c>
      <c r="N22872">
        <v>-534</v>
      </c>
      <c r="O22872">
        <v>10</v>
      </c>
      <c r="P22872">
        <v>332</v>
      </c>
      <c r="Q22872">
        <v>483</v>
      </c>
      <c r="R22872">
        <v>0</v>
      </c>
      <c r="S22872">
        <v>169</v>
      </c>
      <c r="T22872">
        <v>695</v>
      </c>
      <c r="U22872">
        <v>160043</v>
      </c>
      <c r="V22872">
        <v>40</v>
      </c>
      <c r="W22872">
        <v>490</v>
      </c>
    </row>
    <row r="22873" spans="1:23" x14ac:dyDescent="0.25">
      <c r="A22873">
        <v>24630</v>
      </c>
      <c r="B22873" t="s">
        <v>98178</v>
      </c>
      <c r="C22873" t="s">
        <v>4876</v>
      </c>
      <c r="D22873" t="s">
        <v>98179</v>
      </c>
      <c r="E22873" t="s">
        <v>4878</v>
      </c>
      <c r="F22873" t="s">
        <v>98180</v>
      </c>
      <c r="G22873" t="s">
        <v>98181</v>
      </c>
      <c r="H22873">
        <v>2299860</v>
      </c>
      <c r="I22873" t="b">
        <v>0</v>
      </c>
      <c r="J22873" t="s">
        <v>14867</v>
      </c>
      <c r="K22873">
        <v>498</v>
      </c>
      <c r="L22873">
        <v>6189999999999999</v>
      </c>
      <c r="M22873">
        <v>80</v>
      </c>
      <c r="N22873">
        <v>-5939</v>
      </c>
      <c r="O22873">
        <v>10</v>
      </c>
      <c r="P22873">
        <v>297</v>
      </c>
      <c r="Q22873">
        <v>263</v>
      </c>
      <c r="R22873">
        <v>1.3999999999999999E-4</v>
      </c>
      <c r="S22873">
        <v>108</v>
      </c>
      <c r="T22873">
        <v>569</v>
      </c>
      <c r="U22873">
        <v>145384</v>
      </c>
      <c r="V22873">
        <v>40</v>
      </c>
      <c r="W22873">
        <v>410</v>
      </c>
    </row>
    <row r="22874" spans="1:23" x14ac:dyDescent="0.25">
      <c r="A22874">
        <v>25294</v>
      </c>
      <c r="B22874" t="s">
        <v>100513</v>
      </c>
      <c r="C22874" t="s">
        <v>26600</v>
      </c>
      <c r="D22874" t="s">
        <v>100506</v>
      </c>
      <c r="E22874" t="s">
        <v>11158</v>
      </c>
      <c r="F22874" t="s">
        <v>100514</v>
      </c>
      <c r="G22874" t="s">
        <v>100515</v>
      </c>
      <c r="H22874">
        <v>1642800</v>
      </c>
      <c r="I22874" t="b">
        <v>0</v>
      </c>
      <c r="J22874" t="s">
        <v>58117</v>
      </c>
      <c r="K22874">
        <v>498</v>
      </c>
      <c r="L22874">
        <v>789</v>
      </c>
      <c r="M22874">
        <v>100</v>
      </c>
      <c r="N22874">
        <v>-5724</v>
      </c>
      <c r="O22874">
        <v>10</v>
      </c>
      <c r="P22874">
        <v>319</v>
      </c>
      <c r="Q22874">
        <v>856</v>
      </c>
      <c r="R22874">
        <v>6.0000000000000002E-6</v>
      </c>
      <c r="S22874">
        <v>104</v>
      </c>
      <c r="T22874">
        <v>455</v>
      </c>
      <c r="U22874">
        <v>120176</v>
      </c>
      <c r="V22874">
        <v>40</v>
      </c>
      <c r="W22874">
        <v>650</v>
      </c>
    </row>
    <row r="22875" spans="1:23" x14ac:dyDescent="0.25">
      <c r="A22875">
        <v>27416</v>
      </c>
      <c r="B22875" t="s">
        <v>108214</v>
      </c>
      <c r="C22875" t="s">
        <v>108215</v>
      </c>
      <c r="D22875" t="s">
        <v>108216</v>
      </c>
      <c r="E22875" t="s">
        <v>27</v>
      </c>
      <c r="F22875" t="s">
        <v>108217</v>
      </c>
      <c r="G22875" t="s">
        <v>27</v>
      </c>
      <c r="H22875">
        <v>2035600</v>
      </c>
      <c r="I22875" t="b">
        <v>0</v>
      </c>
      <c r="J22875" t="s">
        <v>108218</v>
      </c>
      <c r="K22875">
        <v>498</v>
      </c>
      <c r="L22875">
        <v>788</v>
      </c>
      <c r="M22875">
        <v>110</v>
      </c>
      <c r="N22875">
        <v>-5361</v>
      </c>
      <c r="O22875">
        <v>10</v>
      </c>
      <c r="P22875">
        <v>402</v>
      </c>
      <c r="Q22875">
        <v>934</v>
      </c>
      <c r="R22875">
        <v>0</v>
      </c>
      <c r="S22875">
        <v>13</v>
      </c>
      <c r="T22875">
        <v>457</v>
      </c>
      <c r="U22875">
        <v>138171</v>
      </c>
      <c r="V22875">
        <v>40</v>
      </c>
      <c r="W22875">
        <v>570</v>
      </c>
    </row>
    <row r="22876" spans="1:23" x14ac:dyDescent="0.25">
      <c r="A22876">
        <v>27847</v>
      </c>
      <c r="B22876" t="s">
        <v>109805</v>
      </c>
      <c r="C22876" t="s">
        <v>20365</v>
      </c>
      <c r="D22876" t="s">
        <v>109806</v>
      </c>
      <c r="E22876" t="s">
        <v>3522</v>
      </c>
      <c r="F22876" t="s">
        <v>109807</v>
      </c>
      <c r="G22876" t="s">
        <v>109808</v>
      </c>
      <c r="H22876">
        <v>1325200</v>
      </c>
      <c r="I22876" t="b">
        <v>0</v>
      </c>
      <c r="J22876" t="s">
        <v>109809</v>
      </c>
      <c r="K22876">
        <v>498</v>
      </c>
      <c r="L22876">
        <v>158</v>
      </c>
      <c r="M22876">
        <v>0</v>
      </c>
      <c r="N22876">
        <v>-984</v>
      </c>
      <c r="O22876">
        <v>0</v>
      </c>
      <c r="P22876">
        <v>28</v>
      </c>
      <c r="Q22876">
        <v>957</v>
      </c>
      <c r="R22876">
        <v>438</v>
      </c>
      <c r="S22876">
        <v>272</v>
      </c>
      <c r="T22876">
        <v>153</v>
      </c>
      <c r="U22876">
        <v>69641</v>
      </c>
      <c r="V22876">
        <v>40</v>
      </c>
      <c r="W22876">
        <v>130</v>
      </c>
    </row>
    <row r="22877" spans="1:23" x14ac:dyDescent="0.25">
      <c r="A22877">
        <v>28767</v>
      </c>
      <c r="B22877" t="s">
        <v>113047</v>
      </c>
      <c r="C22877" t="s">
        <v>807</v>
      </c>
      <c r="D22877" t="s">
        <v>113048</v>
      </c>
      <c r="E22877" t="s">
        <v>809</v>
      </c>
      <c r="F22877" t="s">
        <v>113049</v>
      </c>
      <c r="G22877" t="s">
        <v>113050</v>
      </c>
      <c r="H22877">
        <v>2180130</v>
      </c>
      <c r="I22877" t="b">
        <v>0</v>
      </c>
      <c r="J22877" t="s">
        <v>17424</v>
      </c>
      <c r="K22877">
        <v>498</v>
      </c>
      <c r="L22877">
        <v>811</v>
      </c>
      <c r="M22877">
        <v>10</v>
      </c>
      <c r="N22877">
        <v>-8884</v>
      </c>
      <c r="O22877">
        <v>0</v>
      </c>
      <c r="P22877">
        <v>44</v>
      </c>
      <c r="Q22877">
        <v>425</v>
      </c>
      <c r="R22877">
        <v>0</v>
      </c>
      <c r="S22877">
        <v>959</v>
      </c>
      <c r="T22877">
        <v>8279999999999998</v>
      </c>
      <c r="U22877">
        <v>7678199999999998</v>
      </c>
      <c r="V22877">
        <v>40</v>
      </c>
      <c r="W22877">
        <v>410</v>
      </c>
    </row>
    <row r="22878" spans="1:23" x14ac:dyDescent="0.25">
      <c r="A22878">
        <v>538</v>
      </c>
      <c r="B22878" t="s">
        <v>2813</v>
      </c>
      <c r="C22878" t="s">
        <v>2814</v>
      </c>
      <c r="D22878" t="s">
        <v>2815</v>
      </c>
      <c r="E22878" t="s">
        <v>2816</v>
      </c>
      <c r="F22878" t="s">
        <v>2817</v>
      </c>
      <c r="G22878" t="s">
        <v>2818</v>
      </c>
      <c r="H22878">
        <v>1374800</v>
      </c>
      <c r="I22878" t="b">
        <v>0</v>
      </c>
      <c r="J22878" t="s">
        <v>2819</v>
      </c>
      <c r="K22878">
        <v>497</v>
      </c>
      <c r="L22878">
        <v>59</v>
      </c>
      <c r="M22878">
        <v>20</v>
      </c>
      <c r="N22878">
        <v>-11203</v>
      </c>
      <c r="O22878">
        <v>0</v>
      </c>
      <c r="P22878">
        <v>296</v>
      </c>
      <c r="Q22878">
        <v>139</v>
      </c>
      <c r="R22878">
        <v>6.9999999999999999E-6</v>
      </c>
      <c r="S22878">
        <v>378</v>
      </c>
      <c r="T22878">
        <v>969</v>
      </c>
      <c r="U22878">
        <v>142027</v>
      </c>
      <c r="V22878">
        <v>40</v>
      </c>
      <c r="W22878">
        <v>560</v>
      </c>
    </row>
    <row r="22879" spans="1:23" hidden="1" x14ac:dyDescent="0.25">
      <c r="A22879">
        <v>22877</v>
      </c>
      <c r="B22879" t="s">
        <v>91806</v>
      </c>
      <c r="C22879" t="s">
        <v>91807</v>
      </c>
      <c r="D22879" t="s">
        <v>91808</v>
      </c>
      <c r="E22879" t="s">
        <v>27</v>
      </c>
      <c r="F22879" t="s">
        <v>27</v>
      </c>
      <c r="G22879" t="s">
        <v>27</v>
      </c>
      <c r="J22879" t="s">
        <v>27</v>
      </c>
    </row>
    <row r="22880" spans="1:23" x14ac:dyDescent="0.25">
      <c r="A22880">
        <v>2117</v>
      </c>
      <c r="B22880" t="s">
        <v>10443</v>
      </c>
      <c r="C22880" t="s">
        <v>10444</v>
      </c>
      <c r="D22880" t="s">
        <v>10445</v>
      </c>
      <c r="E22880" t="s">
        <v>10446</v>
      </c>
      <c r="F22880" t="s">
        <v>10447</v>
      </c>
      <c r="G22880" t="s">
        <v>27</v>
      </c>
      <c r="H22880">
        <v>1558930</v>
      </c>
      <c r="I22880" t="b">
        <v>0</v>
      </c>
      <c r="J22880" t="s">
        <v>10444</v>
      </c>
      <c r="K22880">
        <v>497</v>
      </c>
      <c r="L22880">
        <v>932</v>
      </c>
      <c r="M22880">
        <v>80</v>
      </c>
      <c r="N22880">
        <v>-5029</v>
      </c>
      <c r="O22880">
        <v>10</v>
      </c>
      <c r="P22880">
        <v>527</v>
      </c>
      <c r="Q22880">
        <v>678</v>
      </c>
      <c r="R22880">
        <v>3.0000000000000001E-6</v>
      </c>
      <c r="S22880">
        <v>116</v>
      </c>
      <c r="T22880">
        <v>774</v>
      </c>
      <c r="U22880">
        <v>157884</v>
      </c>
      <c r="V22880">
        <v>40</v>
      </c>
      <c r="W22880">
        <v>550</v>
      </c>
    </row>
    <row r="22881" spans="1:23" x14ac:dyDescent="0.25">
      <c r="A22881">
        <v>2205</v>
      </c>
      <c r="B22881" t="s">
        <v>10833</v>
      </c>
      <c r="C22881" t="s">
        <v>10834</v>
      </c>
      <c r="D22881" t="s">
        <v>10835</v>
      </c>
      <c r="E22881" t="s">
        <v>10836</v>
      </c>
      <c r="F22881" t="s">
        <v>10837</v>
      </c>
      <c r="G22881" t="s">
        <v>10838</v>
      </c>
      <c r="H22881">
        <v>3656260</v>
      </c>
      <c r="I22881" t="b">
        <v>0</v>
      </c>
      <c r="J22881" t="s">
        <v>10839</v>
      </c>
      <c r="K22881">
        <v>497</v>
      </c>
      <c r="L22881">
        <v>3489999999999999</v>
      </c>
      <c r="M22881">
        <v>70</v>
      </c>
      <c r="N22881">
        <v>-140</v>
      </c>
      <c r="O22881">
        <v>10</v>
      </c>
      <c r="P22881">
        <v>297</v>
      </c>
      <c r="Q22881">
        <v>929</v>
      </c>
      <c r="R22881">
        <v>28</v>
      </c>
      <c r="S22881">
        <v>259</v>
      </c>
      <c r="T22881">
        <v>4209999999999999</v>
      </c>
      <c r="U22881">
        <v>113762</v>
      </c>
      <c r="V22881">
        <v>40</v>
      </c>
      <c r="W22881">
        <v>700</v>
      </c>
    </row>
    <row r="22882" spans="1:23" hidden="1" x14ac:dyDescent="0.25">
      <c r="A22882">
        <v>22880</v>
      </c>
      <c r="B22882" t="s">
        <v>91817</v>
      </c>
      <c r="C22882" t="s">
        <v>91818</v>
      </c>
      <c r="D22882" t="s">
        <v>91819</v>
      </c>
      <c r="E22882" t="s">
        <v>61</v>
      </c>
      <c r="F22882" t="s">
        <v>27</v>
      </c>
      <c r="G22882" t="s">
        <v>27</v>
      </c>
      <c r="J22882" t="s">
        <v>27</v>
      </c>
    </row>
    <row r="22883" spans="1:23" hidden="1" x14ac:dyDescent="0.25">
      <c r="A22883">
        <v>22881</v>
      </c>
      <c r="B22883" t="s">
        <v>91820</v>
      </c>
      <c r="C22883" t="s">
        <v>1280</v>
      </c>
      <c r="D22883" t="s">
        <v>91821</v>
      </c>
      <c r="E22883" t="s">
        <v>1281</v>
      </c>
      <c r="F22883" t="s">
        <v>27</v>
      </c>
      <c r="G22883" t="s">
        <v>27</v>
      </c>
      <c r="J22883" t="s">
        <v>27</v>
      </c>
    </row>
    <row r="22884" spans="1:23" x14ac:dyDescent="0.25">
      <c r="A22884">
        <v>2817</v>
      </c>
      <c r="B22884" t="s">
        <v>13636</v>
      </c>
      <c r="C22884" t="s">
        <v>13637</v>
      </c>
      <c r="D22884" t="s">
        <v>13634</v>
      </c>
      <c r="E22884" t="s">
        <v>13638</v>
      </c>
      <c r="F22884" t="s">
        <v>13639</v>
      </c>
      <c r="G22884" t="s">
        <v>13640</v>
      </c>
      <c r="H22884">
        <v>2074660</v>
      </c>
      <c r="I22884" t="b">
        <v>0</v>
      </c>
      <c r="J22884" t="s">
        <v>13641</v>
      </c>
      <c r="K22884">
        <v>497</v>
      </c>
      <c r="L22884">
        <v>787</v>
      </c>
      <c r="M22884">
        <v>90</v>
      </c>
      <c r="N22884">
        <v>-11039</v>
      </c>
      <c r="O22884">
        <v>10</v>
      </c>
      <c r="P22884">
        <v>734</v>
      </c>
      <c r="Q22884">
        <v>165</v>
      </c>
      <c r="R22884">
        <v>522</v>
      </c>
      <c r="S22884">
        <v>17</v>
      </c>
      <c r="T22884">
        <v>812</v>
      </c>
      <c r="U22884">
        <v>134598</v>
      </c>
      <c r="V22884">
        <v>40</v>
      </c>
      <c r="W22884">
        <v>400</v>
      </c>
    </row>
    <row r="22885" spans="1:23" hidden="1" x14ac:dyDescent="0.25">
      <c r="A22885">
        <v>22883</v>
      </c>
      <c r="B22885" t="s">
        <v>91825</v>
      </c>
      <c r="C22885" t="s">
        <v>91826</v>
      </c>
      <c r="D22885" t="s">
        <v>91827</v>
      </c>
      <c r="E22885" t="s">
        <v>544</v>
      </c>
      <c r="F22885" t="s">
        <v>27</v>
      </c>
      <c r="G22885" t="s">
        <v>27</v>
      </c>
      <c r="J22885" t="s">
        <v>27</v>
      </c>
    </row>
    <row r="22886" spans="1:23" hidden="1" x14ac:dyDescent="0.25">
      <c r="A22886">
        <v>22884</v>
      </c>
      <c r="B22886" t="s">
        <v>91828</v>
      </c>
      <c r="C22886" t="s">
        <v>18635</v>
      </c>
      <c r="D22886" t="s">
        <v>91829</v>
      </c>
      <c r="E22886" t="s">
        <v>26</v>
      </c>
      <c r="F22886" t="s">
        <v>27</v>
      </c>
      <c r="G22886" t="s">
        <v>27</v>
      </c>
      <c r="J22886" t="s">
        <v>27</v>
      </c>
    </row>
    <row r="22887" spans="1:23" x14ac:dyDescent="0.25">
      <c r="A22887">
        <v>3236</v>
      </c>
      <c r="B22887" t="s">
        <v>15540</v>
      </c>
      <c r="C22887" t="s">
        <v>15541</v>
      </c>
      <c r="D22887" t="s">
        <v>15542</v>
      </c>
      <c r="E22887" t="s">
        <v>992</v>
      </c>
      <c r="F22887" t="s">
        <v>15543</v>
      </c>
      <c r="G22887" t="s">
        <v>15544</v>
      </c>
      <c r="H22887">
        <v>1397860</v>
      </c>
      <c r="I22887" t="b">
        <v>0</v>
      </c>
      <c r="J22887" t="s">
        <v>15545</v>
      </c>
      <c r="K22887">
        <v>497</v>
      </c>
      <c r="L22887">
        <v>8629999999999999</v>
      </c>
      <c r="M22887">
        <v>70</v>
      </c>
      <c r="N22887">
        <v>-5291</v>
      </c>
      <c r="O22887">
        <v>10</v>
      </c>
      <c r="P22887">
        <v>342</v>
      </c>
      <c r="Q22887">
        <v>2909999999999999</v>
      </c>
      <c r="R22887">
        <v>0</v>
      </c>
      <c r="S22887">
        <v>154</v>
      </c>
      <c r="T22887">
        <v>904</v>
      </c>
      <c r="U22887">
        <v>114047</v>
      </c>
      <c r="V22887">
        <v>40</v>
      </c>
      <c r="W22887">
        <v>100</v>
      </c>
    </row>
    <row r="22888" spans="1:23" x14ac:dyDescent="0.25">
      <c r="A22888">
        <v>3757</v>
      </c>
      <c r="B22888" t="s">
        <v>17874</v>
      </c>
      <c r="C22888" t="s">
        <v>307</v>
      </c>
      <c r="D22888" t="s">
        <v>17875</v>
      </c>
      <c r="E22888" t="s">
        <v>309</v>
      </c>
      <c r="F22888" t="s">
        <v>17876</v>
      </c>
      <c r="G22888" t="s">
        <v>27</v>
      </c>
      <c r="H22888">
        <v>1959330</v>
      </c>
      <c r="I22888" t="b">
        <v>0</v>
      </c>
      <c r="J22888" t="s">
        <v>17877</v>
      </c>
      <c r="K22888">
        <v>497</v>
      </c>
      <c r="L22888">
        <v>93</v>
      </c>
      <c r="M22888">
        <v>90</v>
      </c>
      <c r="N22888">
        <v>-3902</v>
      </c>
      <c r="O22888">
        <v>10</v>
      </c>
      <c r="P22888">
        <v>444</v>
      </c>
      <c r="Q22888">
        <v>112</v>
      </c>
      <c r="R22888">
        <v>0</v>
      </c>
      <c r="S22888">
        <v>3539999999999999</v>
      </c>
      <c r="T22888">
        <v>47</v>
      </c>
      <c r="U22888">
        <v>113086</v>
      </c>
      <c r="V22888">
        <v>40</v>
      </c>
      <c r="W22888">
        <v>510</v>
      </c>
    </row>
    <row r="22889" spans="1:23" x14ac:dyDescent="0.25">
      <c r="A22889">
        <v>4260</v>
      </c>
      <c r="B22889" t="s">
        <v>20089</v>
      </c>
      <c r="C22889" t="s">
        <v>20090</v>
      </c>
      <c r="D22889" t="s">
        <v>20091</v>
      </c>
      <c r="E22889" t="s">
        <v>20092</v>
      </c>
      <c r="F22889" t="s">
        <v>20093</v>
      </c>
      <c r="G22889" t="s">
        <v>20094</v>
      </c>
      <c r="H22889">
        <v>1906400</v>
      </c>
      <c r="I22889" t="b">
        <v>0</v>
      </c>
      <c r="J22889" t="s">
        <v>20095</v>
      </c>
      <c r="K22889">
        <v>497</v>
      </c>
      <c r="L22889">
        <v>875</v>
      </c>
      <c r="M22889">
        <v>70</v>
      </c>
      <c r="N22889">
        <v>-884</v>
      </c>
      <c r="O22889">
        <v>10</v>
      </c>
      <c r="P22889">
        <v>355</v>
      </c>
      <c r="Q22889">
        <v>0</v>
      </c>
      <c r="R22889">
        <v>399</v>
      </c>
      <c r="S22889">
        <v>625</v>
      </c>
      <c r="T22889">
        <v>505</v>
      </c>
      <c r="U22889">
        <v>98171</v>
      </c>
      <c r="V22889">
        <v>40</v>
      </c>
      <c r="W22889">
        <v>250</v>
      </c>
    </row>
    <row r="22890" spans="1:23" x14ac:dyDescent="0.25">
      <c r="A22890">
        <v>4315</v>
      </c>
      <c r="B22890" t="s">
        <v>20349</v>
      </c>
      <c r="C22890" t="s">
        <v>20350</v>
      </c>
      <c r="D22890" t="s">
        <v>20351</v>
      </c>
      <c r="E22890" t="s">
        <v>20352</v>
      </c>
      <c r="F22890" t="s">
        <v>20353</v>
      </c>
      <c r="G22890" t="s">
        <v>27</v>
      </c>
      <c r="H22890">
        <v>2144000</v>
      </c>
      <c r="I22890" t="b">
        <v>0</v>
      </c>
      <c r="J22890" t="s">
        <v>20354</v>
      </c>
      <c r="K22890">
        <v>497</v>
      </c>
      <c r="L22890">
        <v>888</v>
      </c>
      <c r="M22890">
        <v>70</v>
      </c>
      <c r="N22890">
        <v>-7964</v>
      </c>
      <c r="O22890">
        <v>10</v>
      </c>
      <c r="P22890">
        <v>988</v>
      </c>
      <c r="Q22890">
        <v>859999999999999</v>
      </c>
      <c r="R22890">
        <v>225</v>
      </c>
      <c r="S22890">
        <v>786</v>
      </c>
      <c r="T22890">
        <v>6149999999999999</v>
      </c>
      <c r="U22890">
        <v>126713</v>
      </c>
      <c r="V22890">
        <v>40</v>
      </c>
      <c r="W22890">
        <v>100</v>
      </c>
    </row>
    <row r="22891" spans="1:23" x14ac:dyDescent="0.25">
      <c r="A22891">
        <v>5581</v>
      </c>
      <c r="B22891" t="s">
        <v>25711</v>
      </c>
      <c r="C22891" t="s">
        <v>613</v>
      </c>
      <c r="D22891" t="s">
        <v>25709</v>
      </c>
      <c r="E22891" t="s">
        <v>614</v>
      </c>
      <c r="F22891" t="s">
        <v>25712</v>
      </c>
      <c r="G22891" t="s">
        <v>25713</v>
      </c>
      <c r="H22891">
        <v>2053600</v>
      </c>
      <c r="I22891" t="b">
        <v>0</v>
      </c>
      <c r="J22891" t="s">
        <v>617</v>
      </c>
      <c r="K22891">
        <v>497</v>
      </c>
      <c r="L22891">
        <v>73</v>
      </c>
      <c r="M22891">
        <v>100</v>
      </c>
      <c r="N22891">
        <v>-5426</v>
      </c>
      <c r="O22891">
        <v>10</v>
      </c>
      <c r="P22891">
        <v>325</v>
      </c>
      <c r="Q22891">
        <v>84</v>
      </c>
      <c r="R22891">
        <v>6.9999999999999999E-6</v>
      </c>
      <c r="S22891">
        <v>261</v>
      </c>
      <c r="T22891">
        <v>559</v>
      </c>
      <c r="U22891">
        <v>1160</v>
      </c>
      <c r="V22891">
        <v>40</v>
      </c>
      <c r="W22891">
        <v>550</v>
      </c>
    </row>
    <row r="22892" spans="1:23" hidden="1" x14ac:dyDescent="0.25">
      <c r="A22892">
        <v>22890</v>
      </c>
      <c r="B22892" t="s">
        <v>91848</v>
      </c>
      <c r="C22892" t="s">
        <v>91849</v>
      </c>
      <c r="D22892" t="s">
        <v>91850</v>
      </c>
      <c r="E22892" t="s">
        <v>26</v>
      </c>
      <c r="F22892" t="s">
        <v>27</v>
      </c>
      <c r="G22892" t="s">
        <v>27</v>
      </c>
      <c r="J22892" t="s">
        <v>27</v>
      </c>
    </row>
    <row r="22893" spans="1:23" x14ac:dyDescent="0.25">
      <c r="A22893">
        <v>5876</v>
      </c>
      <c r="B22893" t="s">
        <v>26932</v>
      </c>
      <c r="C22893" t="s">
        <v>17525</v>
      </c>
      <c r="D22893" t="s">
        <v>26933</v>
      </c>
      <c r="E22893" t="s">
        <v>17527</v>
      </c>
      <c r="F22893" t="s">
        <v>26934</v>
      </c>
      <c r="G22893" t="s">
        <v>26935</v>
      </c>
      <c r="H22893">
        <v>2251060</v>
      </c>
      <c r="I22893" t="b">
        <v>0</v>
      </c>
      <c r="J22893" t="s">
        <v>26936</v>
      </c>
      <c r="K22893">
        <v>497</v>
      </c>
      <c r="L22893">
        <v>961</v>
      </c>
      <c r="M22893">
        <v>70</v>
      </c>
      <c r="N22893">
        <v>-5774</v>
      </c>
      <c r="O22893">
        <v>10</v>
      </c>
      <c r="P22893">
        <v>691</v>
      </c>
      <c r="Q22893">
        <v>246</v>
      </c>
      <c r="R22893">
        <v>125</v>
      </c>
      <c r="S22893">
        <v>129</v>
      </c>
      <c r="T22893">
        <v>675</v>
      </c>
      <c r="U22893">
        <v>105593</v>
      </c>
      <c r="V22893">
        <v>40</v>
      </c>
      <c r="W22893">
        <v>460</v>
      </c>
    </row>
    <row r="22894" spans="1:23" x14ac:dyDescent="0.25">
      <c r="A22894">
        <v>6245</v>
      </c>
      <c r="B22894" t="s">
        <v>28487</v>
      </c>
      <c r="C22894" t="s">
        <v>5653</v>
      </c>
      <c r="D22894" t="s">
        <v>22173</v>
      </c>
      <c r="E22894" t="s">
        <v>5655</v>
      </c>
      <c r="F22894" t="s">
        <v>28488</v>
      </c>
      <c r="G22894" t="s">
        <v>27</v>
      </c>
      <c r="H22894">
        <v>1217060</v>
      </c>
      <c r="I22894" t="b">
        <v>0</v>
      </c>
      <c r="J22894" t="s">
        <v>22173</v>
      </c>
      <c r="K22894">
        <v>497</v>
      </c>
      <c r="L22894">
        <v>4089999999999999</v>
      </c>
      <c r="M22894">
        <v>0</v>
      </c>
      <c r="N22894">
        <v>-15649</v>
      </c>
      <c r="O22894">
        <v>10</v>
      </c>
      <c r="P22894">
        <v>335</v>
      </c>
      <c r="Q22894">
        <v>1419999999999999</v>
      </c>
      <c r="R22894">
        <v>141</v>
      </c>
      <c r="S22894">
        <v>185</v>
      </c>
      <c r="T22894">
        <v>649</v>
      </c>
      <c r="U22894">
        <v>114823</v>
      </c>
      <c r="V22894">
        <v>40</v>
      </c>
      <c r="W22894">
        <v>440</v>
      </c>
    </row>
    <row r="22895" spans="1:23" x14ac:dyDescent="0.25">
      <c r="A22895">
        <v>7327</v>
      </c>
      <c r="B22895" t="s">
        <v>32888</v>
      </c>
      <c r="C22895" t="s">
        <v>29155</v>
      </c>
      <c r="D22895" t="s">
        <v>32889</v>
      </c>
      <c r="E22895" t="s">
        <v>29157</v>
      </c>
      <c r="F22895" t="s">
        <v>32890</v>
      </c>
      <c r="G22895" t="s">
        <v>32891</v>
      </c>
      <c r="H22895">
        <v>1376130</v>
      </c>
      <c r="I22895" t="b">
        <v>0</v>
      </c>
      <c r="J22895" t="s">
        <v>29155</v>
      </c>
      <c r="K22895">
        <v>497</v>
      </c>
      <c r="L22895">
        <v>768</v>
      </c>
      <c r="M22895">
        <v>90</v>
      </c>
      <c r="N22895">
        <v>-6498</v>
      </c>
      <c r="O22895">
        <v>10</v>
      </c>
      <c r="P22895">
        <v>361</v>
      </c>
      <c r="Q22895">
        <v>5879999999999999</v>
      </c>
      <c r="R22895">
        <v>0</v>
      </c>
      <c r="S22895">
        <v>151</v>
      </c>
      <c r="T22895">
        <v>874</v>
      </c>
      <c r="U22895">
        <v>126763</v>
      </c>
      <c r="V22895">
        <v>40</v>
      </c>
      <c r="W22895">
        <v>440</v>
      </c>
    </row>
    <row r="22896" spans="1:23" hidden="1" x14ac:dyDescent="0.25">
      <c r="A22896">
        <v>22894</v>
      </c>
      <c r="B22896" t="s">
        <v>91863</v>
      </c>
      <c r="C22896" t="s">
        <v>91864</v>
      </c>
      <c r="D22896" t="s">
        <v>91865</v>
      </c>
      <c r="E22896" t="s">
        <v>26</v>
      </c>
      <c r="F22896" t="s">
        <v>27</v>
      </c>
      <c r="G22896" t="s">
        <v>27</v>
      </c>
      <c r="J22896" t="s">
        <v>27</v>
      </c>
    </row>
    <row r="22897" spans="1:23" x14ac:dyDescent="0.25">
      <c r="A22897">
        <v>8090</v>
      </c>
      <c r="B22897" t="s">
        <v>36005</v>
      </c>
      <c r="C22897" t="s">
        <v>8180</v>
      </c>
      <c r="D22897" t="s">
        <v>36006</v>
      </c>
      <c r="E22897" t="s">
        <v>5520</v>
      </c>
      <c r="F22897" t="s">
        <v>36007</v>
      </c>
      <c r="G22897" t="s">
        <v>27</v>
      </c>
      <c r="H22897">
        <v>2220130</v>
      </c>
      <c r="I22897" t="b">
        <v>0</v>
      </c>
      <c r="J22897" t="s">
        <v>22432</v>
      </c>
      <c r="K22897">
        <v>497</v>
      </c>
      <c r="L22897">
        <v>927</v>
      </c>
      <c r="M22897">
        <v>0</v>
      </c>
      <c r="N22897">
        <v>-452</v>
      </c>
      <c r="O22897">
        <v>10</v>
      </c>
      <c r="P22897">
        <v>371</v>
      </c>
      <c r="Q22897">
        <v>286</v>
      </c>
      <c r="R22897">
        <v>9.9999999999999995E-7</v>
      </c>
      <c r="S22897">
        <v>4129999999999999</v>
      </c>
      <c r="T22897">
        <v>6069999999999999</v>
      </c>
      <c r="U22897">
        <v>96991</v>
      </c>
      <c r="V22897">
        <v>40</v>
      </c>
      <c r="W22897">
        <v>620</v>
      </c>
    </row>
    <row r="22898" spans="1:23" x14ac:dyDescent="0.25">
      <c r="A22898">
        <v>8655</v>
      </c>
      <c r="B22898" t="s">
        <v>38246</v>
      </c>
      <c r="C22898" t="s">
        <v>5169</v>
      </c>
      <c r="D22898" t="s">
        <v>38247</v>
      </c>
      <c r="E22898" t="s">
        <v>2720</v>
      </c>
      <c r="F22898" t="s">
        <v>38248</v>
      </c>
      <c r="G22898" t="s">
        <v>27</v>
      </c>
      <c r="H22898">
        <v>2368000</v>
      </c>
      <c r="I22898" t="b">
        <v>0</v>
      </c>
      <c r="J22898" t="s">
        <v>38249</v>
      </c>
      <c r="K22898">
        <v>497</v>
      </c>
      <c r="L22898">
        <v>375</v>
      </c>
      <c r="M22898">
        <v>80</v>
      </c>
      <c r="N22898">
        <v>-9075</v>
      </c>
      <c r="O22898">
        <v>10</v>
      </c>
      <c r="P22898">
        <v>257</v>
      </c>
      <c r="Q22898">
        <v>4859999999999999</v>
      </c>
      <c r="R22898">
        <v>0</v>
      </c>
      <c r="S22898">
        <v>644</v>
      </c>
      <c r="T22898">
        <v>4079999999999999</v>
      </c>
      <c r="U22898">
        <v>100767</v>
      </c>
      <c r="V22898">
        <v>40</v>
      </c>
      <c r="W22898">
        <v>60</v>
      </c>
    </row>
    <row r="22899" spans="1:23" x14ac:dyDescent="0.25">
      <c r="A22899">
        <v>8806</v>
      </c>
      <c r="B22899" t="s">
        <v>38846</v>
      </c>
      <c r="C22899" t="s">
        <v>22405</v>
      </c>
      <c r="D22899" t="s">
        <v>38847</v>
      </c>
      <c r="E22899" t="s">
        <v>22407</v>
      </c>
      <c r="F22899" t="s">
        <v>38848</v>
      </c>
      <c r="G22899" t="s">
        <v>38849</v>
      </c>
      <c r="H22899">
        <v>2158660</v>
      </c>
      <c r="I22899" t="b">
        <v>0</v>
      </c>
      <c r="J22899" t="s">
        <v>38850</v>
      </c>
      <c r="K22899">
        <v>497</v>
      </c>
      <c r="L22899">
        <v>5949999999999999</v>
      </c>
      <c r="M22899">
        <v>20</v>
      </c>
      <c r="N22899">
        <v>-1078</v>
      </c>
      <c r="O22899">
        <v>0</v>
      </c>
      <c r="P22899">
        <v>8579999999999999</v>
      </c>
      <c r="Q22899">
        <v>813</v>
      </c>
      <c r="R22899">
        <v>0</v>
      </c>
      <c r="S22899">
        <v>662</v>
      </c>
      <c r="T22899">
        <v>519</v>
      </c>
      <c r="U22899">
        <v>139213</v>
      </c>
      <c r="V22899">
        <v>40</v>
      </c>
      <c r="W22899">
        <v>160</v>
      </c>
    </row>
    <row r="22900" spans="1:23" x14ac:dyDescent="0.25">
      <c r="A22900">
        <v>9188</v>
      </c>
      <c r="B22900" t="s">
        <v>40352</v>
      </c>
      <c r="C22900" t="s">
        <v>7712</v>
      </c>
      <c r="D22900" t="s">
        <v>40353</v>
      </c>
      <c r="E22900" t="s">
        <v>7714</v>
      </c>
      <c r="F22900" t="s">
        <v>40354</v>
      </c>
      <c r="G22900" t="s">
        <v>27</v>
      </c>
      <c r="H22900">
        <v>3240260</v>
      </c>
      <c r="I22900" t="b">
        <v>0</v>
      </c>
      <c r="J22900" t="s">
        <v>40355</v>
      </c>
      <c r="K22900">
        <v>497</v>
      </c>
      <c r="L22900">
        <v>7259999999999999</v>
      </c>
      <c r="M22900">
        <v>40</v>
      </c>
      <c r="N22900">
        <v>-8335</v>
      </c>
      <c r="O22900">
        <v>10</v>
      </c>
      <c r="P22900">
        <v>272</v>
      </c>
      <c r="Q22900">
        <v>489</v>
      </c>
      <c r="R22900">
        <v>9.0000000000000002E-6</v>
      </c>
      <c r="S22900">
        <v>49</v>
      </c>
      <c r="T22900">
        <v>7349999999999999</v>
      </c>
      <c r="U22900">
        <v>136792</v>
      </c>
      <c r="V22900">
        <v>40</v>
      </c>
      <c r="W22900">
        <v>530</v>
      </c>
    </row>
    <row r="22901" spans="1:23" x14ac:dyDescent="0.25">
      <c r="A22901">
        <v>10714</v>
      </c>
      <c r="B22901" t="s">
        <v>46213</v>
      </c>
      <c r="C22901" t="s">
        <v>46214</v>
      </c>
      <c r="D22901" t="s">
        <v>46215</v>
      </c>
      <c r="E22901" t="s">
        <v>3294</v>
      </c>
      <c r="F22901" t="s">
        <v>46216</v>
      </c>
      <c r="G22901" t="s">
        <v>27</v>
      </c>
      <c r="H22901">
        <v>1969600</v>
      </c>
      <c r="I22901" t="b">
        <v>0</v>
      </c>
      <c r="J22901" t="s">
        <v>46217</v>
      </c>
      <c r="K22901">
        <v>497</v>
      </c>
      <c r="L22901">
        <v>7169999999999999</v>
      </c>
      <c r="M22901">
        <v>80</v>
      </c>
      <c r="N22901">
        <v>-4224</v>
      </c>
      <c r="O22901">
        <v>10</v>
      </c>
      <c r="P22901">
        <v>303</v>
      </c>
      <c r="Q22901">
        <v>201</v>
      </c>
      <c r="R22901">
        <v>0</v>
      </c>
      <c r="S22901">
        <v>458</v>
      </c>
      <c r="T22901">
        <v>771</v>
      </c>
      <c r="U22901">
        <v>168999</v>
      </c>
      <c r="V22901">
        <v>40</v>
      </c>
      <c r="W22901">
        <v>510</v>
      </c>
    </row>
    <row r="22902" spans="1:23" x14ac:dyDescent="0.25">
      <c r="A22902">
        <v>10946</v>
      </c>
      <c r="B22902" t="s">
        <v>47102</v>
      </c>
      <c r="C22902" t="s">
        <v>385</v>
      </c>
      <c r="D22902" t="s">
        <v>47103</v>
      </c>
      <c r="E22902" t="s">
        <v>387</v>
      </c>
      <c r="F22902" t="s">
        <v>47104</v>
      </c>
      <c r="G22902" t="s">
        <v>47105</v>
      </c>
      <c r="H22902">
        <v>1423060</v>
      </c>
      <c r="I22902" t="b">
        <v>0</v>
      </c>
      <c r="J22902" t="s">
        <v>4234</v>
      </c>
      <c r="K22902">
        <v>497</v>
      </c>
      <c r="L22902">
        <v>261</v>
      </c>
      <c r="M22902">
        <v>40</v>
      </c>
      <c r="N22902">
        <v>-13869</v>
      </c>
      <c r="O22902">
        <v>10</v>
      </c>
      <c r="P22902">
        <v>273</v>
      </c>
      <c r="Q22902">
        <v>761</v>
      </c>
      <c r="R22902">
        <v>291</v>
      </c>
      <c r="S22902">
        <v>3629999999999999</v>
      </c>
      <c r="T22902">
        <v>6159999999999999</v>
      </c>
      <c r="U22902">
        <v>93636</v>
      </c>
      <c r="V22902">
        <v>30</v>
      </c>
      <c r="W22902">
        <v>250</v>
      </c>
    </row>
    <row r="22903" spans="1:23" x14ac:dyDescent="0.25">
      <c r="A22903">
        <v>11992</v>
      </c>
      <c r="B22903" t="s">
        <v>51080</v>
      </c>
      <c r="C22903" t="s">
        <v>878</v>
      </c>
      <c r="D22903" t="s">
        <v>51081</v>
      </c>
      <c r="E22903" t="s">
        <v>880</v>
      </c>
      <c r="F22903" t="s">
        <v>51082</v>
      </c>
      <c r="G22903" t="s">
        <v>51083</v>
      </c>
      <c r="H22903">
        <v>1662400</v>
      </c>
      <c r="I22903" t="b">
        <v>0</v>
      </c>
      <c r="J22903" t="s">
        <v>14142</v>
      </c>
      <c r="K22903">
        <v>497</v>
      </c>
      <c r="L22903">
        <v>571</v>
      </c>
      <c r="M22903">
        <v>70</v>
      </c>
      <c r="N22903">
        <v>-5967</v>
      </c>
      <c r="O22903">
        <v>10</v>
      </c>
      <c r="P22903">
        <v>287</v>
      </c>
      <c r="Q22903">
        <v>392</v>
      </c>
      <c r="R22903">
        <v>3.9999999999999998E-6</v>
      </c>
      <c r="S22903">
        <v>3</v>
      </c>
      <c r="T22903">
        <v>8419999999999999</v>
      </c>
      <c r="U22903">
        <v>129204</v>
      </c>
      <c r="V22903">
        <v>40</v>
      </c>
      <c r="W22903">
        <v>380</v>
      </c>
    </row>
    <row r="22904" spans="1:23" x14ac:dyDescent="0.25">
      <c r="A22904">
        <v>13025</v>
      </c>
      <c r="B22904" t="s">
        <v>55032</v>
      </c>
      <c r="C22904" t="s">
        <v>2636</v>
      </c>
      <c r="D22904" t="s">
        <v>55033</v>
      </c>
      <c r="E22904" t="s">
        <v>1559</v>
      </c>
      <c r="F22904" t="s">
        <v>55034</v>
      </c>
      <c r="G22904" t="s">
        <v>27</v>
      </c>
      <c r="H22904">
        <v>1845860</v>
      </c>
      <c r="I22904" t="b">
        <v>0</v>
      </c>
      <c r="J22904" t="s">
        <v>2636</v>
      </c>
      <c r="K22904">
        <v>497</v>
      </c>
      <c r="L22904">
        <v>89</v>
      </c>
      <c r="M22904">
        <v>40</v>
      </c>
      <c r="N22904">
        <v>-3201</v>
      </c>
      <c r="O22904">
        <v>10</v>
      </c>
      <c r="P22904">
        <v>333</v>
      </c>
      <c r="Q22904">
        <v>2</v>
      </c>
      <c r="R22904">
        <v>0</v>
      </c>
      <c r="S22904">
        <v>182</v>
      </c>
      <c r="T22904">
        <v>6039999999999999</v>
      </c>
      <c r="U22904">
        <v>135089</v>
      </c>
      <c r="V22904">
        <v>40</v>
      </c>
      <c r="W22904">
        <v>280</v>
      </c>
    </row>
    <row r="22905" spans="1:23" x14ac:dyDescent="0.25">
      <c r="A22905">
        <v>13468</v>
      </c>
      <c r="B22905" t="s">
        <v>56746</v>
      </c>
      <c r="C22905" t="s">
        <v>4833</v>
      </c>
      <c r="D22905" t="s">
        <v>56747</v>
      </c>
      <c r="E22905" t="s">
        <v>4835</v>
      </c>
      <c r="F22905" t="s">
        <v>56748</v>
      </c>
      <c r="G22905" t="s">
        <v>27</v>
      </c>
      <c r="H22905">
        <v>3161860</v>
      </c>
      <c r="I22905" t="b">
        <v>0</v>
      </c>
      <c r="J22905" t="s">
        <v>35776</v>
      </c>
      <c r="K22905">
        <v>497</v>
      </c>
      <c r="L22905">
        <v>39</v>
      </c>
      <c r="M22905">
        <v>10</v>
      </c>
      <c r="N22905">
        <v>-12639</v>
      </c>
      <c r="O22905">
        <v>0</v>
      </c>
      <c r="P22905">
        <v>115</v>
      </c>
      <c r="Q22905">
        <v>3</v>
      </c>
      <c r="R22905">
        <v>1.9999999999999999E-6</v>
      </c>
      <c r="S22905">
        <v>888</v>
      </c>
      <c r="T22905">
        <v>6</v>
      </c>
      <c r="U22905">
        <v>75485</v>
      </c>
      <c r="V22905">
        <v>40</v>
      </c>
      <c r="W22905">
        <v>230</v>
      </c>
    </row>
    <row r="22906" spans="1:23" hidden="1" x14ac:dyDescent="0.25">
      <c r="A22906">
        <v>22904</v>
      </c>
      <c r="B22906" t="s">
        <v>91899</v>
      </c>
      <c r="C22906" t="s">
        <v>3995</v>
      </c>
      <c r="D22906" t="s">
        <v>91896</v>
      </c>
      <c r="E22906" t="s">
        <v>26</v>
      </c>
      <c r="F22906" t="s">
        <v>91900</v>
      </c>
      <c r="G22906" t="s">
        <v>91901</v>
      </c>
      <c r="H22906">
        <v>1889730</v>
      </c>
      <c r="I22906" t="b">
        <v>0</v>
      </c>
      <c r="J22906" t="s">
        <v>91902</v>
      </c>
      <c r="K22906">
        <v>405</v>
      </c>
      <c r="L22906">
        <v>201</v>
      </c>
      <c r="M22906">
        <v>100</v>
      </c>
      <c r="N22906">
        <v>-23027</v>
      </c>
      <c r="O22906">
        <v>10</v>
      </c>
      <c r="P22906">
        <v>376</v>
      </c>
      <c r="Q22906">
        <v>988</v>
      </c>
      <c r="R22906">
        <v>888</v>
      </c>
      <c r="S22906">
        <v>111</v>
      </c>
      <c r="T22906">
        <v>271</v>
      </c>
      <c r="U22906">
        <v>7795099999999998</v>
      </c>
      <c r="V22906">
        <v>40</v>
      </c>
      <c r="W22906">
        <v>70</v>
      </c>
    </row>
    <row r="22907" spans="1:23" x14ac:dyDescent="0.25">
      <c r="A22907">
        <v>13914</v>
      </c>
      <c r="B22907" t="s">
        <v>58464</v>
      </c>
      <c r="C22907" t="s">
        <v>58465</v>
      </c>
      <c r="D22907" t="s">
        <v>58466</v>
      </c>
      <c r="E22907" t="s">
        <v>1434</v>
      </c>
      <c r="F22907" t="s">
        <v>58467</v>
      </c>
      <c r="G22907" t="s">
        <v>27</v>
      </c>
      <c r="H22907">
        <v>2351200</v>
      </c>
      <c r="I22907" t="b">
        <v>1</v>
      </c>
      <c r="J22907" t="s">
        <v>58466</v>
      </c>
      <c r="K22907">
        <v>497</v>
      </c>
      <c r="L22907">
        <v>872</v>
      </c>
      <c r="M22907">
        <v>70</v>
      </c>
      <c r="N22907">
        <v>-6166</v>
      </c>
      <c r="O22907">
        <v>10</v>
      </c>
      <c r="P22907">
        <v>115</v>
      </c>
      <c r="Q22907">
        <v>763</v>
      </c>
      <c r="R22907">
        <v>8.8999999999999995E-4</v>
      </c>
      <c r="S22907">
        <v>171</v>
      </c>
      <c r="T22907">
        <v>383</v>
      </c>
      <c r="U22907">
        <v>126785</v>
      </c>
      <c r="V22907">
        <v>50</v>
      </c>
      <c r="W22907">
        <v>650</v>
      </c>
    </row>
    <row r="22908" spans="1:23" x14ac:dyDescent="0.25">
      <c r="A22908">
        <v>14675</v>
      </c>
      <c r="B22908" t="s">
        <v>61352</v>
      </c>
      <c r="C22908" t="s">
        <v>15786</v>
      </c>
      <c r="D22908" t="s">
        <v>61353</v>
      </c>
      <c r="E22908" t="s">
        <v>9473</v>
      </c>
      <c r="F22908" t="s">
        <v>61354</v>
      </c>
      <c r="G22908" t="s">
        <v>61355</v>
      </c>
      <c r="H22908">
        <v>2576930</v>
      </c>
      <c r="I22908" t="b">
        <v>0</v>
      </c>
      <c r="J22908" t="s">
        <v>61356</v>
      </c>
      <c r="K22908">
        <v>497</v>
      </c>
      <c r="L22908">
        <v>468</v>
      </c>
      <c r="M22908">
        <v>20</v>
      </c>
      <c r="N22908">
        <v>-8182</v>
      </c>
      <c r="O22908">
        <v>10</v>
      </c>
      <c r="P22908">
        <v>286</v>
      </c>
      <c r="Q22908">
        <v>816999999999999</v>
      </c>
      <c r="R22908">
        <v>0</v>
      </c>
      <c r="S22908">
        <v>112</v>
      </c>
      <c r="T22908">
        <v>2849999999999999</v>
      </c>
      <c r="U22908">
        <v>133789</v>
      </c>
      <c r="V22908">
        <v>40</v>
      </c>
      <c r="W22908">
        <v>470</v>
      </c>
    </row>
    <row r="22909" spans="1:23" hidden="1" x14ac:dyDescent="0.25">
      <c r="A22909">
        <v>22907</v>
      </c>
      <c r="B22909" t="s">
        <v>91911</v>
      </c>
      <c r="C22909" t="s">
        <v>91912</v>
      </c>
      <c r="D22909" t="s">
        <v>91913</v>
      </c>
      <c r="E22909" t="s">
        <v>91914</v>
      </c>
      <c r="F22909" t="s">
        <v>27</v>
      </c>
      <c r="G22909" t="s">
        <v>27</v>
      </c>
      <c r="J22909" t="s">
        <v>27</v>
      </c>
    </row>
    <row r="22910" spans="1:23" x14ac:dyDescent="0.25">
      <c r="A22910">
        <v>15389</v>
      </c>
      <c r="B22910" t="s">
        <v>64034</v>
      </c>
      <c r="C22910" t="s">
        <v>700</v>
      </c>
      <c r="D22910" t="s">
        <v>64035</v>
      </c>
      <c r="E22910" t="s">
        <v>702</v>
      </c>
      <c r="F22910" t="s">
        <v>64036</v>
      </c>
      <c r="G22910" t="s">
        <v>27</v>
      </c>
      <c r="H22910">
        <v>2103860</v>
      </c>
      <c r="I22910" t="b">
        <v>0</v>
      </c>
      <c r="J22910" t="s">
        <v>64037</v>
      </c>
      <c r="K22910">
        <v>497</v>
      </c>
      <c r="L22910">
        <v>8329999999999999</v>
      </c>
      <c r="M22910">
        <v>40</v>
      </c>
      <c r="N22910">
        <v>-5978</v>
      </c>
      <c r="O22910">
        <v>10</v>
      </c>
      <c r="P22910">
        <v>408</v>
      </c>
      <c r="Q22910">
        <v>948</v>
      </c>
      <c r="R22910">
        <v>0</v>
      </c>
      <c r="S22910">
        <v>28</v>
      </c>
      <c r="T22910">
        <v>3449999999999999</v>
      </c>
      <c r="U22910">
        <v>105021</v>
      </c>
      <c r="V22910">
        <v>40</v>
      </c>
      <c r="W22910">
        <v>420</v>
      </c>
    </row>
    <row r="22911" spans="1:23" x14ac:dyDescent="0.25">
      <c r="A22911">
        <v>15616</v>
      </c>
      <c r="B22911" t="s">
        <v>64865</v>
      </c>
      <c r="C22911" t="s">
        <v>36973</v>
      </c>
      <c r="D22911" t="s">
        <v>64866</v>
      </c>
      <c r="E22911" t="s">
        <v>1276</v>
      </c>
      <c r="F22911" t="s">
        <v>64867</v>
      </c>
      <c r="G22911" t="s">
        <v>64868</v>
      </c>
      <c r="H22911">
        <v>2040550</v>
      </c>
      <c r="I22911" t="b">
        <v>0</v>
      </c>
      <c r="J22911" t="s">
        <v>64869</v>
      </c>
      <c r="K22911">
        <v>497</v>
      </c>
      <c r="L22911">
        <v>636</v>
      </c>
      <c r="M22911">
        <v>80</v>
      </c>
      <c r="N22911">
        <v>-871</v>
      </c>
      <c r="O22911">
        <v>10</v>
      </c>
      <c r="P22911">
        <v>723</v>
      </c>
      <c r="Q22911">
        <v>683</v>
      </c>
      <c r="R22911">
        <v>0</v>
      </c>
      <c r="S22911">
        <v>228</v>
      </c>
      <c r="T22911">
        <v>69</v>
      </c>
      <c r="U22911">
        <v>93777</v>
      </c>
      <c r="V22911">
        <v>40</v>
      </c>
      <c r="W22911">
        <v>530</v>
      </c>
    </row>
    <row r="22912" spans="1:23" x14ac:dyDescent="0.25">
      <c r="A22912">
        <v>15812</v>
      </c>
      <c r="B22912" t="s">
        <v>65604</v>
      </c>
      <c r="C22912" t="s">
        <v>3128</v>
      </c>
      <c r="D22912" t="s">
        <v>1130</v>
      </c>
      <c r="E22912" t="s">
        <v>2797</v>
      </c>
      <c r="F22912" t="s">
        <v>65605</v>
      </c>
      <c r="G22912" t="s">
        <v>65606</v>
      </c>
      <c r="H22912">
        <v>1931330</v>
      </c>
      <c r="I22912" t="b">
        <v>0</v>
      </c>
      <c r="J22912" t="s">
        <v>12084</v>
      </c>
      <c r="K22912">
        <v>497</v>
      </c>
      <c r="L22912">
        <v>7009999999999998</v>
      </c>
      <c r="M22912">
        <v>90</v>
      </c>
      <c r="N22912">
        <v>-5996</v>
      </c>
      <c r="O22912">
        <v>10</v>
      </c>
      <c r="P22912">
        <v>306</v>
      </c>
      <c r="Q22912">
        <v>507</v>
      </c>
      <c r="R22912">
        <v>0</v>
      </c>
      <c r="S22912">
        <v>1029999999999999</v>
      </c>
      <c r="T22912">
        <v>376</v>
      </c>
      <c r="U22912">
        <v>172126</v>
      </c>
      <c r="V22912">
        <v>40</v>
      </c>
      <c r="W22912">
        <v>610</v>
      </c>
    </row>
    <row r="22913" spans="1:23" hidden="1" x14ac:dyDescent="0.25">
      <c r="A22913">
        <v>22911</v>
      </c>
      <c r="B22913" t="s">
        <v>91924</v>
      </c>
      <c r="C22913" t="s">
        <v>91925</v>
      </c>
      <c r="D22913" t="s">
        <v>91926</v>
      </c>
      <c r="E22913" t="s">
        <v>26</v>
      </c>
      <c r="F22913" t="s">
        <v>27</v>
      </c>
      <c r="G22913" t="s">
        <v>27</v>
      </c>
      <c r="J22913" t="s">
        <v>27</v>
      </c>
    </row>
    <row r="22914" spans="1:23" x14ac:dyDescent="0.25">
      <c r="A22914">
        <v>16106</v>
      </c>
      <c r="B22914" t="s">
        <v>66720</v>
      </c>
      <c r="C22914" t="s">
        <v>17798</v>
      </c>
      <c r="D22914" t="s">
        <v>66721</v>
      </c>
      <c r="E22914" t="s">
        <v>14345</v>
      </c>
      <c r="F22914" t="s">
        <v>66722</v>
      </c>
      <c r="G22914" t="s">
        <v>66723</v>
      </c>
      <c r="H22914">
        <v>2033730</v>
      </c>
      <c r="I22914" t="b">
        <v>0</v>
      </c>
      <c r="J22914" t="s">
        <v>66724</v>
      </c>
      <c r="K22914">
        <v>497</v>
      </c>
      <c r="L22914">
        <v>312</v>
      </c>
      <c r="M22914">
        <v>110</v>
      </c>
      <c r="N22914">
        <v>-9088</v>
      </c>
      <c r="O22914">
        <v>0</v>
      </c>
      <c r="P22914">
        <v>269</v>
      </c>
      <c r="Q22914">
        <v>3019999999999999</v>
      </c>
      <c r="R22914">
        <v>0</v>
      </c>
      <c r="S22914">
        <v>968</v>
      </c>
      <c r="T22914">
        <v>1769999999999999</v>
      </c>
      <c r="U22914">
        <v>105036</v>
      </c>
      <c r="V22914">
        <v>40</v>
      </c>
      <c r="W22914">
        <v>790</v>
      </c>
    </row>
    <row r="22915" spans="1:23" x14ac:dyDescent="0.25">
      <c r="A22915">
        <v>16516</v>
      </c>
      <c r="B22915" t="s">
        <v>68282</v>
      </c>
      <c r="C22915" t="s">
        <v>414</v>
      </c>
      <c r="D22915" t="s">
        <v>68283</v>
      </c>
      <c r="E22915" t="s">
        <v>416</v>
      </c>
      <c r="F22915" t="s">
        <v>68284</v>
      </c>
      <c r="G22915" t="s">
        <v>27</v>
      </c>
      <c r="H22915">
        <v>2781060</v>
      </c>
      <c r="I22915" t="b">
        <v>0</v>
      </c>
      <c r="J22915" t="s">
        <v>6424</v>
      </c>
      <c r="K22915">
        <v>497</v>
      </c>
      <c r="L22915">
        <v>947</v>
      </c>
      <c r="M22915">
        <v>70</v>
      </c>
      <c r="N22915">
        <v>-416</v>
      </c>
      <c r="O22915">
        <v>10</v>
      </c>
      <c r="P22915">
        <v>441</v>
      </c>
      <c r="Q22915">
        <v>15</v>
      </c>
      <c r="R22915">
        <v>652</v>
      </c>
      <c r="S22915">
        <v>824</v>
      </c>
      <c r="T22915">
        <v>824</v>
      </c>
      <c r="U22915">
        <v>137089</v>
      </c>
      <c r="V22915">
        <v>40</v>
      </c>
      <c r="W22915">
        <v>450</v>
      </c>
    </row>
    <row r="22916" spans="1:23" x14ac:dyDescent="0.25">
      <c r="A22916">
        <v>17286</v>
      </c>
      <c r="B22916" t="s">
        <v>71186</v>
      </c>
      <c r="C22916" t="s">
        <v>71187</v>
      </c>
      <c r="D22916" t="s">
        <v>71176</v>
      </c>
      <c r="E22916" t="s">
        <v>2669</v>
      </c>
      <c r="F22916" t="s">
        <v>71188</v>
      </c>
      <c r="G22916" t="s">
        <v>27</v>
      </c>
      <c r="H22916">
        <v>1452010</v>
      </c>
      <c r="I22916" t="b">
        <v>0</v>
      </c>
      <c r="J22916" t="s">
        <v>71189</v>
      </c>
      <c r="K22916">
        <v>497</v>
      </c>
      <c r="L22916">
        <v>73</v>
      </c>
      <c r="M22916">
        <v>90</v>
      </c>
      <c r="N22916">
        <v>-12505</v>
      </c>
      <c r="O22916">
        <v>10</v>
      </c>
      <c r="P22916">
        <v>585</v>
      </c>
      <c r="Q22916">
        <v>519</v>
      </c>
      <c r="R22916">
        <v>1.9999999999999999E-6</v>
      </c>
      <c r="S22916">
        <v>822</v>
      </c>
      <c r="T22916">
        <v>381</v>
      </c>
      <c r="U22916">
        <v>119488</v>
      </c>
      <c r="V22916">
        <v>40</v>
      </c>
      <c r="W22916">
        <v>290</v>
      </c>
    </row>
    <row r="22917" spans="1:23" x14ac:dyDescent="0.25">
      <c r="A22917">
        <v>18167</v>
      </c>
      <c r="B22917" t="s">
        <v>74539</v>
      </c>
      <c r="C22917" t="s">
        <v>74540</v>
      </c>
      <c r="D22917" t="s">
        <v>74541</v>
      </c>
      <c r="E22917" t="s">
        <v>48</v>
      </c>
      <c r="F22917" t="s">
        <v>74542</v>
      </c>
      <c r="G22917" t="s">
        <v>27</v>
      </c>
      <c r="H22917">
        <v>1809600</v>
      </c>
      <c r="I22917" t="b">
        <v>0</v>
      </c>
      <c r="J22917" t="s">
        <v>74543</v>
      </c>
      <c r="K22917">
        <v>497</v>
      </c>
      <c r="L22917">
        <v>97</v>
      </c>
      <c r="M22917">
        <v>90</v>
      </c>
      <c r="N22917">
        <v>-3184</v>
      </c>
      <c r="O22917">
        <v>10</v>
      </c>
      <c r="P22917">
        <v>757</v>
      </c>
      <c r="Q22917">
        <v>718</v>
      </c>
      <c r="R22917">
        <v>3.0000000000000001E-6</v>
      </c>
      <c r="S22917">
        <v>273</v>
      </c>
      <c r="T22917">
        <v>7119999999999999</v>
      </c>
      <c r="U22917">
        <v>157988</v>
      </c>
      <c r="V22917">
        <v>40</v>
      </c>
      <c r="W22917">
        <v>510</v>
      </c>
    </row>
    <row r="22918" spans="1:23" x14ac:dyDescent="0.25">
      <c r="A22918">
        <v>19756</v>
      </c>
      <c r="B22918" t="s">
        <v>80360</v>
      </c>
      <c r="C22918" t="s">
        <v>3864</v>
      </c>
      <c r="D22918" t="s">
        <v>80361</v>
      </c>
      <c r="E22918" t="s">
        <v>3866</v>
      </c>
      <c r="F22918" t="s">
        <v>80362</v>
      </c>
      <c r="G22918" t="s">
        <v>27</v>
      </c>
      <c r="H22918">
        <v>2402660</v>
      </c>
      <c r="I22918" t="b">
        <v>0</v>
      </c>
      <c r="J22918" t="s">
        <v>22097</v>
      </c>
      <c r="K22918">
        <v>497</v>
      </c>
      <c r="L22918">
        <v>692</v>
      </c>
      <c r="M22918">
        <v>50</v>
      </c>
      <c r="N22918">
        <v>-7071</v>
      </c>
      <c r="O22918">
        <v>10</v>
      </c>
      <c r="P22918">
        <v>32</v>
      </c>
      <c r="Q22918">
        <v>5779999999999998</v>
      </c>
      <c r="R22918">
        <v>1.9000000000000001E-4</v>
      </c>
      <c r="S22918">
        <v>828</v>
      </c>
      <c r="T22918">
        <v>48</v>
      </c>
      <c r="U22918">
        <v>9294</v>
      </c>
      <c r="V22918">
        <v>40</v>
      </c>
      <c r="W22918">
        <v>470</v>
      </c>
    </row>
    <row r="22919" spans="1:23" x14ac:dyDescent="0.25">
      <c r="A22919">
        <v>19910</v>
      </c>
      <c r="B22919" t="s">
        <v>80908</v>
      </c>
      <c r="C22919" t="s">
        <v>80909</v>
      </c>
      <c r="D22919" t="s">
        <v>80901</v>
      </c>
      <c r="E22919" t="s">
        <v>18181</v>
      </c>
      <c r="F22919" t="s">
        <v>80910</v>
      </c>
      <c r="G22919" t="s">
        <v>27</v>
      </c>
      <c r="H22919">
        <v>1602660</v>
      </c>
      <c r="I22919" t="b">
        <v>0</v>
      </c>
      <c r="J22919" t="s">
        <v>39094</v>
      </c>
      <c r="K22919">
        <v>497</v>
      </c>
      <c r="L22919">
        <v>699</v>
      </c>
      <c r="M22919">
        <v>70</v>
      </c>
      <c r="N22919">
        <v>-708</v>
      </c>
      <c r="O22919">
        <v>10</v>
      </c>
      <c r="P22919">
        <v>375</v>
      </c>
      <c r="Q22919">
        <v>645</v>
      </c>
      <c r="R22919">
        <v>0</v>
      </c>
      <c r="S22919">
        <v>48</v>
      </c>
      <c r="T22919">
        <v>889</v>
      </c>
      <c r="U22919">
        <v>126824</v>
      </c>
      <c r="V22919">
        <v>40</v>
      </c>
      <c r="W22919">
        <v>70</v>
      </c>
    </row>
    <row r="22920" spans="1:23" x14ac:dyDescent="0.25">
      <c r="A22920">
        <v>21235</v>
      </c>
      <c r="B22920" t="s">
        <v>85817</v>
      </c>
      <c r="C22920" t="s">
        <v>50260</v>
      </c>
      <c r="D22920" t="s">
        <v>85818</v>
      </c>
      <c r="E22920" t="s">
        <v>44459</v>
      </c>
      <c r="F22920" t="s">
        <v>85819</v>
      </c>
      <c r="G22920" t="s">
        <v>85820</v>
      </c>
      <c r="H22920">
        <v>2390000</v>
      </c>
      <c r="I22920" t="b">
        <v>0</v>
      </c>
      <c r="J22920" t="s">
        <v>52104</v>
      </c>
      <c r="K22920">
        <v>497</v>
      </c>
      <c r="L22920">
        <v>568</v>
      </c>
      <c r="M22920">
        <v>0</v>
      </c>
      <c r="N22920">
        <v>-767</v>
      </c>
      <c r="O22920">
        <v>10</v>
      </c>
      <c r="P22920">
        <v>285</v>
      </c>
      <c r="Q22920">
        <v>787999999999999</v>
      </c>
      <c r="R22920">
        <v>0</v>
      </c>
      <c r="S22920">
        <v>223</v>
      </c>
      <c r="T22920">
        <v>386</v>
      </c>
      <c r="U22920">
        <v>138107</v>
      </c>
      <c r="V22920">
        <v>40</v>
      </c>
      <c r="W22920">
        <v>490</v>
      </c>
    </row>
    <row r="22921" spans="1:23" x14ac:dyDescent="0.25">
      <c r="A22921">
        <v>22230</v>
      </c>
      <c r="B22921" t="s">
        <v>89481</v>
      </c>
      <c r="C22921" t="s">
        <v>5489</v>
      </c>
      <c r="D22921" t="s">
        <v>89482</v>
      </c>
      <c r="E22921" t="s">
        <v>5491</v>
      </c>
      <c r="F22921" t="s">
        <v>89483</v>
      </c>
      <c r="G22921" t="s">
        <v>27</v>
      </c>
      <c r="H22921">
        <v>1674260</v>
      </c>
      <c r="I22921" t="b">
        <v>0</v>
      </c>
      <c r="J22921" t="s">
        <v>79358</v>
      </c>
      <c r="K22921">
        <v>497</v>
      </c>
      <c r="L22921">
        <v>432</v>
      </c>
      <c r="M22921">
        <v>10</v>
      </c>
      <c r="N22921">
        <v>-10851</v>
      </c>
      <c r="O22921">
        <v>10</v>
      </c>
      <c r="P22921">
        <v>928</v>
      </c>
      <c r="Q22921">
        <v>7139999999999999</v>
      </c>
      <c r="R22921">
        <v>0</v>
      </c>
      <c r="S22921">
        <v>6089999999999999</v>
      </c>
      <c r="T22921">
        <v>654</v>
      </c>
      <c r="U22921">
        <v>73251</v>
      </c>
      <c r="V22921">
        <v>40</v>
      </c>
      <c r="W22921">
        <v>630</v>
      </c>
    </row>
    <row r="22922" spans="1:23" x14ac:dyDescent="0.25">
      <c r="A22922">
        <v>22295</v>
      </c>
      <c r="B22922" t="s">
        <v>89721</v>
      </c>
      <c r="C22922" t="s">
        <v>15532</v>
      </c>
      <c r="D22922" t="s">
        <v>89722</v>
      </c>
      <c r="E22922" t="s">
        <v>4798</v>
      </c>
      <c r="F22922" t="s">
        <v>89723</v>
      </c>
      <c r="G22922" t="s">
        <v>89724</v>
      </c>
      <c r="H22922">
        <v>1918260</v>
      </c>
      <c r="I22922" t="b">
        <v>0</v>
      </c>
      <c r="J22922" t="s">
        <v>15536</v>
      </c>
      <c r="K22922">
        <v>497</v>
      </c>
      <c r="L22922">
        <v>805</v>
      </c>
      <c r="M22922">
        <v>110</v>
      </c>
      <c r="N22922">
        <v>-3995</v>
      </c>
      <c r="O22922">
        <v>10</v>
      </c>
      <c r="P22922">
        <v>332</v>
      </c>
      <c r="Q22922">
        <v>125</v>
      </c>
      <c r="R22922">
        <v>0</v>
      </c>
      <c r="S22922">
        <v>167</v>
      </c>
      <c r="T22922">
        <v>696</v>
      </c>
      <c r="U22922">
        <v>166048</v>
      </c>
      <c r="V22922">
        <v>40</v>
      </c>
      <c r="W22922">
        <v>660</v>
      </c>
    </row>
    <row r="22923" spans="1:23" hidden="1" x14ac:dyDescent="0.25">
      <c r="A22923">
        <v>22921</v>
      </c>
      <c r="B22923" t="s">
        <v>91958</v>
      </c>
      <c r="C22923" t="s">
        <v>91959</v>
      </c>
      <c r="D22923" t="s">
        <v>91960</v>
      </c>
      <c r="E22923" t="s">
        <v>27</v>
      </c>
      <c r="F22923" t="s">
        <v>27</v>
      </c>
      <c r="G22923" t="s">
        <v>27</v>
      </c>
      <c r="J22923" t="s">
        <v>27</v>
      </c>
    </row>
    <row r="22924" spans="1:23" x14ac:dyDescent="0.25">
      <c r="A22924">
        <v>23471</v>
      </c>
      <c r="B22924" t="s">
        <v>93923</v>
      </c>
      <c r="C22924" t="s">
        <v>5989</v>
      </c>
      <c r="D22924" t="s">
        <v>93924</v>
      </c>
      <c r="E22924" t="s">
        <v>5990</v>
      </c>
      <c r="F22924" t="s">
        <v>93925</v>
      </c>
      <c r="G22924" t="s">
        <v>27</v>
      </c>
      <c r="H22924">
        <v>1431330</v>
      </c>
      <c r="I22924" t="b">
        <v>0</v>
      </c>
      <c r="J22924" t="s">
        <v>51382</v>
      </c>
      <c r="K22924">
        <v>497</v>
      </c>
      <c r="L22924">
        <v>339</v>
      </c>
      <c r="M22924">
        <v>80</v>
      </c>
      <c r="N22924">
        <v>-11282</v>
      </c>
      <c r="O22924">
        <v>10</v>
      </c>
      <c r="P22924">
        <v>262</v>
      </c>
      <c r="Q22924">
        <v>779</v>
      </c>
      <c r="R22924">
        <v>1.9999999999999999E-6</v>
      </c>
      <c r="S22924">
        <v>105</v>
      </c>
      <c r="T22924">
        <v>5869999999999999</v>
      </c>
      <c r="U22924">
        <v>98786</v>
      </c>
      <c r="V22924">
        <v>30</v>
      </c>
      <c r="W22924">
        <v>50</v>
      </c>
    </row>
    <row r="22925" spans="1:23" x14ac:dyDescent="0.25">
      <c r="A22925">
        <v>23537</v>
      </c>
      <c r="B22925" t="s">
        <v>94177</v>
      </c>
      <c r="C22925" t="s">
        <v>7883</v>
      </c>
      <c r="D22925" t="s">
        <v>94178</v>
      </c>
      <c r="E22925" t="s">
        <v>7885</v>
      </c>
      <c r="F22925" t="s">
        <v>94179</v>
      </c>
      <c r="G22925" t="s">
        <v>94180</v>
      </c>
      <c r="H22925">
        <v>2198000</v>
      </c>
      <c r="I22925" t="b">
        <v>0</v>
      </c>
      <c r="J22925" t="s">
        <v>13738</v>
      </c>
      <c r="K22925">
        <v>497</v>
      </c>
      <c r="L22925">
        <v>646</v>
      </c>
      <c r="M22925">
        <v>20</v>
      </c>
      <c r="N22925">
        <v>-1385</v>
      </c>
      <c r="O22925">
        <v>10</v>
      </c>
      <c r="P22925">
        <v>352</v>
      </c>
      <c r="Q22925">
        <v>162</v>
      </c>
      <c r="R22925">
        <v>5.0000000000000004E-6</v>
      </c>
      <c r="S22925">
        <v>471</v>
      </c>
      <c r="T22925">
        <v>932</v>
      </c>
      <c r="U22925">
        <v>175318</v>
      </c>
      <c r="V22925">
        <v>40</v>
      </c>
      <c r="W22925">
        <v>390</v>
      </c>
    </row>
    <row r="22926" spans="1:23" hidden="1" x14ac:dyDescent="0.25">
      <c r="A22926">
        <v>22924</v>
      </c>
      <c r="B22926" t="s">
        <v>91967</v>
      </c>
      <c r="C22926" t="s">
        <v>91968</v>
      </c>
      <c r="D22926" t="s">
        <v>91969</v>
      </c>
      <c r="E22926" t="s">
        <v>26</v>
      </c>
      <c r="F22926" t="s">
        <v>91970</v>
      </c>
      <c r="G22926" t="s">
        <v>91971</v>
      </c>
      <c r="H22926">
        <v>2308260</v>
      </c>
      <c r="I22926" t="b">
        <v>0</v>
      </c>
      <c r="J22926" t="s">
        <v>91968</v>
      </c>
      <c r="K22926">
        <v>7349999999999999</v>
      </c>
      <c r="L22926">
        <v>662</v>
      </c>
      <c r="M22926">
        <v>110</v>
      </c>
      <c r="N22926">
        <v>-7439</v>
      </c>
      <c r="O22926">
        <v>0</v>
      </c>
      <c r="P22926">
        <v>905</v>
      </c>
      <c r="Q22926">
        <v>251</v>
      </c>
      <c r="R22926">
        <v>0</v>
      </c>
      <c r="S22926">
        <v>314</v>
      </c>
      <c r="T22926">
        <v>7359999999999999</v>
      </c>
      <c r="U22926">
        <v>89042</v>
      </c>
      <c r="V22926">
        <v>40</v>
      </c>
      <c r="W22926">
        <v>280</v>
      </c>
    </row>
    <row r="22927" spans="1:23" x14ac:dyDescent="0.25">
      <c r="A22927">
        <v>23555</v>
      </c>
      <c r="B22927" t="s">
        <v>94248</v>
      </c>
      <c r="C22927" t="s">
        <v>61253</v>
      </c>
      <c r="D22927" t="s">
        <v>94249</v>
      </c>
      <c r="E22927" t="s">
        <v>61255</v>
      </c>
      <c r="F22927" t="s">
        <v>94250</v>
      </c>
      <c r="G22927" t="s">
        <v>94251</v>
      </c>
      <c r="H22927">
        <v>2557330</v>
      </c>
      <c r="I22927" t="b">
        <v>0</v>
      </c>
      <c r="J22927" t="s">
        <v>77787</v>
      </c>
      <c r="K22927">
        <v>497</v>
      </c>
      <c r="L22927">
        <v>7189999999999999</v>
      </c>
      <c r="M22927">
        <v>60</v>
      </c>
      <c r="N22927">
        <v>-9397</v>
      </c>
      <c r="O22927">
        <v>10</v>
      </c>
      <c r="P22927">
        <v>266</v>
      </c>
      <c r="Q22927">
        <v>613</v>
      </c>
      <c r="R22927">
        <v>0</v>
      </c>
      <c r="S22927">
        <v>4109999999999999</v>
      </c>
      <c r="T22927">
        <v>547</v>
      </c>
      <c r="U22927">
        <v>95769</v>
      </c>
      <c r="V22927">
        <v>40</v>
      </c>
      <c r="W22927">
        <v>720</v>
      </c>
    </row>
    <row r="22928" spans="1:23" x14ac:dyDescent="0.25">
      <c r="A22928">
        <v>23682</v>
      </c>
      <c r="B22928" t="s">
        <v>94702</v>
      </c>
      <c r="C22928" t="s">
        <v>824</v>
      </c>
      <c r="D22928" t="s">
        <v>94695</v>
      </c>
      <c r="E22928" t="s">
        <v>826</v>
      </c>
      <c r="F22928" t="s">
        <v>94703</v>
      </c>
      <c r="G22928" t="s">
        <v>27</v>
      </c>
      <c r="H22928">
        <v>2830400</v>
      </c>
      <c r="I22928" t="b">
        <v>0</v>
      </c>
      <c r="J22928" t="s">
        <v>94704</v>
      </c>
      <c r="K22928">
        <v>497</v>
      </c>
      <c r="L22928">
        <v>886</v>
      </c>
      <c r="M22928">
        <v>20</v>
      </c>
      <c r="N22928">
        <v>-3314</v>
      </c>
      <c r="O22928">
        <v>10</v>
      </c>
      <c r="P22928">
        <v>435</v>
      </c>
      <c r="Q22928">
        <v>929</v>
      </c>
      <c r="R22928">
        <v>9.7999999999999997E-4</v>
      </c>
      <c r="S22928">
        <v>198</v>
      </c>
      <c r="T22928">
        <v>508</v>
      </c>
      <c r="U22928">
        <v>100118</v>
      </c>
      <c r="V22928">
        <v>40</v>
      </c>
      <c r="W22928">
        <v>340</v>
      </c>
    </row>
    <row r="22929" spans="1:23" x14ac:dyDescent="0.25">
      <c r="A22929">
        <v>23701</v>
      </c>
      <c r="B22929" t="s">
        <v>94776</v>
      </c>
      <c r="C22929" t="s">
        <v>38504</v>
      </c>
      <c r="D22929" t="s">
        <v>94777</v>
      </c>
      <c r="E22929" t="s">
        <v>4216</v>
      </c>
      <c r="F22929" t="s">
        <v>94778</v>
      </c>
      <c r="G22929" t="s">
        <v>94779</v>
      </c>
      <c r="H22929">
        <v>1734660</v>
      </c>
      <c r="I22929" t="b">
        <v>0</v>
      </c>
      <c r="J22929" t="s">
        <v>24392</v>
      </c>
      <c r="K22929">
        <v>497</v>
      </c>
      <c r="L22929">
        <v>2849999999999999</v>
      </c>
      <c r="M22929">
        <v>20</v>
      </c>
      <c r="N22929">
        <v>-14537</v>
      </c>
      <c r="O22929">
        <v>10</v>
      </c>
      <c r="P22929">
        <v>264</v>
      </c>
      <c r="Q22929">
        <v>643</v>
      </c>
      <c r="R22929">
        <v>1.7000000000000001E-4</v>
      </c>
      <c r="S22929">
        <v>389</v>
      </c>
      <c r="T22929">
        <v>667</v>
      </c>
      <c r="U22929">
        <v>1547</v>
      </c>
      <c r="V22929">
        <v>40</v>
      </c>
      <c r="W22929">
        <v>630</v>
      </c>
    </row>
    <row r="22930" spans="1:23" x14ac:dyDescent="0.25">
      <c r="A22930">
        <v>24689</v>
      </c>
      <c r="B22930" t="s">
        <v>98388</v>
      </c>
      <c r="C22930" t="s">
        <v>61253</v>
      </c>
      <c r="D22930" t="s">
        <v>98389</v>
      </c>
      <c r="E22930" t="s">
        <v>61255</v>
      </c>
      <c r="F22930" t="s">
        <v>98390</v>
      </c>
      <c r="G22930" t="s">
        <v>27</v>
      </c>
      <c r="H22930">
        <v>2512000</v>
      </c>
      <c r="I22930" t="b">
        <v>0</v>
      </c>
      <c r="J22930" t="s">
        <v>66761</v>
      </c>
      <c r="K22930">
        <v>497</v>
      </c>
      <c r="L22930">
        <v>4789999999999999</v>
      </c>
      <c r="M22930">
        <v>70</v>
      </c>
      <c r="N22930">
        <v>-18324</v>
      </c>
      <c r="O22930">
        <v>10</v>
      </c>
      <c r="P22930">
        <v>362</v>
      </c>
      <c r="Q22930">
        <v>242</v>
      </c>
      <c r="R22930">
        <v>7.2999999999999996E-4</v>
      </c>
      <c r="S22930">
        <v>4</v>
      </c>
      <c r="T22930">
        <v>7</v>
      </c>
      <c r="U22930">
        <v>168933</v>
      </c>
      <c r="V22930">
        <v>40</v>
      </c>
      <c r="W22930">
        <v>430</v>
      </c>
    </row>
    <row r="22931" spans="1:23" x14ac:dyDescent="0.25">
      <c r="A22931">
        <v>25235</v>
      </c>
      <c r="B22931" t="s">
        <v>100308</v>
      </c>
      <c r="C22931" t="s">
        <v>135</v>
      </c>
      <c r="D22931" t="s">
        <v>100309</v>
      </c>
      <c r="E22931" t="s">
        <v>137</v>
      </c>
      <c r="F22931" t="s">
        <v>100310</v>
      </c>
      <c r="G22931" t="s">
        <v>27</v>
      </c>
      <c r="H22931">
        <v>2792000</v>
      </c>
      <c r="I22931" t="b">
        <v>0</v>
      </c>
      <c r="J22931" t="s">
        <v>100311</v>
      </c>
      <c r="K22931">
        <v>497</v>
      </c>
      <c r="L22931">
        <v>7149999999999999</v>
      </c>
      <c r="M22931">
        <v>90</v>
      </c>
      <c r="N22931">
        <v>-17488</v>
      </c>
      <c r="O22931">
        <v>0</v>
      </c>
      <c r="P22931">
        <v>481</v>
      </c>
      <c r="Q22931">
        <v>24</v>
      </c>
      <c r="R22931">
        <v>615</v>
      </c>
      <c r="S22931">
        <v>117</v>
      </c>
      <c r="T22931">
        <v>8259999999999998</v>
      </c>
      <c r="U22931">
        <v>120791</v>
      </c>
      <c r="V22931">
        <v>40</v>
      </c>
      <c r="W22931">
        <v>520</v>
      </c>
    </row>
    <row r="22932" spans="1:23" x14ac:dyDescent="0.25">
      <c r="A22932">
        <v>25649</v>
      </c>
      <c r="B22932" t="s">
        <v>101801</v>
      </c>
      <c r="C22932" t="s">
        <v>85393</v>
      </c>
      <c r="D22932" t="s">
        <v>101802</v>
      </c>
      <c r="E22932" t="s">
        <v>5918</v>
      </c>
      <c r="F22932" t="s">
        <v>101803</v>
      </c>
      <c r="G22932" t="s">
        <v>101804</v>
      </c>
      <c r="H22932">
        <v>2406930</v>
      </c>
      <c r="I22932" t="b">
        <v>0</v>
      </c>
      <c r="J22932" t="s">
        <v>101802</v>
      </c>
      <c r="K22932">
        <v>497</v>
      </c>
      <c r="L22932">
        <v>7179999999999999</v>
      </c>
      <c r="M22932">
        <v>0</v>
      </c>
      <c r="N22932">
        <v>-7744</v>
      </c>
      <c r="O22932">
        <v>10</v>
      </c>
      <c r="P22932">
        <v>275</v>
      </c>
      <c r="Q22932">
        <v>113</v>
      </c>
      <c r="R22932">
        <v>606</v>
      </c>
      <c r="S22932">
        <v>544</v>
      </c>
      <c r="T22932">
        <v>792</v>
      </c>
      <c r="U22932">
        <v>12779</v>
      </c>
      <c r="V22932">
        <v>40</v>
      </c>
      <c r="W22932">
        <v>490</v>
      </c>
    </row>
    <row r="22933" spans="1:23" hidden="1" x14ac:dyDescent="0.25">
      <c r="A22933">
        <v>22931</v>
      </c>
      <c r="B22933" t="s">
        <v>91993</v>
      </c>
      <c r="C22933" t="s">
        <v>31235</v>
      </c>
      <c r="D22933" t="s">
        <v>91994</v>
      </c>
      <c r="E22933" t="s">
        <v>26</v>
      </c>
      <c r="F22933" t="s">
        <v>91995</v>
      </c>
      <c r="G22933" t="s">
        <v>27</v>
      </c>
      <c r="H22933">
        <v>2635330</v>
      </c>
      <c r="I22933" t="b">
        <v>0</v>
      </c>
      <c r="J22933" t="s">
        <v>28440</v>
      </c>
      <c r="K22933">
        <v>753</v>
      </c>
      <c r="L22933">
        <v>628</v>
      </c>
      <c r="M22933">
        <v>0</v>
      </c>
      <c r="N22933">
        <v>-1054</v>
      </c>
      <c r="O22933">
        <v>0</v>
      </c>
      <c r="P22933">
        <v>466</v>
      </c>
      <c r="Q22933">
        <v>747</v>
      </c>
      <c r="R22933">
        <v>123</v>
      </c>
      <c r="S22933">
        <v>263</v>
      </c>
      <c r="T22933">
        <v>94</v>
      </c>
      <c r="U22933">
        <v>110516</v>
      </c>
      <c r="V22933">
        <v>40</v>
      </c>
      <c r="W22933">
        <v>170</v>
      </c>
    </row>
    <row r="22934" spans="1:23" x14ac:dyDescent="0.25">
      <c r="A22934">
        <v>25835</v>
      </c>
      <c r="B22934" t="s">
        <v>102482</v>
      </c>
      <c r="C22934" t="s">
        <v>32503</v>
      </c>
      <c r="D22934" t="s">
        <v>102481</v>
      </c>
      <c r="E22934" t="s">
        <v>16394</v>
      </c>
      <c r="F22934" t="s">
        <v>102483</v>
      </c>
      <c r="G22934" t="s">
        <v>102484</v>
      </c>
      <c r="H22934">
        <v>1609400</v>
      </c>
      <c r="I22934" t="b">
        <v>0</v>
      </c>
      <c r="J22934" t="s">
        <v>102485</v>
      </c>
      <c r="K22934">
        <v>497</v>
      </c>
      <c r="L22934">
        <v>3559999999999999</v>
      </c>
      <c r="M22934">
        <v>70</v>
      </c>
      <c r="N22934">
        <v>-14119</v>
      </c>
      <c r="O22934">
        <v>10</v>
      </c>
      <c r="P22934">
        <v>437</v>
      </c>
      <c r="Q22934">
        <v>767999999999999</v>
      </c>
      <c r="R22934">
        <v>395</v>
      </c>
      <c r="S22934">
        <v>3649999999999999</v>
      </c>
      <c r="T22934">
        <v>7319999999999999</v>
      </c>
      <c r="U22934">
        <v>128926</v>
      </c>
      <c r="V22934">
        <v>40</v>
      </c>
      <c r="W22934">
        <v>340</v>
      </c>
    </row>
    <row r="22935" spans="1:23" x14ac:dyDescent="0.25">
      <c r="A22935">
        <v>25960</v>
      </c>
      <c r="B22935" t="s">
        <v>102930</v>
      </c>
      <c r="C22935" t="s">
        <v>7901</v>
      </c>
      <c r="D22935" t="s">
        <v>102931</v>
      </c>
      <c r="E22935" t="s">
        <v>7903</v>
      </c>
      <c r="F22935" t="s">
        <v>102932</v>
      </c>
      <c r="G22935" t="s">
        <v>102933</v>
      </c>
      <c r="H22935">
        <v>2037730</v>
      </c>
      <c r="I22935" t="b">
        <v>0</v>
      </c>
      <c r="J22935" t="s">
        <v>77544</v>
      </c>
      <c r="K22935">
        <v>497</v>
      </c>
      <c r="L22935">
        <v>987</v>
      </c>
      <c r="M22935">
        <v>90</v>
      </c>
      <c r="N22935">
        <v>-884</v>
      </c>
      <c r="O22935">
        <v>10</v>
      </c>
      <c r="P22935">
        <v>98</v>
      </c>
      <c r="Q22935">
        <v>308</v>
      </c>
      <c r="R22935">
        <v>463</v>
      </c>
      <c r="S22935">
        <v>123</v>
      </c>
      <c r="T22935">
        <v>455</v>
      </c>
      <c r="U22935">
        <v>144013</v>
      </c>
      <c r="V22935">
        <v>40</v>
      </c>
      <c r="W22935">
        <v>370</v>
      </c>
    </row>
    <row r="22936" spans="1:23" hidden="1" x14ac:dyDescent="0.25">
      <c r="A22936">
        <v>22934</v>
      </c>
      <c r="B22936" t="s">
        <v>92004</v>
      </c>
      <c r="C22936" t="s">
        <v>92005</v>
      </c>
      <c r="D22936" t="s">
        <v>92006</v>
      </c>
      <c r="E22936" t="s">
        <v>26</v>
      </c>
      <c r="F22936" t="s">
        <v>27</v>
      </c>
      <c r="G22936" t="s">
        <v>27</v>
      </c>
      <c r="J22936" t="s">
        <v>27</v>
      </c>
    </row>
    <row r="22937" spans="1:23" hidden="1" x14ac:dyDescent="0.25">
      <c r="A22937">
        <v>22935</v>
      </c>
      <c r="B22937" t="s">
        <v>92007</v>
      </c>
      <c r="C22937" t="s">
        <v>92008</v>
      </c>
      <c r="D22937" t="s">
        <v>92009</v>
      </c>
      <c r="E22937" t="s">
        <v>27</v>
      </c>
      <c r="F22937" t="s">
        <v>27</v>
      </c>
      <c r="G22937" t="s">
        <v>27</v>
      </c>
      <c r="J22937" t="s">
        <v>27</v>
      </c>
    </row>
    <row r="22938" spans="1:23" x14ac:dyDescent="0.25">
      <c r="A22938">
        <v>26277</v>
      </c>
      <c r="B22938" t="s">
        <v>104056</v>
      </c>
      <c r="C22938" t="s">
        <v>17255</v>
      </c>
      <c r="D22938" t="s">
        <v>104057</v>
      </c>
      <c r="E22938" t="s">
        <v>17257</v>
      </c>
      <c r="F22938" t="s">
        <v>104058</v>
      </c>
      <c r="G22938" t="s">
        <v>104059</v>
      </c>
      <c r="H22938">
        <v>2681860</v>
      </c>
      <c r="I22938" t="b">
        <v>1</v>
      </c>
      <c r="J22938" t="s">
        <v>21311</v>
      </c>
      <c r="K22938">
        <v>497</v>
      </c>
      <c r="L22938">
        <v>4889999999999999</v>
      </c>
      <c r="M22938">
        <v>110</v>
      </c>
      <c r="N22938">
        <v>-7724</v>
      </c>
      <c r="O22938">
        <v>0</v>
      </c>
      <c r="P22938">
        <v>2939999999999999</v>
      </c>
      <c r="Q22938">
        <v>576</v>
      </c>
      <c r="R22938">
        <v>9.8999999999999999E-4</v>
      </c>
      <c r="S22938">
        <v>122</v>
      </c>
      <c r="T22938">
        <v>231</v>
      </c>
      <c r="U22938">
        <v>171853</v>
      </c>
      <c r="V22938">
        <v>40</v>
      </c>
      <c r="W22938">
        <v>750</v>
      </c>
    </row>
    <row r="22939" spans="1:23" x14ac:dyDescent="0.25">
      <c r="A22939">
        <v>29055</v>
      </c>
      <c r="B22939" t="s">
        <v>114075</v>
      </c>
      <c r="C22939" t="s">
        <v>3049</v>
      </c>
      <c r="D22939" t="s">
        <v>114076</v>
      </c>
      <c r="E22939" t="s">
        <v>3051</v>
      </c>
      <c r="F22939" t="s">
        <v>114077</v>
      </c>
      <c r="G22939" t="s">
        <v>27</v>
      </c>
      <c r="H22939">
        <v>2202660</v>
      </c>
      <c r="I22939" t="b">
        <v>0</v>
      </c>
      <c r="J22939" t="s">
        <v>114078</v>
      </c>
      <c r="K22939">
        <v>497</v>
      </c>
      <c r="L22939">
        <v>2959999999999999</v>
      </c>
      <c r="M22939">
        <v>90</v>
      </c>
      <c r="N22939">
        <v>-10756</v>
      </c>
      <c r="O22939">
        <v>10</v>
      </c>
      <c r="P22939">
        <v>302</v>
      </c>
      <c r="Q22939">
        <v>4309999999999999</v>
      </c>
      <c r="R22939">
        <v>0</v>
      </c>
      <c r="S22939">
        <v>106</v>
      </c>
      <c r="T22939">
        <v>171</v>
      </c>
      <c r="U22939">
        <v>62204</v>
      </c>
      <c r="V22939">
        <v>40</v>
      </c>
      <c r="W22939">
        <v>590</v>
      </c>
    </row>
    <row r="22940" spans="1:23" x14ac:dyDescent="0.25">
      <c r="A22940">
        <v>29149</v>
      </c>
      <c r="B22940" t="s">
        <v>114403</v>
      </c>
      <c r="C22940" t="s">
        <v>114404</v>
      </c>
      <c r="D22940" t="s">
        <v>114405</v>
      </c>
      <c r="E22940" t="s">
        <v>114406</v>
      </c>
      <c r="F22940" t="s">
        <v>114407</v>
      </c>
      <c r="G22940" t="s">
        <v>114408</v>
      </c>
      <c r="H22940">
        <v>1541460</v>
      </c>
      <c r="I22940" t="b">
        <v>0</v>
      </c>
      <c r="J22940" t="s">
        <v>114409</v>
      </c>
      <c r="K22940">
        <v>497</v>
      </c>
      <c r="L22940">
        <v>457</v>
      </c>
      <c r="M22940">
        <v>80</v>
      </c>
      <c r="N22940">
        <v>-12482</v>
      </c>
      <c r="O22940">
        <v>10</v>
      </c>
      <c r="P22940">
        <v>311</v>
      </c>
      <c r="Q22940">
        <v>7249999999999999</v>
      </c>
      <c r="R22940">
        <v>0</v>
      </c>
      <c r="S22940">
        <v>476</v>
      </c>
      <c r="T22940">
        <v>4889999999999999</v>
      </c>
      <c r="U22940">
        <v>121092</v>
      </c>
      <c r="V22940">
        <v>40</v>
      </c>
      <c r="W22940">
        <v>70</v>
      </c>
    </row>
    <row r="22941" spans="1:23" hidden="1" x14ac:dyDescent="0.25">
      <c r="A22941">
        <v>22939</v>
      </c>
      <c r="B22941" t="s">
        <v>92023</v>
      </c>
      <c r="C22941" t="s">
        <v>92024</v>
      </c>
      <c r="D22941" t="s">
        <v>92025</v>
      </c>
      <c r="E22941" t="s">
        <v>51364</v>
      </c>
      <c r="F22941" t="s">
        <v>27</v>
      </c>
      <c r="G22941" t="s">
        <v>27</v>
      </c>
      <c r="J22941" t="s">
        <v>27</v>
      </c>
    </row>
    <row r="22942" spans="1:23" x14ac:dyDescent="0.25">
      <c r="A22942">
        <v>236</v>
      </c>
      <c r="B22942" t="s">
        <v>1250</v>
      </c>
      <c r="C22942" t="s">
        <v>1251</v>
      </c>
      <c r="D22942" t="s">
        <v>1252</v>
      </c>
      <c r="E22942" t="s">
        <v>1253</v>
      </c>
      <c r="F22942" t="s">
        <v>1254</v>
      </c>
      <c r="G22942" t="s">
        <v>27</v>
      </c>
      <c r="H22942">
        <v>2764530</v>
      </c>
      <c r="I22942" t="b">
        <v>0</v>
      </c>
      <c r="J22942" t="s">
        <v>1255</v>
      </c>
      <c r="K22942">
        <v>496</v>
      </c>
      <c r="L22942">
        <v>44</v>
      </c>
      <c r="M22942">
        <v>0</v>
      </c>
      <c r="N22942">
        <v>-7355</v>
      </c>
      <c r="O22942">
        <v>10</v>
      </c>
      <c r="P22942">
        <v>263</v>
      </c>
      <c r="Q22942">
        <v>117</v>
      </c>
      <c r="R22942">
        <v>111</v>
      </c>
      <c r="S22942">
        <v>12</v>
      </c>
      <c r="T22942">
        <v>2079999999999999</v>
      </c>
      <c r="U22942">
        <v>14796</v>
      </c>
      <c r="V22942">
        <v>40</v>
      </c>
      <c r="W22942">
        <v>540</v>
      </c>
    </row>
    <row r="22943" spans="1:23" x14ac:dyDescent="0.25">
      <c r="A22943">
        <v>527</v>
      </c>
      <c r="B22943" t="s">
        <v>2752</v>
      </c>
      <c r="C22943" t="s">
        <v>2753</v>
      </c>
      <c r="D22943" t="s">
        <v>2743</v>
      </c>
      <c r="E22943" t="s">
        <v>2479</v>
      </c>
      <c r="F22943" t="s">
        <v>2754</v>
      </c>
      <c r="G22943" t="s">
        <v>2755</v>
      </c>
      <c r="H22943">
        <v>1703130</v>
      </c>
      <c r="I22943" t="b">
        <v>0</v>
      </c>
      <c r="J22943" t="s">
        <v>2756</v>
      </c>
      <c r="K22943">
        <v>496</v>
      </c>
      <c r="L22943">
        <v>548</v>
      </c>
      <c r="M22943">
        <v>0</v>
      </c>
      <c r="N22943">
        <v>-8612999999999998</v>
      </c>
      <c r="O22943">
        <v>0</v>
      </c>
      <c r="P22943">
        <v>462</v>
      </c>
      <c r="Q22943">
        <v>637</v>
      </c>
      <c r="R22943">
        <v>0</v>
      </c>
      <c r="S22943">
        <v>925</v>
      </c>
      <c r="T22943">
        <v>554</v>
      </c>
      <c r="U22943">
        <v>137754</v>
      </c>
      <c r="V22943">
        <v>40</v>
      </c>
      <c r="W22943">
        <v>310</v>
      </c>
    </row>
    <row r="22944" spans="1:23" x14ac:dyDescent="0.25">
      <c r="A22944">
        <v>570</v>
      </c>
      <c r="B22944" t="s">
        <v>2973</v>
      </c>
      <c r="C22944" t="s">
        <v>2974</v>
      </c>
      <c r="D22944" t="s">
        <v>2975</v>
      </c>
      <c r="E22944" t="s">
        <v>1270</v>
      </c>
      <c r="F22944" t="s">
        <v>2976</v>
      </c>
      <c r="G22944" t="s">
        <v>2977</v>
      </c>
      <c r="H22944">
        <v>2480000</v>
      </c>
      <c r="I22944" t="b">
        <v>0</v>
      </c>
      <c r="J22944" t="s">
        <v>2978</v>
      </c>
      <c r="K22944">
        <v>496</v>
      </c>
      <c r="L22944">
        <v>762</v>
      </c>
      <c r="M22944">
        <v>60</v>
      </c>
      <c r="N22944">
        <v>-764</v>
      </c>
      <c r="O22944">
        <v>0</v>
      </c>
      <c r="P22944">
        <v>628</v>
      </c>
      <c r="Q22944">
        <v>36</v>
      </c>
      <c r="R22944">
        <v>199</v>
      </c>
      <c r="S22944">
        <v>315</v>
      </c>
      <c r="T22944">
        <v>674</v>
      </c>
      <c r="U22944">
        <v>130004</v>
      </c>
      <c r="V22944">
        <v>40</v>
      </c>
      <c r="W22944">
        <v>350</v>
      </c>
    </row>
    <row r="22945" spans="1:23" x14ac:dyDescent="0.25">
      <c r="A22945">
        <v>1051</v>
      </c>
      <c r="B22945" t="s">
        <v>5376</v>
      </c>
      <c r="C22945" t="s">
        <v>2736</v>
      </c>
      <c r="D22945" t="s">
        <v>5377</v>
      </c>
      <c r="E22945" t="s">
        <v>5378</v>
      </c>
      <c r="F22945" t="s">
        <v>5379</v>
      </c>
      <c r="G22945" t="s">
        <v>27</v>
      </c>
      <c r="H22945">
        <v>2438660</v>
      </c>
      <c r="I22945" t="b">
        <v>0</v>
      </c>
      <c r="J22945" t="s">
        <v>5377</v>
      </c>
      <c r="K22945">
        <v>496</v>
      </c>
      <c r="L22945">
        <v>49</v>
      </c>
      <c r="M22945">
        <v>40</v>
      </c>
      <c r="N22945">
        <v>-11814</v>
      </c>
      <c r="O22945">
        <v>0</v>
      </c>
      <c r="P22945">
        <v>349</v>
      </c>
      <c r="Q22945">
        <v>159</v>
      </c>
      <c r="R22945">
        <v>1</v>
      </c>
      <c r="S22945">
        <v>67</v>
      </c>
      <c r="T22945">
        <v>519</v>
      </c>
      <c r="U22945">
        <v>108174</v>
      </c>
      <c r="V22945">
        <v>40</v>
      </c>
      <c r="W22945">
        <v>430</v>
      </c>
    </row>
    <row r="22946" spans="1:23" x14ac:dyDescent="0.25">
      <c r="A22946">
        <v>1356</v>
      </c>
      <c r="B22946" t="s">
        <v>6878</v>
      </c>
      <c r="C22946" t="s">
        <v>6879</v>
      </c>
      <c r="D22946" t="s">
        <v>6880</v>
      </c>
      <c r="E22946" t="s">
        <v>2790</v>
      </c>
      <c r="F22946" t="s">
        <v>6881</v>
      </c>
      <c r="G22946" t="s">
        <v>6882</v>
      </c>
      <c r="H22946">
        <v>2595730</v>
      </c>
      <c r="I22946" t="b">
        <v>0</v>
      </c>
      <c r="J22946" t="s">
        <v>6883</v>
      </c>
      <c r="K22946">
        <v>496</v>
      </c>
      <c r="L22946">
        <v>6019999999999999</v>
      </c>
      <c r="M22946">
        <v>70</v>
      </c>
      <c r="N22946">
        <v>-529</v>
      </c>
      <c r="O22946">
        <v>10</v>
      </c>
      <c r="P22946">
        <v>265</v>
      </c>
      <c r="Q22946">
        <v>334</v>
      </c>
      <c r="R22946">
        <v>356</v>
      </c>
      <c r="S22946">
        <v>1469999999999999</v>
      </c>
      <c r="T22946">
        <v>398</v>
      </c>
      <c r="U22946">
        <v>75519</v>
      </c>
      <c r="V22946">
        <v>40</v>
      </c>
      <c r="W22946">
        <v>520</v>
      </c>
    </row>
    <row r="22947" spans="1:23" hidden="1" x14ac:dyDescent="0.25">
      <c r="A22947">
        <v>22945</v>
      </c>
      <c r="B22947" t="s">
        <v>92047</v>
      </c>
      <c r="C22947" t="s">
        <v>3971</v>
      </c>
      <c r="D22947" t="s">
        <v>92048</v>
      </c>
      <c r="E22947" t="s">
        <v>3973</v>
      </c>
      <c r="F22947" t="s">
        <v>27</v>
      </c>
      <c r="G22947" t="s">
        <v>27</v>
      </c>
      <c r="J22947" t="s">
        <v>27</v>
      </c>
    </row>
    <row r="22948" spans="1:23" hidden="1" x14ac:dyDescent="0.25">
      <c r="A22948">
        <v>22946</v>
      </c>
      <c r="B22948" t="s">
        <v>92049</v>
      </c>
      <c r="C22948" t="s">
        <v>2802</v>
      </c>
      <c r="D22948" t="s">
        <v>92048</v>
      </c>
      <c r="E22948" t="s">
        <v>27</v>
      </c>
      <c r="F22948" t="s">
        <v>27</v>
      </c>
      <c r="G22948" t="s">
        <v>27</v>
      </c>
      <c r="J22948" t="s">
        <v>27</v>
      </c>
    </row>
    <row r="22949" spans="1:23" x14ac:dyDescent="0.25">
      <c r="A22949">
        <v>1973</v>
      </c>
      <c r="B22949" t="s">
        <v>9786</v>
      </c>
      <c r="C22949" t="s">
        <v>366</v>
      </c>
      <c r="D22949" t="s">
        <v>9782</v>
      </c>
      <c r="E22949" t="s">
        <v>368</v>
      </c>
      <c r="F22949" t="s">
        <v>9787</v>
      </c>
      <c r="G22949" t="s">
        <v>27</v>
      </c>
      <c r="H22949">
        <v>1458000</v>
      </c>
      <c r="I22949" t="b">
        <v>0</v>
      </c>
      <c r="J22949" t="s">
        <v>9788</v>
      </c>
      <c r="K22949">
        <v>496</v>
      </c>
      <c r="L22949">
        <v>463</v>
      </c>
      <c r="M22949">
        <v>110</v>
      </c>
      <c r="N22949">
        <v>-14526</v>
      </c>
      <c r="O22949">
        <v>0</v>
      </c>
      <c r="P22949">
        <v>283</v>
      </c>
      <c r="Q22949">
        <v>786</v>
      </c>
      <c r="R22949">
        <v>0</v>
      </c>
      <c r="S22949">
        <v>3059999999999999</v>
      </c>
      <c r="T22949">
        <v>566</v>
      </c>
      <c r="U22949">
        <v>104863</v>
      </c>
      <c r="V22949">
        <v>40</v>
      </c>
      <c r="W22949">
        <v>200</v>
      </c>
    </row>
    <row r="22950" spans="1:23" x14ac:dyDescent="0.25">
      <c r="A22950">
        <v>3149</v>
      </c>
      <c r="B22950" t="s">
        <v>15157</v>
      </c>
      <c r="C22950" t="s">
        <v>1766</v>
      </c>
      <c r="D22950" t="s">
        <v>15158</v>
      </c>
      <c r="E22950" t="s">
        <v>1768</v>
      </c>
      <c r="F22950" t="s">
        <v>15159</v>
      </c>
      <c r="G22950" t="s">
        <v>15160</v>
      </c>
      <c r="H22950">
        <v>2623330</v>
      </c>
      <c r="I22950" t="b">
        <v>1</v>
      </c>
      <c r="J22950" t="s">
        <v>15161</v>
      </c>
      <c r="K22950">
        <v>496</v>
      </c>
      <c r="L22950">
        <v>682</v>
      </c>
      <c r="M22950">
        <v>80</v>
      </c>
      <c r="N22950">
        <v>-4095</v>
      </c>
      <c r="O22950">
        <v>10</v>
      </c>
      <c r="P22950">
        <v>294</v>
      </c>
      <c r="Q22950">
        <v>552</v>
      </c>
      <c r="R22950">
        <v>2.9E-4</v>
      </c>
      <c r="S22950">
        <v>589</v>
      </c>
      <c r="T22950">
        <v>4739999999999999</v>
      </c>
      <c r="U22950">
        <v>16706</v>
      </c>
      <c r="V22950">
        <v>40</v>
      </c>
      <c r="W22950">
        <v>750</v>
      </c>
    </row>
    <row r="22951" spans="1:23" x14ac:dyDescent="0.25">
      <c r="A22951">
        <v>5588</v>
      </c>
      <c r="B22951" t="s">
        <v>25744</v>
      </c>
      <c r="C22951" t="s">
        <v>1076</v>
      </c>
      <c r="D22951" t="s">
        <v>25745</v>
      </c>
      <c r="E22951" t="s">
        <v>1078</v>
      </c>
      <c r="F22951" t="s">
        <v>25746</v>
      </c>
      <c r="G22951" t="s">
        <v>27</v>
      </c>
      <c r="H22951">
        <v>1720000</v>
      </c>
      <c r="I22951" t="b">
        <v>0</v>
      </c>
      <c r="J22951" t="s">
        <v>25745</v>
      </c>
      <c r="K22951">
        <v>496</v>
      </c>
      <c r="L22951">
        <v>468</v>
      </c>
      <c r="M22951">
        <v>50</v>
      </c>
      <c r="N22951">
        <v>-10993</v>
      </c>
      <c r="O22951">
        <v>10</v>
      </c>
      <c r="P22951">
        <v>389</v>
      </c>
      <c r="Q22951">
        <v>5839999999999999</v>
      </c>
      <c r="R22951">
        <v>0</v>
      </c>
      <c r="S22951">
        <v>474</v>
      </c>
      <c r="T22951">
        <v>7039999999999998</v>
      </c>
      <c r="U22951">
        <v>11209</v>
      </c>
      <c r="V22951">
        <v>40</v>
      </c>
      <c r="W22951">
        <v>30</v>
      </c>
    </row>
    <row r="22952" spans="1:23" x14ac:dyDescent="0.25">
      <c r="A22952">
        <v>6974</v>
      </c>
      <c r="B22952" t="s">
        <v>31424</v>
      </c>
      <c r="C22952" t="s">
        <v>31425</v>
      </c>
      <c r="D22952" t="s">
        <v>31426</v>
      </c>
      <c r="E22952" t="s">
        <v>31427</v>
      </c>
      <c r="F22952" t="s">
        <v>31428</v>
      </c>
      <c r="G22952" t="s">
        <v>27</v>
      </c>
      <c r="H22952">
        <v>1688660</v>
      </c>
      <c r="I22952" t="b">
        <v>0</v>
      </c>
      <c r="J22952" t="s">
        <v>31425</v>
      </c>
      <c r="K22952">
        <v>496</v>
      </c>
      <c r="L22952">
        <v>822</v>
      </c>
      <c r="M22952">
        <v>20</v>
      </c>
      <c r="N22952">
        <v>-4899</v>
      </c>
      <c r="O22952">
        <v>10</v>
      </c>
      <c r="P22952">
        <v>34</v>
      </c>
      <c r="Q22952">
        <v>219</v>
      </c>
      <c r="R22952">
        <v>0</v>
      </c>
      <c r="S22952">
        <v>3609999999999999</v>
      </c>
      <c r="T22952">
        <v>6149999999999999</v>
      </c>
      <c r="U22952">
        <v>9701</v>
      </c>
      <c r="V22952">
        <v>40</v>
      </c>
      <c r="W22952">
        <v>430</v>
      </c>
    </row>
    <row r="22953" spans="1:23" x14ac:dyDescent="0.25">
      <c r="A22953">
        <v>7326</v>
      </c>
      <c r="B22953" t="s">
        <v>32883</v>
      </c>
      <c r="C22953" t="s">
        <v>32123</v>
      </c>
      <c r="D22953" t="s">
        <v>32884</v>
      </c>
      <c r="E22953" t="s">
        <v>1559</v>
      </c>
      <c r="F22953" t="s">
        <v>32885</v>
      </c>
      <c r="G22953" t="s">
        <v>32886</v>
      </c>
      <c r="H22953">
        <v>2411460</v>
      </c>
      <c r="I22953" t="b">
        <v>0</v>
      </c>
      <c r="J22953" t="s">
        <v>32887</v>
      </c>
      <c r="K22953">
        <v>496</v>
      </c>
      <c r="L22953">
        <v>632</v>
      </c>
      <c r="M22953">
        <v>70</v>
      </c>
      <c r="N22953">
        <v>-4933</v>
      </c>
      <c r="O22953">
        <v>10</v>
      </c>
      <c r="P22953">
        <v>282</v>
      </c>
      <c r="Q22953">
        <v>257</v>
      </c>
      <c r="R22953">
        <v>9.9999999999999995E-7</v>
      </c>
      <c r="S22953">
        <v>109</v>
      </c>
      <c r="T22953">
        <v>278</v>
      </c>
      <c r="U22953">
        <v>156034</v>
      </c>
      <c r="V22953">
        <v>40</v>
      </c>
      <c r="W22953">
        <v>670</v>
      </c>
    </row>
    <row r="22954" spans="1:23" hidden="1" x14ac:dyDescent="0.25">
      <c r="A22954">
        <v>22952</v>
      </c>
      <c r="B22954" t="s">
        <v>92069</v>
      </c>
      <c r="C22954" t="s">
        <v>15155</v>
      </c>
      <c r="D22954" t="s">
        <v>92070</v>
      </c>
      <c r="E22954" t="s">
        <v>27</v>
      </c>
      <c r="F22954" t="s">
        <v>27</v>
      </c>
      <c r="G22954" t="s">
        <v>27</v>
      </c>
      <c r="J22954" t="s">
        <v>27</v>
      </c>
    </row>
    <row r="22955" spans="1:23" x14ac:dyDescent="0.25">
      <c r="A22955">
        <v>7404</v>
      </c>
      <c r="B22955" t="s">
        <v>33208</v>
      </c>
      <c r="C22955" t="s">
        <v>33209</v>
      </c>
      <c r="D22955" t="s">
        <v>33210</v>
      </c>
      <c r="E22955" t="s">
        <v>33211</v>
      </c>
      <c r="F22955" t="s">
        <v>33212</v>
      </c>
      <c r="G22955" t="s">
        <v>27</v>
      </c>
      <c r="H22955">
        <v>2722400</v>
      </c>
      <c r="I22955" t="b">
        <v>0</v>
      </c>
      <c r="J22955" t="s">
        <v>33213</v>
      </c>
      <c r="K22955">
        <v>496</v>
      </c>
      <c r="L22955">
        <v>5759999999999998</v>
      </c>
      <c r="M22955">
        <v>0</v>
      </c>
      <c r="N22955">
        <v>-1226</v>
      </c>
      <c r="O22955">
        <v>10</v>
      </c>
      <c r="P22955">
        <v>352</v>
      </c>
      <c r="Q22955">
        <v>729999999999999</v>
      </c>
      <c r="R22955">
        <v>277</v>
      </c>
      <c r="S22955">
        <v>101</v>
      </c>
      <c r="T22955">
        <v>371</v>
      </c>
      <c r="U22955">
        <v>119953</v>
      </c>
      <c r="V22955">
        <v>40</v>
      </c>
      <c r="W22955">
        <v>540</v>
      </c>
    </row>
    <row r="22956" spans="1:23" x14ac:dyDescent="0.25">
      <c r="A22956">
        <v>8328</v>
      </c>
      <c r="B22956" t="s">
        <v>36951</v>
      </c>
      <c r="C22956" t="s">
        <v>26909</v>
      </c>
      <c r="D22956" t="s">
        <v>36952</v>
      </c>
      <c r="E22956" t="s">
        <v>26911</v>
      </c>
      <c r="F22956" t="s">
        <v>36953</v>
      </c>
      <c r="G22956" t="s">
        <v>36954</v>
      </c>
      <c r="H22956">
        <v>2357060</v>
      </c>
      <c r="I22956" t="b">
        <v>0</v>
      </c>
      <c r="J22956" t="s">
        <v>34401</v>
      </c>
      <c r="K22956">
        <v>496</v>
      </c>
      <c r="L22956">
        <v>2979999999999999</v>
      </c>
      <c r="M22956">
        <v>90</v>
      </c>
      <c r="N22956">
        <v>-10175</v>
      </c>
      <c r="O22956">
        <v>0</v>
      </c>
      <c r="P22956">
        <v>405</v>
      </c>
      <c r="Q22956">
        <v>3059999999999999</v>
      </c>
      <c r="R22956">
        <v>1.9999999999999999E-6</v>
      </c>
      <c r="S22956">
        <v>874999999999999</v>
      </c>
      <c r="T22956">
        <v>7049999999999998</v>
      </c>
      <c r="U22956">
        <v>203824</v>
      </c>
      <c r="V22956">
        <v>30</v>
      </c>
      <c r="W22956">
        <v>530</v>
      </c>
    </row>
    <row r="22957" spans="1:23" hidden="1" x14ac:dyDescent="0.25">
      <c r="A22957">
        <v>22955</v>
      </c>
      <c r="B22957" t="s">
        <v>92079</v>
      </c>
      <c r="C22957" t="s">
        <v>56086</v>
      </c>
      <c r="D22957" t="s">
        <v>92080</v>
      </c>
      <c r="E22957" t="s">
        <v>56088</v>
      </c>
      <c r="F22957" t="s">
        <v>27</v>
      </c>
      <c r="G22957" t="s">
        <v>27</v>
      </c>
      <c r="J22957" t="s">
        <v>27</v>
      </c>
    </row>
    <row r="22958" spans="1:23" x14ac:dyDescent="0.25">
      <c r="A22958">
        <v>8457</v>
      </c>
      <c r="B22958" t="s">
        <v>37465</v>
      </c>
      <c r="C22958" t="s">
        <v>2083</v>
      </c>
      <c r="D22958" t="s">
        <v>37466</v>
      </c>
      <c r="E22958" t="s">
        <v>2085</v>
      </c>
      <c r="F22958" t="s">
        <v>37467</v>
      </c>
      <c r="G22958" t="s">
        <v>37468</v>
      </c>
      <c r="H22958">
        <v>2058400</v>
      </c>
      <c r="I22958" t="b">
        <v>0</v>
      </c>
      <c r="J22958" t="s">
        <v>37469</v>
      </c>
      <c r="K22958">
        <v>496</v>
      </c>
      <c r="L22958">
        <v>449</v>
      </c>
      <c r="M22958">
        <v>40</v>
      </c>
      <c r="N22958">
        <v>-1023</v>
      </c>
      <c r="O22958">
        <v>10</v>
      </c>
      <c r="P22958">
        <v>277</v>
      </c>
      <c r="Q22958">
        <v>3639999999999999</v>
      </c>
      <c r="R22958">
        <v>7.9999999999999996E-6</v>
      </c>
      <c r="S22958">
        <v>12</v>
      </c>
      <c r="T22958">
        <v>547</v>
      </c>
      <c r="U22958">
        <v>116181</v>
      </c>
      <c r="V22958">
        <v>40</v>
      </c>
      <c r="W22958">
        <v>490</v>
      </c>
    </row>
    <row r="22959" spans="1:23" x14ac:dyDescent="0.25">
      <c r="A22959">
        <v>10311</v>
      </c>
      <c r="B22959" t="s">
        <v>44697</v>
      </c>
      <c r="C22959" t="s">
        <v>613</v>
      </c>
      <c r="D22959" t="s">
        <v>44698</v>
      </c>
      <c r="E22959" t="s">
        <v>614</v>
      </c>
      <c r="F22959" t="s">
        <v>44699</v>
      </c>
      <c r="G22959" t="s">
        <v>44700</v>
      </c>
      <c r="H22959">
        <v>1672260</v>
      </c>
      <c r="I22959" t="b">
        <v>0</v>
      </c>
      <c r="J22959" t="s">
        <v>44701</v>
      </c>
      <c r="K22959">
        <v>496</v>
      </c>
      <c r="L22959">
        <v>1759999999999999</v>
      </c>
      <c r="M22959">
        <v>80</v>
      </c>
      <c r="N22959">
        <v>-887</v>
      </c>
      <c r="O22959">
        <v>0</v>
      </c>
      <c r="P22959">
        <v>159</v>
      </c>
      <c r="Q22959">
        <v>923</v>
      </c>
      <c r="R22959">
        <v>0</v>
      </c>
      <c r="S22959">
        <v>113</v>
      </c>
      <c r="T22959">
        <v>4309999999999999</v>
      </c>
      <c r="U22959">
        <v>168134</v>
      </c>
      <c r="V22959">
        <v>30</v>
      </c>
      <c r="W22959">
        <v>450</v>
      </c>
    </row>
    <row r="22960" spans="1:23" x14ac:dyDescent="0.25">
      <c r="A22960">
        <v>10389</v>
      </c>
      <c r="B22960" t="s">
        <v>44999</v>
      </c>
      <c r="C22960" t="s">
        <v>8813</v>
      </c>
      <c r="D22960" t="s">
        <v>44997</v>
      </c>
      <c r="E22960" t="s">
        <v>8815</v>
      </c>
      <c r="F22960" t="s">
        <v>45000</v>
      </c>
      <c r="G22960" t="s">
        <v>45001</v>
      </c>
      <c r="H22960">
        <v>1927060</v>
      </c>
      <c r="I22960" t="b">
        <v>0</v>
      </c>
      <c r="J22960" t="s">
        <v>45002</v>
      </c>
      <c r="K22960">
        <v>496</v>
      </c>
      <c r="L22960">
        <v>466</v>
      </c>
      <c r="M22960">
        <v>100</v>
      </c>
      <c r="N22960">
        <v>-10095</v>
      </c>
      <c r="O22960">
        <v>10</v>
      </c>
      <c r="P22960">
        <v>14</v>
      </c>
      <c r="Q22960">
        <v>945</v>
      </c>
      <c r="R22960">
        <v>0</v>
      </c>
      <c r="S22960">
        <v>105</v>
      </c>
      <c r="T22960">
        <v>566</v>
      </c>
      <c r="U22960">
        <v>154158</v>
      </c>
      <c r="V22960">
        <v>40</v>
      </c>
      <c r="W22960">
        <v>310</v>
      </c>
    </row>
    <row r="22961" spans="1:23" x14ac:dyDescent="0.25">
      <c r="A22961">
        <v>11336</v>
      </c>
      <c r="B22961" t="s">
        <v>48624</v>
      </c>
      <c r="C22961" t="s">
        <v>31425</v>
      </c>
      <c r="D22961" t="s">
        <v>48625</v>
      </c>
      <c r="E22961" t="s">
        <v>31427</v>
      </c>
      <c r="F22961" t="s">
        <v>48626</v>
      </c>
      <c r="G22961" t="s">
        <v>27</v>
      </c>
      <c r="H22961">
        <v>1770000</v>
      </c>
      <c r="I22961" t="b">
        <v>0</v>
      </c>
      <c r="J22961" t="s">
        <v>31425</v>
      </c>
      <c r="K22961">
        <v>496</v>
      </c>
      <c r="L22961">
        <v>895</v>
      </c>
      <c r="M22961">
        <v>80</v>
      </c>
      <c r="N22961">
        <v>-4027</v>
      </c>
      <c r="O22961">
        <v>10</v>
      </c>
      <c r="P22961">
        <v>1469999999999999</v>
      </c>
      <c r="Q22961">
        <v>2049999999999999</v>
      </c>
      <c r="R22961">
        <v>0</v>
      </c>
      <c r="S22961">
        <v>626</v>
      </c>
      <c r="T22961">
        <v>654</v>
      </c>
      <c r="U22961">
        <v>164363</v>
      </c>
      <c r="V22961">
        <v>40</v>
      </c>
      <c r="W22961">
        <v>390</v>
      </c>
    </row>
    <row r="22962" spans="1:23" x14ac:dyDescent="0.25">
      <c r="A22962">
        <v>11934</v>
      </c>
      <c r="B22962" t="s">
        <v>50854</v>
      </c>
      <c r="C22962" t="s">
        <v>3474</v>
      </c>
      <c r="D22962" t="s">
        <v>50855</v>
      </c>
      <c r="E22962" t="s">
        <v>3476</v>
      </c>
      <c r="F22962" t="s">
        <v>50856</v>
      </c>
      <c r="G22962" t="s">
        <v>50857</v>
      </c>
      <c r="H22962">
        <v>2340130</v>
      </c>
      <c r="I22962" t="b">
        <v>0</v>
      </c>
      <c r="J22962" t="s">
        <v>50858</v>
      </c>
      <c r="K22962">
        <v>496</v>
      </c>
      <c r="L22962">
        <v>527</v>
      </c>
      <c r="M22962">
        <v>80</v>
      </c>
      <c r="N22962">
        <v>-13699</v>
      </c>
      <c r="O22962">
        <v>10</v>
      </c>
      <c r="P22962">
        <v>335</v>
      </c>
      <c r="Q22962">
        <v>77</v>
      </c>
      <c r="R22962">
        <v>774</v>
      </c>
      <c r="S22962">
        <v>971</v>
      </c>
      <c r="T22962">
        <v>6139999999999999</v>
      </c>
      <c r="U22962">
        <v>146915</v>
      </c>
      <c r="V22962">
        <v>40</v>
      </c>
      <c r="W22962">
        <v>110</v>
      </c>
    </row>
    <row r="22963" spans="1:23" x14ac:dyDescent="0.25">
      <c r="A22963">
        <v>12306</v>
      </c>
      <c r="B22963" t="s">
        <v>52279</v>
      </c>
      <c r="C22963" t="s">
        <v>3621</v>
      </c>
      <c r="D22963" t="s">
        <v>52280</v>
      </c>
      <c r="E22963" t="s">
        <v>3623</v>
      </c>
      <c r="F22963" t="s">
        <v>52281</v>
      </c>
      <c r="G22963" t="s">
        <v>52282</v>
      </c>
      <c r="H22963">
        <v>1376930</v>
      </c>
      <c r="I22963" t="b">
        <v>0</v>
      </c>
      <c r="J22963" t="s">
        <v>3622</v>
      </c>
      <c r="K22963">
        <v>496</v>
      </c>
      <c r="L22963">
        <v>4209999999999999</v>
      </c>
      <c r="M22963">
        <v>0</v>
      </c>
      <c r="N22963">
        <v>-13538</v>
      </c>
      <c r="O22963">
        <v>10</v>
      </c>
      <c r="P22963">
        <v>272</v>
      </c>
      <c r="Q22963">
        <v>762</v>
      </c>
      <c r="R22963">
        <v>303</v>
      </c>
      <c r="S22963">
        <v>1759999999999999</v>
      </c>
      <c r="T22963">
        <v>4269999999999999</v>
      </c>
      <c r="U22963">
        <v>112303</v>
      </c>
      <c r="V22963">
        <v>30</v>
      </c>
      <c r="W22963">
        <v>200</v>
      </c>
    </row>
    <row r="22964" spans="1:23" x14ac:dyDescent="0.25">
      <c r="A22964">
        <v>12440</v>
      </c>
      <c r="B22964" t="s">
        <v>52781</v>
      </c>
      <c r="C22964" t="s">
        <v>16437</v>
      </c>
      <c r="D22964" t="s">
        <v>52782</v>
      </c>
      <c r="E22964" t="s">
        <v>16439</v>
      </c>
      <c r="F22964" t="s">
        <v>52783</v>
      </c>
      <c r="G22964" t="s">
        <v>52784</v>
      </c>
      <c r="H22964">
        <v>2610000</v>
      </c>
      <c r="I22964" t="b">
        <v>0</v>
      </c>
      <c r="J22964" t="s">
        <v>43398</v>
      </c>
      <c r="K22964">
        <v>496</v>
      </c>
      <c r="L22964">
        <v>514</v>
      </c>
      <c r="M22964">
        <v>70</v>
      </c>
      <c r="N22964">
        <v>-13394</v>
      </c>
      <c r="O22964">
        <v>10</v>
      </c>
      <c r="P22964">
        <v>274</v>
      </c>
      <c r="Q22964">
        <v>44</v>
      </c>
      <c r="R22964">
        <v>106</v>
      </c>
      <c r="S22964">
        <v>429</v>
      </c>
      <c r="T22964">
        <v>388</v>
      </c>
      <c r="U22964">
        <v>168324</v>
      </c>
      <c r="V22964">
        <v>40</v>
      </c>
      <c r="W22964">
        <v>530</v>
      </c>
    </row>
    <row r="22965" spans="1:23" x14ac:dyDescent="0.25">
      <c r="A22965">
        <v>12445</v>
      </c>
      <c r="B22965" t="s">
        <v>52801</v>
      </c>
      <c r="C22965" t="s">
        <v>52802</v>
      </c>
      <c r="D22965" t="s">
        <v>52803</v>
      </c>
      <c r="E22965" t="s">
        <v>52804</v>
      </c>
      <c r="F22965" t="s">
        <v>52805</v>
      </c>
      <c r="G22965" t="s">
        <v>52806</v>
      </c>
      <c r="H22965">
        <v>1842400</v>
      </c>
      <c r="I22965" t="b">
        <v>0</v>
      </c>
      <c r="J22965" t="s">
        <v>52807</v>
      </c>
      <c r="K22965">
        <v>496</v>
      </c>
      <c r="L22965">
        <v>4</v>
      </c>
      <c r="M22965">
        <v>20</v>
      </c>
      <c r="N22965">
        <v>-9821</v>
      </c>
      <c r="O22965">
        <v>10</v>
      </c>
      <c r="P22965">
        <v>283</v>
      </c>
      <c r="Q22965">
        <v>7169999999999999</v>
      </c>
      <c r="R22965">
        <v>0</v>
      </c>
      <c r="S22965">
        <v>168</v>
      </c>
      <c r="T22965">
        <v>31</v>
      </c>
      <c r="U22965">
        <v>124263</v>
      </c>
      <c r="V22965">
        <v>40</v>
      </c>
      <c r="W22965">
        <v>290</v>
      </c>
    </row>
    <row r="22966" spans="1:23" x14ac:dyDescent="0.25">
      <c r="A22966">
        <v>12534</v>
      </c>
      <c r="B22966" t="s">
        <v>53153</v>
      </c>
      <c r="C22966" t="s">
        <v>1251</v>
      </c>
      <c r="D22966" t="s">
        <v>53154</v>
      </c>
      <c r="E22966" t="s">
        <v>1253</v>
      </c>
      <c r="F22966" t="s">
        <v>53155</v>
      </c>
      <c r="G22966" t="s">
        <v>27</v>
      </c>
      <c r="H22966">
        <v>2667600</v>
      </c>
      <c r="I22966" t="b">
        <v>0</v>
      </c>
      <c r="J22966" t="s">
        <v>53156</v>
      </c>
      <c r="K22966">
        <v>496</v>
      </c>
      <c r="L22966">
        <v>937</v>
      </c>
      <c r="M22966">
        <v>90</v>
      </c>
      <c r="N22966">
        <v>-4501</v>
      </c>
      <c r="O22966">
        <v>0</v>
      </c>
      <c r="P22966">
        <v>686</v>
      </c>
      <c r="Q22966">
        <v>357</v>
      </c>
      <c r="R22966">
        <v>127</v>
      </c>
      <c r="S22966">
        <v>2879999999999999</v>
      </c>
      <c r="T22966">
        <v>464</v>
      </c>
      <c r="U22966">
        <v>129336</v>
      </c>
      <c r="V22966">
        <v>40</v>
      </c>
      <c r="W22966">
        <v>490</v>
      </c>
    </row>
    <row r="22967" spans="1:23" x14ac:dyDescent="0.25">
      <c r="A22967">
        <v>12907</v>
      </c>
      <c r="B22967" t="s">
        <v>54584</v>
      </c>
      <c r="C22967" t="s">
        <v>2083</v>
      </c>
      <c r="D22967" t="s">
        <v>54585</v>
      </c>
      <c r="E22967" t="s">
        <v>2085</v>
      </c>
      <c r="F22967" t="s">
        <v>54586</v>
      </c>
      <c r="G22967" t="s">
        <v>54587</v>
      </c>
      <c r="H22967">
        <v>1178930</v>
      </c>
      <c r="I22967" t="b">
        <v>0</v>
      </c>
      <c r="J22967" t="s">
        <v>54588</v>
      </c>
      <c r="K22967">
        <v>496</v>
      </c>
      <c r="L22967">
        <v>7009999999999998</v>
      </c>
      <c r="M22967">
        <v>90</v>
      </c>
      <c r="N22967">
        <v>-9506</v>
      </c>
      <c r="O22967">
        <v>10</v>
      </c>
      <c r="P22967">
        <v>401</v>
      </c>
      <c r="Q22967">
        <v>2949999999999999</v>
      </c>
      <c r="R22967">
        <v>111</v>
      </c>
      <c r="S22967">
        <v>202</v>
      </c>
      <c r="T22967">
        <v>86</v>
      </c>
      <c r="U22967">
        <v>123148</v>
      </c>
      <c r="V22967">
        <v>40</v>
      </c>
      <c r="W22967">
        <v>360</v>
      </c>
    </row>
    <row r="22968" spans="1:23" x14ac:dyDescent="0.25">
      <c r="A22968">
        <v>14914</v>
      </c>
      <c r="B22968" t="s">
        <v>62260</v>
      </c>
      <c r="C22968" t="s">
        <v>5136</v>
      </c>
      <c r="D22968" t="s">
        <v>62261</v>
      </c>
      <c r="E22968" t="s">
        <v>4360</v>
      </c>
      <c r="F22968" t="s">
        <v>62262</v>
      </c>
      <c r="G22968" t="s">
        <v>27</v>
      </c>
      <c r="H22968">
        <v>1795600</v>
      </c>
      <c r="I22968" t="b">
        <v>0</v>
      </c>
      <c r="J22968" t="s">
        <v>34181</v>
      </c>
      <c r="K22968">
        <v>496</v>
      </c>
      <c r="L22968">
        <v>4689999999999999</v>
      </c>
      <c r="M22968">
        <v>80</v>
      </c>
      <c r="N22968">
        <v>-13424</v>
      </c>
      <c r="O22968">
        <v>10</v>
      </c>
      <c r="P22968">
        <v>295</v>
      </c>
      <c r="Q22968">
        <v>528</v>
      </c>
      <c r="R22968">
        <v>0</v>
      </c>
      <c r="S22968">
        <v>1759999999999999</v>
      </c>
      <c r="T22968">
        <v>626</v>
      </c>
      <c r="U22968">
        <v>8591599999999998</v>
      </c>
      <c r="V22968">
        <v>40</v>
      </c>
      <c r="W22968">
        <v>210</v>
      </c>
    </row>
    <row r="22969" spans="1:23" x14ac:dyDescent="0.25">
      <c r="A22969">
        <v>15001</v>
      </c>
      <c r="B22969" t="s">
        <v>62596</v>
      </c>
      <c r="C22969" t="s">
        <v>30161</v>
      </c>
      <c r="D22969" t="s">
        <v>62597</v>
      </c>
      <c r="E22969" t="s">
        <v>4447</v>
      </c>
      <c r="F22969" t="s">
        <v>62598</v>
      </c>
      <c r="G22969" t="s">
        <v>27</v>
      </c>
      <c r="H22969">
        <v>3004800</v>
      </c>
      <c r="I22969" t="b">
        <v>0</v>
      </c>
      <c r="J22969" t="s">
        <v>36599</v>
      </c>
      <c r="K22969">
        <v>496</v>
      </c>
      <c r="L22969">
        <v>6079999999999999</v>
      </c>
      <c r="M22969">
        <v>70</v>
      </c>
      <c r="N22969">
        <v>-11162</v>
      </c>
      <c r="O22969">
        <v>10</v>
      </c>
      <c r="P22969">
        <v>325</v>
      </c>
      <c r="Q22969">
        <v>22</v>
      </c>
      <c r="R22969">
        <v>0</v>
      </c>
      <c r="S22969">
        <v>85</v>
      </c>
      <c r="T22969">
        <v>399</v>
      </c>
      <c r="U22969">
        <v>143645</v>
      </c>
      <c r="V22969">
        <v>40</v>
      </c>
      <c r="W22969">
        <v>80</v>
      </c>
    </row>
    <row r="22970" spans="1:23" x14ac:dyDescent="0.25">
      <c r="A22970">
        <v>15115</v>
      </c>
      <c r="B22970" t="s">
        <v>63012</v>
      </c>
      <c r="C22970" t="s">
        <v>15604</v>
      </c>
      <c r="D22970" t="s">
        <v>63013</v>
      </c>
      <c r="E22970" t="s">
        <v>15606</v>
      </c>
      <c r="F22970" t="s">
        <v>63014</v>
      </c>
      <c r="G22970" t="s">
        <v>63015</v>
      </c>
      <c r="H22970">
        <v>3163330</v>
      </c>
      <c r="I22970" t="b">
        <v>0</v>
      </c>
      <c r="J22970" t="s">
        <v>25100</v>
      </c>
      <c r="K22970">
        <v>496</v>
      </c>
      <c r="L22970">
        <v>264</v>
      </c>
      <c r="M22970">
        <v>110</v>
      </c>
      <c r="N22970">
        <v>-18292</v>
      </c>
      <c r="O22970">
        <v>10</v>
      </c>
      <c r="P22970">
        <v>348</v>
      </c>
      <c r="Q22970">
        <v>623</v>
      </c>
      <c r="R22970">
        <v>116</v>
      </c>
      <c r="S22970">
        <v>54</v>
      </c>
      <c r="T22970">
        <v>836999999999999</v>
      </c>
      <c r="U22970">
        <v>127675</v>
      </c>
      <c r="V22970">
        <v>40</v>
      </c>
      <c r="W22970">
        <v>440</v>
      </c>
    </row>
    <row r="22971" spans="1:23" x14ac:dyDescent="0.25">
      <c r="A22971">
        <v>15311</v>
      </c>
      <c r="B22971" t="s">
        <v>63742</v>
      </c>
      <c r="C22971" t="s">
        <v>63743</v>
      </c>
      <c r="D22971" t="s">
        <v>63744</v>
      </c>
      <c r="E22971" t="s">
        <v>4098</v>
      </c>
      <c r="F22971" t="s">
        <v>63745</v>
      </c>
      <c r="G22971" t="s">
        <v>27</v>
      </c>
      <c r="H22971">
        <v>3339200</v>
      </c>
      <c r="I22971" t="b">
        <v>0</v>
      </c>
      <c r="J22971" t="s">
        <v>63746</v>
      </c>
      <c r="K22971">
        <v>496</v>
      </c>
      <c r="L22971">
        <v>7009999999999998</v>
      </c>
      <c r="M22971">
        <v>0</v>
      </c>
      <c r="N22971">
        <v>-8119</v>
      </c>
      <c r="O22971">
        <v>10</v>
      </c>
      <c r="P22971">
        <v>512</v>
      </c>
      <c r="Q22971">
        <v>246</v>
      </c>
      <c r="R22971">
        <v>24</v>
      </c>
      <c r="S22971">
        <v>1749999999999999</v>
      </c>
      <c r="T22971">
        <v>67</v>
      </c>
      <c r="U22971">
        <v>14369</v>
      </c>
      <c r="V22971">
        <v>40</v>
      </c>
      <c r="W22971">
        <v>330</v>
      </c>
    </row>
    <row r="22972" spans="1:23" x14ac:dyDescent="0.25">
      <c r="A22972">
        <v>15636</v>
      </c>
      <c r="B22972" t="s">
        <v>64945</v>
      </c>
      <c r="C22972" t="s">
        <v>64946</v>
      </c>
      <c r="D22972" t="s">
        <v>64947</v>
      </c>
      <c r="E22972" t="s">
        <v>659</v>
      </c>
      <c r="F22972" t="s">
        <v>64948</v>
      </c>
      <c r="G22972" t="s">
        <v>27</v>
      </c>
      <c r="H22972">
        <v>2462660</v>
      </c>
      <c r="I22972" t="b">
        <v>0</v>
      </c>
      <c r="J22972" t="s">
        <v>64949</v>
      </c>
      <c r="K22972">
        <v>496</v>
      </c>
      <c r="L22972">
        <v>563</v>
      </c>
      <c r="M22972">
        <v>40</v>
      </c>
      <c r="N22972">
        <v>-12129</v>
      </c>
      <c r="O22972">
        <v>0</v>
      </c>
      <c r="P22972">
        <v>337</v>
      </c>
      <c r="Q22972">
        <v>835</v>
      </c>
      <c r="R22972">
        <v>804</v>
      </c>
      <c r="S22972">
        <v>373</v>
      </c>
      <c r="T22972">
        <v>7229999999999999</v>
      </c>
      <c r="U22972">
        <v>97136</v>
      </c>
      <c r="V22972">
        <v>40</v>
      </c>
      <c r="W22972">
        <v>560</v>
      </c>
    </row>
    <row r="22973" spans="1:23" x14ac:dyDescent="0.25">
      <c r="A22973">
        <v>15753</v>
      </c>
      <c r="B22973" t="s">
        <v>65374</v>
      </c>
      <c r="C22973" t="s">
        <v>7460</v>
      </c>
      <c r="D22973" t="s">
        <v>65375</v>
      </c>
      <c r="E22973" t="s">
        <v>7462</v>
      </c>
      <c r="F22973" t="s">
        <v>65376</v>
      </c>
      <c r="G22973" t="s">
        <v>65377</v>
      </c>
      <c r="H22973">
        <v>3572000</v>
      </c>
      <c r="I22973" t="b">
        <v>0</v>
      </c>
      <c r="J22973" t="s">
        <v>65378</v>
      </c>
      <c r="K22973">
        <v>496</v>
      </c>
      <c r="L22973">
        <v>786</v>
      </c>
      <c r="M22973">
        <v>90</v>
      </c>
      <c r="N22973">
        <v>-8731</v>
      </c>
      <c r="O22973">
        <v>10</v>
      </c>
      <c r="P22973">
        <v>724</v>
      </c>
      <c r="Q22973">
        <v>498</v>
      </c>
      <c r="R22973">
        <v>163</v>
      </c>
      <c r="S22973">
        <v>2839999999999999</v>
      </c>
      <c r="T22973">
        <v>554</v>
      </c>
      <c r="U22973">
        <v>111251</v>
      </c>
      <c r="V22973">
        <v>40</v>
      </c>
      <c r="W22973">
        <v>320</v>
      </c>
    </row>
    <row r="22974" spans="1:23" hidden="1" x14ac:dyDescent="0.25">
      <c r="A22974">
        <v>22972</v>
      </c>
      <c r="B22974" t="s">
        <v>92140</v>
      </c>
      <c r="C22974" t="s">
        <v>92141</v>
      </c>
      <c r="D22974" t="s">
        <v>92142</v>
      </c>
      <c r="E22974" t="s">
        <v>27</v>
      </c>
      <c r="F22974" t="s">
        <v>27</v>
      </c>
      <c r="G22974" t="s">
        <v>27</v>
      </c>
      <c r="J22974" t="s">
        <v>27</v>
      </c>
    </row>
    <row r="22975" spans="1:23" x14ac:dyDescent="0.25">
      <c r="A22975">
        <v>15764</v>
      </c>
      <c r="B22975" t="s">
        <v>65422</v>
      </c>
      <c r="C22975" t="s">
        <v>11230</v>
      </c>
      <c r="D22975" t="s">
        <v>65423</v>
      </c>
      <c r="E22975" t="s">
        <v>11232</v>
      </c>
      <c r="F22975" t="s">
        <v>65424</v>
      </c>
      <c r="G22975" t="s">
        <v>65425</v>
      </c>
      <c r="H22975">
        <v>1509060</v>
      </c>
      <c r="I22975" t="b">
        <v>0</v>
      </c>
      <c r="J22975" t="s">
        <v>11235</v>
      </c>
      <c r="K22975">
        <v>496</v>
      </c>
      <c r="L22975">
        <v>782</v>
      </c>
      <c r="M22975">
        <v>0</v>
      </c>
      <c r="N22975">
        <v>-4641</v>
      </c>
      <c r="O22975">
        <v>10</v>
      </c>
      <c r="P22975">
        <v>265</v>
      </c>
      <c r="Q22975">
        <v>92</v>
      </c>
      <c r="R22975">
        <v>0</v>
      </c>
      <c r="S22975">
        <v>8419999999999999</v>
      </c>
      <c r="T22975">
        <v>648</v>
      </c>
      <c r="U22975">
        <v>123312</v>
      </c>
      <c r="V22975">
        <v>40</v>
      </c>
      <c r="W22975">
        <v>10</v>
      </c>
    </row>
    <row r="22976" spans="1:23" x14ac:dyDescent="0.25">
      <c r="A22976">
        <v>16156</v>
      </c>
      <c r="B22976" t="s">
        <v>66914</v>
      </c>
      <c r="C22976" t="s">
        <v>36667</v>
      </c>
      <c r="D22976" t="s">
        <v>66911</v>
      </c>
      <c r="E22976" t="s">
        <v>11395</v>
      </c>
      <c r="F22976" t="s">
        <v>66915</v>
      </c>
      <c r="G22976" t="s">
        <v>27</v>
      </c>
      <c r="H22976">
        <v>1513730</v>
      </c>
      <c r="I22976" t="b">
        <v>0</v>
      </c>
      <c r="J22976" t="s">
        <v>36921</v>
      </c>
      <c r="K22976">
        <v>496</v>
      </c>
      <c r="L22976">
        <v>6069999999999999</v>
      </c>
      <c r="M22976">
        <v>70</v>
      </c>
      <c r="N22976">
        <v>-85</v>
      </c>
      <c r="O22976">
        <v>10</v>
      </c>
      <c r="P22976">
        <v>298</v>
      </c>
      <c r="Q22976">
        <v>622</v>
      </c>
      <c r="R22976">
        <v>1.9999999999999999E-6</v>
      </c>
      <c r="S22976">
        <v>3519999999999999</v>
      </c>
      <c r="T22976">
        <v>4119999999999999</v>
      </c>
      <c r="U22976">
        <v>94358</v>
      </c>
      <c r="V22976">
        <v>30</v>
      </c>
      <c r="W22976">
        <v>230</v>
      </c>
    </row>
    <row r="22977" spans="1:23" x14ac:dyDescent="0.25">
      <c r="A22977">
        <v>16430</v>
      </c>
      <c r="B22977" t="s">
        <v>67951</v>
      </c>
      <c r="C22977" t="s">
        <v>9025</v>
      </c>
      <c r="D22977" t="s">
        <v>38302</v>
      </c>
      <c r="E22977" t="s">
        <v>9027</v>
      </c>
      <c r="F22977" t="s">
        <v>67952</v>
      </c>
      <c r="G22977" t="s">
        <v>67953</v>
      </c>
      <c r="H22977">
        <v>2145600</v>
      </c>
      <c r="I22977" t="b">
        <v>0</v>
      </c>
      <c r="J22977" t="s">
        <v>67954</v>
      </c>
      <c r="K22977">
        <v>496</v>
      </c>
      <c r="L22977">
        <v>4879999999999999</v>
      </c>
      <c r="M22977">
        <v>40</v>
      </c>
      <c r="N22977">
        <v>-8006999999999998</v>
      </c>
      <c r="O22977">
        <v>10</v>
      </c>
      <c r="P22977">
        <v>296</v>
      </c>
      <c r="Q22977">
        <v>387</v>
      </c>
      <c r="R22977">
        <v>4.2000000000000002E-4</v>
      </c>
      <c r="S22977">
        <v>108</v>
      </c>
      <c r="T22977">
        <v>307</v>
      </c>
      <c r="U22977">
        <v>136488</v>
      </c>
      <c r="V22977">
        <v>40</v>
      </c>
      <c r="W22977">
        <v>190</v>
      </c>
    </row>
    <row r="22978" spans="1:23" x14ac:dyDescent="0.25">
      <c r="A22978">
        <v>17515</v>
      </c>
      <c r="B22978" t="s">
        <v>72053</v>
      </c>
      <c r="C22978" t="s">
        <v>1665</v>
      </c>
      <c r="D22978" t="s">
        <v>1669</v>
      </c>
      <c r="E22978" t="s">
        <v>1590</v>
      </c>
      <c r="F22978" t="s">
        <v>72054</v>
      </c>
      <c r="G22978" t="s">
        <v>72055</v>
      </c>
      <c r="H22978">
        <v>2323060</v>
      </c>
      <c r="I22978" t="b">
        <v>0</v>
      </c>
      <c r="J22978" t="s">
        <v>1669</v>
      </c>
      <c r="K22978">
        <v>496</v>
      </c>
      <c r="L22978">
        <v>7079999999999999</v>
      </c>
      <c r="M22978">
        <v>50</v>
      </c>
      <c r="N22978">
        <v>-5175</v>
      </c>
      <c r="O22978">
        <v>10</v>
      </c>
      <c r="P22978">
        <v>293</v>
      </c>
      <c r="Q22978">
        <v>512</v>
      </c>
      <c r="R22978">
        <v>9.9999999999999995E-7</v>
      </c>
      <c r="S22978">
        <v>182</v>
      </c>
      <c r="T22978">
        <v>502</v>
      </c>
      <c r="U22978">
        <v>158121</v>
      </c>
      <c r="V22978">
        <v>40</v>
      </c>
      <c r="W22978">
        <v>660</v>
      </c>
    </row>
    <row r="22979" spans="1:23" hidden="1" x14ac:dyDescent="0.25">
      <c r="A22979">
        <v>22977</v>
      </c>
      <c r="B22979" t="s">
        <v>92157</v>
      </c>
      <c r="C22979" t="s">
        <v>811</v>
      </c>
      <c r="D22979" t="s">
        <v>92158</v>
      </c>
      <c r="E22979" t="s">
        <v>27</v>
      </c>
      <c r="F22979" t="s">
        <v>27</v>
      </c>
      <c r="G22979" t="s">
        <v>27</v>
      </c>
      <c r="J22979" t="s">
        <v>27</v>
      </c>
    </row>
    <row r="22980" spans="1:23" x14ac:dyDescent="0.25">
      <c r="A22980">
        <v>17921</v>
      </c>
      <c r="B22980" t="s">
        <v>73627</v>
      </c>
      <c r="C22980" t="s">
        <v>13880</v>
      </c>
      <c r="D22980" t="s">
        <v>73628</v>
      </c>
      <c r="E22980" t="s">
        <v>7968</v>
      </c>
      <c r="F22980" t="s">
        <v>73629</v>
      </c>
      <c r="G22980" t="s">
        <v>73630</v>
      </c>
      <c r="H22980">
        <v>1855860</v>
      </c>
      <c r="I22980" t="b">
        <v>0</v>
      </c>
      <c r="J22980" t="s">
        <v>31308</v>
      </c>
      <c r="K22980">
        <v>496</v>
      </c>
      <c r="L22980">
        <v>8629999999999999</v>
      </c>
      <c r="M22980">
        <v>90</v>
      </c>
      <c r="N22980">
        <v>-4153</v>
      </c>
      <c r="O22980">
        <v>10</v>
      </c>
      <c r="P22980">
        <v>381</v>
      </c>
      <c r="Q22980">
        <v>46</v>
      </c>
      <c r="R22980">
        <v>0</v>
      </c>
      <c r="S22980">
        <v>639</v>
      </c>
      <c r="T22980">
        <v>2429999999999999</v>
      </c>
      <c r="U22980">
        <v>110018</v>
      </c>
      <c r="V22980">
        <v>40</v>
      </c>
      <c r="W22980">
        <v>830</v>
      </c>
    </row>
    <row r="22981" spans="1:23" hidden="1" x14ac:dyDescent="0.25">
      <c r="A22981">
        <v>22979</v>
      </c>
      <c r="B22981" t="s">
        <v>92161</v>
      </c>
      <c r="C22981" t="s">
        <v>92162</v>
      </c>
      <c r="D22981" t="s">
        <v>92163</v>
      </c>
      <c r="E22981" t="s">
        <v>27</v>
      </c>
      <c r="F22981" t="s">
        <v>27</v>
      </c>
      <c r="G22981" t="s">
        <v>27</v>
      </c>
      <c r="J22981" t="s">
        <v>27</v>
      </c>
    </row>
    <row r="22982" spans="1:23" x14ac:dyDescent="0.25">
      <c r="A22982">
        <v>18134</v>
      </c>
      <c r="B22982" t="s">
        <v>74428</v>
      </c>
      <c r="C22982" t="s">
        <v>37578</v>
      </c>
      <c r="D22982" t="s">
        <v>74429</v>
      </c>
      <c r="E22982" t="s">
        <v>37580</v>
      </c>
      <c r="F22982" t="s">
        <v>74430</v>
      </c>
      <c r="G22982" t="s">
        <v>27</v>
      </c>
      <c r="H22982">
        <v>2063330</v>
      </c>
      <c r="I22982" t="b">
        <v>0</v>
      </c>
      <c r="J22982" t="s">
        <v>37582</v>
      </c>
      <c r="K22982">
        <v>496</v>
      </c>
      <c r="L22982">
        <v>156</v>
      </c>
      <c r="M22982">
        <v>90</v>
      </c>
      <c r="N22982">
        <v>-17059</v>
      </c>
      <c r="O22982">
        <v>10</v>
      </c>
      <c r="P22982">
        <v>419</v>
      </c>
      <c r="Q22982">
        <v>777</v>
      </c>
      <c r="R22982">
        <v>0</v>
      </c>
      <c r="S22982">
        <v>232</v>
      </c>
      <c r="T22982">
        <v>2049999999999999</v>
      </c>
      <c r="U22982">
        <v>129524</v>
      </c>
      <c r="V22982">
        <v>40</v>
      </c>
      <c r="W22982">
        <v>570</v>
      </c>
    </row>
    <row r="22983" spans="1:23" x14ac:dyDescent="0.25">
      <c r="A22983">
        <v>19810</v>
      </c>
      <c r="B22983" t="s">
        <v>80535</v>
      </c>
      <c r="C22983" t="s">
        <v>15163</v>
      </c>
      <c r="D22983" t="s">
        <v>80536</v>
      </c>
      <c r="E22983" t="s">
        <v>15165</v>
      </c>
      <c r="F22983" t="s">
        <v>80537</v>
      </c>
      <c r="G22983" t="s">
        <v>80538</v>
      </c>
      <c r="H22983">
        <v>2710130</v>
      </c>
      <c r="I22983" t="b">
        <v>0</v>
      </c>
      <c r="J22983" t="s">
        <v>80539</v>
      </c>
      <c r="K22983">
        <v>496</v>
      </c>
      <c r="L22983">
        <v>464</v>
      </c>
      <c r="M22983">
        <v>30</v>
      </c>
      <c r="N22983">
        <v>-9221</v>
      </c>
      <c r="O22983">
        <v>10</v>
      </c>
      <c r="P22983">
        <v>665</v>
      </c>
      <c r="Q22983">
        <v>809</v>
      </c>
      <c r="R22983">
        <v>7.3999999999999999E-4</v>
      </c>
      <c r="S22983">
        <v>7049999999999998</v>
      </c>
      <c r="T22983">
        <v>625</v>
      </c>
      <c r="U22983">
        <v>152614</v>
      </c>
      <c r="V22983">
        <v>40</v>
      </c>
      <c r="W22983">
        <v>200</v>
      </c>
    </row>
    <row r="22984" spans="1:23" x14ac:dyDescent="0.25">
      <c r="A22984">
        <v>23021</v>
      </c>
      <c r="B22984" t="s">
        <v>92326</v>
      </c>
      <c r="C22984" t="s">
        <v>18248</v>
      </c>
      <c r="D22984" t="s">
        <v>92327</v>
      </c>
      <c r="E22984" t="s">
        <v>18250</v>
      </c>
      <c r="F22984" t="s">
        <v>92328</v>
      </c>
      <c r="G22984" t="s">
        <v>92329</v>
      </c>
      <c r="H22984">
        <v>2347060</v>
      </c>
      <c r="I22984" t="b">
        <v>0</v>
      </c>
      <c r="J22984" t="s">
        <v>92330</v>
      </c>
      <c r="K22984">
        <v>496</v>
      </c>
      <c r="L22984">
        <v>339</v>
      </c>
      <c r="M22984">
        <v>100</v>
      </c>
      <c r="N22984">
        <v>-9512</v>
      </c>
      <c r="O22984">
        <v>0</v>
      </c>
      <c r="P22984">
        <v>317</v>
      </c>
      <c r="Q22984">
        <v>7349999999999999</v>
      </c>
      <c r="R22984">
        <v>0</v>
      </c>
      <c r="S22984">
        <v>115</v>
      </c>
      <c r="T22984">
        <v>201</v>
      </c>
      <c r="U22984">
        <v>129486</v>
      </c>
      <c r="V22984">
        <v>40</v>
      </c>
      <c r="W22984">
        <v>590</v>
      </c>
    </row>
    <row r="22985" spans="1:23" x14ac:dyDescent="0.25">
      <c r="A22985">
        <v>23983</v>
      </c>
      <c r="B22985" t="s">
        <v>95809</v>
      </c>
      <c r="C22985" t="s">
        <v>38766</v>
      </c>
      <c r="D22985" t="s">
        <v>95810</v>
      </c>
      <c r="E22985" t="s">
        <v>443</v>
      </c>
      <c r="F22985" t="s">
        <v>95811</v>
      </c>
      <c r="G22985" t="s">
        <v>95812</v>
      </c>
      <c r="H22985">
        <v>1416000</v>
      </c>
      <c r="I22985" t="b">
        <v>0</v>
      </c>
      <c r="J22985" t="s">
        <v>95813</v>
      </c>
      <c r="K22985">
        <v>496</v>
      </c>
      <c r="L22985">
        <v>448</v>
      </c>
      <c r="M22985">
        <v>50</v>
      </c>
      <c r="N22985">
        <v>-11631</v>
      </c>
      <c r="O22985">
        <v>0</v>
      </c>
      <c r="P22985">
        <v>3489999999999999</v>
      </c>
      <c r="Q22985">
        <v>8449999999999999</v>
      </c>
      <c r="R22985">
        <v>0</v>
      </c>
      <c r="S22985">
        <v>3509999999999999</v>
      </c>
      <c r="T22985">
        <v>894</v>
      </c>
      <c r="U22985">
        <v>166698</v>
      </c>
      <c r="V22985">
        <v>40</v>
      </c>
      <c r="W22985">
        <v>30</v>
      </c>
    </row>
    <row r="22986" spans="1:23" x14ac:dyDescent="0.25">
      <c r="A22986">
        <v>23984</v>
      </c>
      <c r="B22986" t="s">
        <v>95814</v>
      </c>
      <c r="C22986" t="s">
        <v>95815</v>
      </c>
      <c r="D22986" t="s">
        <v>95816</v>
      </c>
      <c r="E22986" t="s">
        <v>1816</v>
      </c>
      <c r="F22986" t="s">
        <v>95817</v>
      </c>
      <c r="G22986" t="s">
        <v>95818</v>
      </c>
      <c r="H22986">
        <v>3183600</v>
      </c>
      <c r="I22986" t="b">
        <v>1</v>
      </c>
      <c r="J22986" t="s">
        <v>35487</v>
      </c>
      <c r="K22986">
        <v>496</v>
      </c>
      <c r="L22986">
        <v>785</v>
      </c>
      <c r="M22986">
        <v>70</v>
      </c>
      <c r="N22986">
        <v>-3472</v>
      </c>
      <c r="O22986">
        <v>10</v>
      </c>
      <c r="P22986">
        <v>3059999999999999</v>
      </c>
      <c r="Q22986">
        <v>328</v>
      </c>
      <c r="R22986">
        <v>0</v>
      </c>
      <c r="S22986">
        <v>941</v>
      </c>
      <c r="T22986">
        <v>3569999999999999</v>
      </c>
      <c r="U22986">
        <v>17002</v>
      </c>
      <c r="V22986">
        <v>40</v>
      </c>
      <c r="W22986">
        <v>700</v>
      </c>
    </row>
    <row r="22987" spans="1:23" x14ac:dyDescent="0.25">
      <c r="A22987">
        <v>24936</v>
      </c>
      <c r="B22987" t="s">
        <v>99273</v>
      </c>
      <c r="C22987" t="s">
        <v>21927</v>
      </c>
      <c r="D22987" t="s">
        <v>99274</v>
      </c>
      <c r="E22987" t="s">
        <v>1590</v>
      </c>
      <c r="F22987" t="s">
        <v>99275</v>
      </c>
      <c r="G22987" t="s">
        <v>27</v>
      </c>
      <c r="H22987">
        <v>2513330</v>
      </c>
      <c r="I22987" t="b">
        <v>0</v>
      </c>
      <c r="J22987" t="s">
        <v>85754</v>
      </c>
      <c r="K22987">
        <v>496</v>
      </c>
      <c r="L22987">
        <v>5789999999999998</v>
      </c>
      <c r="M22987">
        <v>60</v>
      </c>
      <c r="N22987">
        <v>-7429</v>
      </c>
      <c r="O22987">
        <v>0</v>
      </c>
      <c r="P22987">
        <v>336</v>
      </c>
      <c r="Q22987">
        <v>164</v>
      </c>
      <c r="R22987">
        <v>679</v>
      </c>
      <c r="S22987">
        <v>335</v>
      </c>
      <c r="T22987">
        <v>499</v>
      </c>
      <c r="U22987">
        <v>156953</v>
      </c>
      <c r="V22987">
        <v>30</v>
      </c>
      <c r="W22987">
        <v>480</v>
      </c>
    </row>
    <row r="22988" spans="1:23" x14ac:dyDescent="0.25">
      <c r="A22988">
        <v>25050</v>
      </c>
      <c r="B22988" t="s">
        <v>99668</v>
      </c>
      <c r="C22988" t="s">
        <v>1665</v>
      </c>
      <c r="D22988" t="s">
        <v>7989</v>
      </c>
      <c r="E22988" t="s">
        <v>1590</v>
      </c>
      <c r="F22988" t="s">
        <v>99669</v>
      </c>
      <c r="G22988" t="s">
        <v>99670</v>
      </c>
      <c r="H22988">
        <v>2384130</v>
      </c>
      <c r="I22988" t="b">
        <v>0</v>
      </c>
      <c r="J22988" t="s">
        <v>13010</v>
      </c>
      <c r="K22988">
        <v>496</v>
      </c>
      <c r="L22988">
        <v>5769999999999998</v>
      </c>
      <c r="M22988">
        <v>90</v>
      </c>
      <c r="N22988">
        <v>-5305</v>
      </c>
      <c r="O22988">
        <v>10</v>
      </c>
      <c r="P22988">
        <v>257</v>
      </c>
      <c r="Q22988">
        <v>234</v>
      </c>
      <c r="R22988">
        <v>1.9999999999999999E-6</v>
      </c>
      <c r="S22988">
        <v>109</v>
      </c>
      <c r="T22988">
        <v>381</v>
      </c>
      <c r="U22988">
        <v>143014</v>
      </c>
      <c r="V22988">
        <v>40</v>
      </c>
      <c r="W22988">
        <v>570</v>
      </c>
    </row>
    <row r="22989" spans="1:23" x14ac:dyDescent="0.25">
      <c r="A22989">
        <v>26234</v>
      </c>
      <c r="B22989" t="s">
        <v>103894</v>
      </c>
      <c r="C22989" t="s">
        <v>3833</v>
      </c>
      <c r="D22989" t="s">
        <v>103895</v>
      </c>
      <c r="E22989" t="s">
        <v>3835</v>
      </c>
      <c r="F22989" t="s">
        <v>103896</v>
      </c>
      <c r="G22989" t="s">
        <v>103897</v>
      </c>
      <c r="H22989">
        <v>2490130</v>
      </c>
      <c r="I22989" t="b">
        <v>0</v>
      </c>
      <c r="J22989" t="s">
        <v>26159</v>
      </c>
      <c r="K22989">
        <v>496</v>
      </c>
      <c r="L22989">
        <v>82</v>
      </c>
      <c r="M22989">
        <v>50</v>
      </c>
      <c r="N22989">
        <v>-5155</v>
      </c>
      <c r="O22989">
        <v>10</v>
      </c>
      <c r="P22989">
        <v>112</v>
      </c>
      <c r="Q22989">
        <v>158</v>
      </c>
      <c r="R22989">
        <v>246</v>
      </c>
      <c r="S22989">
        <v>13</v>
      </c>
      <c r="T22989">
        <v>549</v>
      </c>
      <c r="U22989">
        <v>110977</v>
      </c>
      <c r="V22989">
        <v>50</v>
      </c>
      <c r="W22989">
        <v>620</v>
      </c>
    </row>
    <row r="22990" spans="1:23" x14ac:dyDescent="0.25">
      <c r="A22990">
        <v>26808</v>
      </c>
      <c r="B22990" t="s">
        <v>105952</v>
      </c>
      <c r="C22990" t="s">
        <v>22273</v>
      </c>
      <c r="D22990" t="s">
        <v>105953</v>
      </c>
      <c r="E22990" t="s">
        <v>5050</v>
      </c>
      <c r="F22990" t="s">
        <v>105954</v>
      </c>
      <c r="G22990" t="s">
        <v>105955</v>
      </c>
      <c r="H22990">
        <v>1219380</v>
      </c>
      <c r="I22990" t="b">
        <v>0</v>
      </c>
      <c r="J22990" t="s">
        <v>22277</v>
      </c>
      <c r="K22990">
        <v>496</v>
      </c>
      <c r="L22990">
        <v>769</v>
      </c>
      <c r="M22990">
        <v>90</v>
      </c>
      <c r="N22990">
        <v>-10992</v>
      </c>
      <c r="O22990">
        <v>10</v>
      </c>
      <c r="P22990">
        <v>767</v>
      </c>
      <c r="Q22990">
        <v>879</v>
      </c>
      <c r="R22990">
        <v>488</v>
      </c>
      <c r="S22990">
        <v>683</v>
      </c>
      <c r="T22990">
        <v>91</v>
      </c>
      <c r="U22990">
        <v>161919</v>
      </c>
      <c r="V22990">
        <v>40</v>
      </c>
      <c r="W22990">
        <v>50</v>
      </c>
    </row>
    <row r="22991" spans="1:23" x14ac:dyDescent="0.25">
      <c r="A22991">
        <v>27711</v>
      </c>
      <c r="B22991" t="s">
        <v>109305</v>
      </c>
      <c r="C22991" t="s">
        <v>9175</v>
      </c>
      <c r="D22991" t="s">
        <v>109306</v>
      </c>
      <c r="E22991" t="s">
        <v>9177</v>
      </c>
      <c r="F22991" t="s">
        <v>109307</v>
      </c>
      <c r="G22991" t="s">
        <v>27</v>
      </c>
      <c r="H22991">
        <v>2605060</v>
      </c>
      <c r="I22991" t="b">
        <v>0</v>
      </c>
      <c r="J22991" t="s">
        <v>9176</v>
      </c>
      <c r="K22991">
        <v>496</v>
      </c>
      <c r="L22991">
        <v>765</v>
      </c>
      <c r="M22991">
        <v>70</v>
      </c>
      <c r="N22991">
        <v>-566</v>
      </c>
      <c r="O22991">
        <v>10</v>
      </c>
      <c r="P22991">
        <v>33</v>
      </c>
      <c r="Q22991">
        <v>457</v>
      </c>
      <c r="R22991">
        <v>0</v>
      </c>
      <c r="S22991">
        <v>104</v>
      </c>
      <c r="T22991">
        <v>337</v>
      </c>
      <c r="U22991">
        <v>74072</v>
      </c>
      <c r="V22991">
        <v>40</v>
      </c>
      <c r="W22991">
        <v>700</v>
      </c>
    </row>
    <row r="22992" spans="1:23" x14ac:dyDescent="0.25">
      <c r="A22992">
        <v>27905</v>
      </c>
      <c r="B22992" t="s">
        <v>109995</v>
      </c>
      <c r="C22992" t="s">
        <v>96</v>
      </c>
      <c r="D22992" t="s">
        <v>109996</v>
      </c>
      <c r="E22992" t="s">
        <v>98</v>
      </c>
      <c r="F22992" t="s">
        <v>109997</v>
      </c>
      <c r="G22992" t="s">
        <v>27</v>
      </c>
      <c r="H22992">
        <v>1862930</v>
      </c>
      <c r="I22992" t="b">
        <v>0</v>
      </c>
      <c r="J22992" t="s">
        <v>446</v>
      </c>
      <c r="K22992">
        <v>496</v>
      </c>
      <c r="L22992">
        <v>94</v>
      </c>
      <c r="M22992">
        <v>20</v>
      </c>
      <c r="N22992">
        <v>-3332</v>
      </c>
      <c r="O22992">
        <v>10</v>
      </c>
      <c r="P22992">
        <v>373</v>
      </c>
      <c r="Q22992">
        <v>2889999999999999</v>
      </c>
      <c r="R22992">
        <v>0</v>
      </c>
      <c r="S22992">
        <v>251</v>
      </c>
      <c r="T22992">
        <v>95</v>
      </c>
      <c r="U22992">
        <v>158967</v>
      </c>
      <c r="V22992">
        <v>40</v>
      </c>
      <c r="W22992">
        <v>450</v>
      </c>
    </row>
    <row r="22993" spans="1:23" x14ac:dyDescent="0.25">
      <c r="A22993">
        <v>28414</v>
      </c>
      <c r="B22993" t="s">
        <v>111829</v>
      </c>
      <c r="C22993" t="s">
        <v>96</v>
      </c>
      <c r="D22993" t="s">
        <v>111811</v>
      </c>
      <c r="E22993" t="s">
        <v>98</v>
      </c>
      <c r="F22993" t="s">
        <v>111830</v>
      </c>
      <c r="G22993" t="s">
        <v>27</v>
      </c>
      <c r="H22993">
        <v>2360260</v>
      </c>
      <c r="I22993" t="b">
        <v>0</v>
      </c>
      <c r="J22993" t="s">
        <v>62737</v>
      </c>
      <c r="K22993">
        <v>496</v>
      </c>
      <c r="L22993">
        <v>397</v>
      </c>
      <c r="M22993">
        <v>10</v>
      </c>
      <c r="N22993">
        <v>-10534</v>
      </c>
      <c r="O22993">
        <v>10</v>
      </c>
      <c r="P22993">
        <v>299</v>
      </c>
      <c r="Q22993">
        <v>463</v>
      </c>
      <c r="R22993">
        <v>6.9999999999999999E-6</v>
      </c>
      <c r="S22993">
        <v>128</v>
      </c>
      <c r="T22993">
        <v>6109999999999999</v>
      </c>
      <c r="U22993">
        <v>160021</v>
      </c>
      <c r="V22993">
        <v>40</v>
      </c>
      <c r="W22993">
        <v>440</v>
      </c>
    </row>
    <row r="22994" spans="1:23" x14ac:dyDescent="0.25">
      <c r="A22994">
        <v>29243</v>
      </c>
      <c r="B22994" t="s">
        <v>114739</v>
      </c>
      <c r="C22994" t="s">
        <v>3223</v>
      </c>
      <c r="D22994" t="s">
        <v>114740</v>
      </c>
      <c r="E22994" t="s">
        <v>3224</v>
      </c>
      <c r="F22994" t="s">
        <v>114741</v>
      </c>
      <c r="G22994" t="s">
        <v>27</v>
      </c>
      <c r="H22994">
        <v>1438660</v>
      </c>
      <c r="I22994" t="b">
        <v>0</v>
      </c>
      <c r="J22994" t="s">
        <v>114742</v>
      </c>
      <c r="K22994">
        <v>496</v>
      </c>
      <c r="L22994">
        <v>529</v>
      </c>
      <c r="M22994">
        <v>10</v>
      </c>
      <c r="N22994">
        <v>-8699</v>
      </c>
      <c r="O22994">
        <v>10</v>
      </c>
      <c r="P22994">
        <v>336</v>
      </c>
      <c r="Q22994">
        <v>7149999999999999</v>
      </c>
      <c r="R22994">
        <v>0</v>
      </c>
      <c r="S22994">
        <v>195</v>
      </c>
      <c r="T22994">
        <v>801</v>
      </c>
      <c r="U22994">
        <v>124814</v>
      </c>
      <c r="V22994">
        <v>40</v>
      </c>
      <c r="W22994">
        <v>0</v>
      </c>
    </row>
    <row r="22995" spans="1:23" x14ac:dyDescent="0.25">
      <c r="A22995">
        <v>1584</v>
      </c>
      <c r="B22995" t="s">
        <v>7940</v>
      </c>
      <c r="C22995" t="s">
        <v>2902</v>
      </c>
      <c r="D22995" t="s">
        <v>7938</v>
      </c>
      <c r="E22995" t="s">
        <v>2904</v>
      </c>
      <c r="F22995" t="s">
        <v>7941</v>
      </c>
      <c r="G22995" t="s">
        <v>7942</v>
      </c>
      <c r="H22995">
        <v>1308210</v>
      </c>
      <c r="I22995" t="b">
        <v>0</v>
      </c>
      <c r="J22995" t="s">
        <v>2907</v>
      </c>
      <c r="K22995">
        <v>495</v>
      </c>
      <c r="L22995">
        <v>442</v>
      </c>
      <c r="M22995">
        <v>50</v>
      </c>
      <c r="N22995">
        <v>-5557</v>
      </c>
      <c r="O22995">
        <v>10</v>
      </c>
      <c r="P22995">
        <v>316</v>
      </c>
      <c r="Q22995">
        <v>666</v>
      </c>
      <c r="R22995">
        <v>0</v>
      </c>
      <c r="S22995">
        <v>92</v>
      </c>
      <c r="T22995">
        <v>649</v>
      </c>
      <c r="U22995">
        <v>79571</v>
      </c>
      <c r="V22995">
        <v>40</v>
      </c>
      <c r="W22995">
        <v>80</v>
      </c>
    </row>
    <row r="22996" spans="1:23" x14ac:dyDescent="0.25">
      <c r="A22996">
        <v>1900</v>
      </c>
      <c r="B22996" t="s">
        <v>9447</v>
      </c>
      <c r="C22996" t="s">
        <v>637</v>
      </c>
      <c r="D22996" t="s">
        <v>9448</v>
      </c>
      <c r="E22996" t="s">
        <v>639</v>
      </c>
      <c r="F22996" t="s">
        <v>9449</v>
      </c>
      <c r="G22996" t="s">
        <v>9450</v>
      </c>
      <c r="H22996">
        <v>1839330</v>
      </c>
      <c r="I22996" t="b">
        <v>0</v>
      </c>
      <c r="J22996" t="s">
        <v>9448</v>
      </c>
      <c r="K22996">
        <v>495</v>
      </c>
      <c r="L22996">
        <v>307</v>
      </c>
      <c r="M22996">
        <v>90</v>
      </c>
      <c r="N22996">
        <v>-18168</v>
      </c>
      <c r="O22996">
        <v>10</v>
      </c>
      <c r="P22996">
        <v>403</v>
      </c>
      <c r="Q22996">
        <v>26</v>
      </c>
      <c r="R22996">
        <v>5.1999999999999995E-4</v>
      </c>
      <c r="S22996">
        <v>1029999999999999</v>
      </c>
      <c r="T22996">
        <v>802</v>
      </c>
      <c r="U22996">
        <v>8097</v>
      </c>
      <c r="V22996">
        <v>40</v>
      </c>
      <c r="W22996">
        <v>480</v>
      </c>
    </row>
    <row r="22997" spans="1:23" x14ac:dyDescent="0.25">
      <c r="A22997">
        <v>2207</v>
      </c>
      <c r="B22997" t="s">
        <v>10847</v>
      </c>
      <c r="C22997" t="s">
        <v>4264</v>
      </c>
      <c r="D22997" t="s">
        <v>10848</v>
      </c>
      <c r="E22997" t="s">
        <v>4266</v>
      </c>
      <c r="F22997" t="s">
        <v>10849</v>
      </c>
      <c r="G22997" t="s">
        <v>10850</v>
      </c>
      <c r="H22997">
        <v>2132660</v>
      </c>
      <c r="I22997" t="b">
        <v>0</v>
      </c>
      <c r="J22997" t="s">
        <v>4264</v>
      </c>
      <c r="K22997">
        <v>495</v>
      </c>
      <c r="L22997">
        <v>553</v>
      </c>
      <c r="M22997">
        <v>110</v>
      </c>
      <c r="N22997">
        <v>-13477</v>
      </c>
      <c r="O22997">
        <v>10</v>
      </c>
      <c r="P22997">
        <v>296</v>
      </c>
      <c r="Q22997">
        <v>101</v>
      </c>
      <c r="R22997">
        <v>187</v>
      </c>
      <c r="S22997">
        <v>377</v>
      </c>
      <c r="T22997">
        <v>962</v>
      </c>
      <c r="U22997">
        <v>115799</v>
      </c>
      <c r="V22997">
        <v>40</v>
      </c>
      <c r="W22997">
        <v>60</v>
      </c>
    </row>
    <row r="22998" spans="1:23" x14ac:dyDescent="0.25">
      <c r="A22998">
        <v>4064</v>
      </c>
      <c r="B22998" t="s">
        <v>19205</v>
      </c>
      <c r="C22998" t="s">
        <v>190</v>
      </c>
      <c r="D22998" t="s">
        <v>19206</v>
      </c>
      <c r="E22998" t="s">
        <v>192</v>
      </c>
      <c r="F22998" t="s">
        <v>19207</v>
      </c>
      <c r="G22998" t="s">
        <v>19208</v>
      </c>
      <c r="H22998">
        <v>2107600</v>
      </c>
      <c r="I22998" t="b">
        <v>0</v>
      </c>
      <c r="J22998" t="s">
        <v>19209</v>
      </c>
      <c r="K22998">
        <v>495</v>
      </c>
      <c r="L22998">
        <v>899</v>
      </c>
      <c r="M22998">
        <v>50</v>
      </c>
      <c r="N22998">
        <v>-7238</v>
      </c>
      <c r="O22998">
        <v>10</v>
      </c>
      <c r="P22998">
        <v>816999999999999</v>
      </c>
      <c r="Q22998">
        <v>3549999999999999</v>
      </c>
      <c r="R22998">
        <v>5.6999999999999998E-4</v>
      </c>
      <c r="S22998">
        <v>268</v>
      </c>
      <c r="T22998">
        <v>8409999999999999</v>
      </c>
      <c r="U22998">
        <v>206906</v>
      </c>
      <c r="V22998">
        <v>40</v>
      </c>
      <c r="W22998">
        <v>210</v>
      </c>
    </row>
    <row r="22999" spans="1:23" x14ac:dyDescent="0.25">
      <c r="A22999">
        <v>5641</v>
      </c>
      <c r="B22999" t="s">
        <v>25958</v>
      </c>
      <c r="C22999" t="s">
        <v>15228</v>
      </c>
      <c r="D22999" t="s">
        <v>25959</v>
      </c>
      <c r="E22999" t="s">
        <v>25960</v>
      </c>
      <c r="F22999" t="s">
        <v>25961</v>
      </c>
      <c r="G22999" t="s">
        <v>25962</v>
      </c>
      <c r="H22999">
        <v>1938930</v>
      </c>
      <c r="I22999" t="b">
        <v>0</v>
      </c>
      <c r="J22999" t="s">
        <v>25963</v>
      </c>
      <c r="K22999">
        <v>495</v>
      </c>
      <c r="L22999">
        <v>897</v>
      </c>
      <c r="M22999">
        <v>80</v>
      </c>
      <c r="N22999">
        <v>-7113</v>
      </c>
      <c r="O22999">
        <v>10</v>
      </c>
      <c r="P22999">
        <v>77</v>
      </c>
      <c r="Q22999">
        <v>88</v>
      </c>
      <c r="R22999">
        <v>19</v>
      </c>
      <c r="S22999">
        <v>2929999999999999</v>
      </c>
      <c r="T22999">
        <v>674</v>
      </c>
      <c r="U22999">
        <v>139699</v>
      </c>
      <c r="V22999">
        <v>40</v>
      </c>
      <c r="W22999">
        <v>370</v>
      </c>
    </row>
    <row r="23000" spans="1:23" x14ac:dyDescent="0.25">
      <c r="A23000">
        <v>5846</v>
      </c>
      <c r="B23000" t="s">
        <v>26810</v>
      </c>
      <c r="C23000" t="s">
        <v>5136</v>
      </c>
      <c r="D23000" t="s">
        <v>26811</v>
      </c>
      <c r="E23000" t="s">
        <v>4360</v>
      </c>
      <c r="F23000" t="s">
        <v>26812</v>
      </c>
      <c r="G23000" t="s">
        <v>27</v>
      </c>
      <c r="H23000">
        <v>1715730</v>
      </c>
      <c r="I23000" t="b">
        <v>0</v>
      </c>
      <c r="J23000" t="s">
        <v>23659</v>
      </c>
      <c r="K23000">
        <v>495</v>
      </c>
      <c r="L23000">
        <v>34</v>
      </c>
      <c r="M23000">
        <v>90</v>
      </c>
      <c r="N23000">
        <v>-14689</v>
      </c>
      <c r="O23000">
        <v>10</v>
      </c>
      <c r="P23000">
        <v>394</v>
      </c>
      <c r="Q23000">
        <v>463</v>
      </c>
      <c r="R23000">
        <v>0</v>
      </c>
      <c r="S23000">
        <v>1459999999999999</v>
      </c>
      <c r="T23000">
        <v>751</v>
      </c>
      <c r="U23000">
        <v>149364</v>
      </c>
      <c r="V23000">
        <v>40</v>
      </c>
      <c r="W23000">
        <v>140</v>
      </c>
    </row>
    <row r="23001" spans="1:23" x14ac:dyDescent="0.25">
      <c r="A23001">
        <v>7271</v>
      </c>
      <c r="B23001" t="s">
        <v>32646</v>
      </c>
      <c r="C23001" t="s">
        <v>29422</v>
      </c>
      <c r="D23001" t="s">
        <v>32647</v>
      </c>
      <c r="E23001" t="s">
        <v>29424</v>
      </c>
      <c r="F23001" t="s">
        <v>32648</v>
      </c>
      <c r="G23001" t="s">
        <v>32649</v>
      </c>
      <c r="H23001">
        <v>3110260</v>
      </c>
      <c r="I23001" t="b">
        <v>0</v>
      </c>
      <c r="J23001" t="s">
        <v>29427</v>
      </c>
      <c r="K23001">
        <v>495</v>
      </c>
      <c r="L23001">
        <v>798</v>
      </c>
      <c r="M23001">
        <v>70</v>
      </c>
      <c r="N23001">
        <v>-9173</v>
      </c>
      <c r="O23001">
        <v>10</v>
      </c>
      <c r="P23001">
        <v>387</v>
      </c>
      <c r="Q23001">
        <v>272</v>
      </c>
      <c r="R23001">
        <v>922</v>
      </c>
      <c r="S23001">
        <v>234</v>
      </c>
      <c r="T23001">
        <v>461</v>
      </c>
      <c r="U23001">
        <v>132007</v>
      </c>
      <c r="V23001">
        <v>40</v>
      </c>
      <c r="W23001">
        <v>590</v>
      </c>
    </row>
    <row r="23002" spans="1:23" x14ac:dyDescent="0.25">
      <c r="A23002">
        <v>8641</v>
      </c>
      <c r="B23002" t="s">
        <v>38185</v>
      </c>
      <c r="C23002" t="s">
        <v>38186</v>
      </c>
      <c r="D23002" t="s">
        <v>38165</v>
      </c>
      <c r="E23002" t="s">
        <v>38187</v>
      </c>
      <c r="F23002" t="s">
        <v>38188</v>
      </c>
      <c r="G23002" t="s">
        <v>38189</v>
      </c>
      <c r="H23002">
        <v>1868740</v>
      </c>
      <c r="I23002" t="b">
        <v>0</v>
      </c>
      <c r="J23002" t="s">
        <v>38190</v>
      </c>
      <c r="K23002">
        <v>495</v>
      </c>
      <c r="L23002">
        <v>8369999999999999</v>
      </c>
      <c r="M23002">
        <v>70</v>
      </c>
      <c r="N23002">
        <v>-4289</v>
      </c>
      <c r="O23002">
        <v>10</v>
      </c>
      <c r="P23002">
        <v>397</v>
      </c>
      <c r="Q23002">
        <v>968</v>
      </c>
      <c r="R23002">
        <v>9.9999999999999995E-7</v>
      </c>
      <c r="S23002">
        <v>225</v>
      </c>
      <c r="T23002">
        <v>544</v>
      </c>
      <c r="U23002">
        <v>8906</v>
      </c>
      <c r="V23002">
        <v>40</v>
      </c>
      <c r="W23002">
        <v>320</v>
      </c>
    </row>
    <row r="23003" spans="1:23" x14ac:dyDescent="0.25">
      <c r="A23003">
        <v>10118</v>
      </c>
      <c r="B23003" t="s">
        <v>43935</v>
      </c>
      <c r="C23003" t="s">
        <v>23551</v>
      </c>
      <c r="D23003" t="s">
        <v>43936</v>
      </c>
      <c r="E23003" t="s">
        <v>23552</v>
      </c>
      <c r="F23003" t="s">
        <v>43937</v>
      </c>
      <c r="G23003" t="s">
        <v>43938</v>
      </c>
      <c r="H23003">
        <v>2390000</v>
      </c>
      <c r="I23003" t="b">
        <v>0</v>
      </c>
      <c r="J23003" t="s">
        <v>43939</v>
      </c>
      <c r="K23003">
        <v>495</v>
      </c>
      <c r="L23003">
        <v>772</v>
      </c>
      <c r="M23003">
        <v>90</v>
      </c>
      <c r="N23003">
        <v>-11164</v>
      </c>
      <c r="O23003">
        <v>10</v>
      </c>
      <c r="P23003">
        <v>535</v>
      </c>
      <c r="Q23003">
        <v>658</v>
      </c>
      <c r="R23003">
        <v>6.0000000000000002E-6</v>
      </c>
      <c r="S23003">
        <v>182</v>
      </c>
      <c r="T23003">
        <v>56</v>
      </c>
      <c r="U23003">
        <v>153743</v>
      </c>
      <c r="V23003">
        <v>40</v>
      </c>
      <c r="W23003">
        <v>430</v>
      </c>
    </row>
    <row r="23004" spans="1:23" x14ac:dyDescent="0.25">
      <c r="A23004">
        <v>11489</v>
      </c>
      <c r="B23004" t="s">
        <v>49202</v>
      </c>
      <c r="C23004" t="s">
        <v>29395</v>
      </c>
      <c r="D23004" t="s">
        <v>49203</v>
      </c>
      <c r="E23004" t="s">
        <v>29396</v>
      </c>
      <c r="F23004" t="s">
        <v>49204</v>
      </c>
      <c r="G23004" t="s">
        <v>27</v>
      </c>
      <c r="H23004">
        <v>4094000</v>
      </c>
      <c r="I23004" t="b">
        <v>0</v>
      </c>
      <c r="J23004" t="s">
        <v>352</v>
      </c>
      <c r="K23004">
        <v>495</v>
      </c>
      <c r="L23004">
        <v>436</v>
      </c>
      <c r="M23004">
        <v>50</v>
      </c>
      <c r="N23004">
        <v>-14556</v>
      </c>
      <c r="O23004">
        <v>10</v>
      </c>
      <c r="P23004">
        <v>1</v>
      </c>
      <c r="Q23004">
        <v>136</v>
      </c>
      <c r="R23004">
        <v>5.0000000000000004E-6</v>
      </c>
      <c r="S23004">
        <v>125</v>
      </c>
      <c r="T23004">
        <v>684</v>
      </c>
      <c r="U23004">
        <v>142388</v>
      </c>
      <c r="V23004">
        <v>40</v>
      </c>
      <c r="W23004">
        <v>410</v>
      </c>
    </row>
    <row r="23005" spans="1:23" hidden="1" x14ac:dyDescent="0.25">
      <c r="A23005">
        <v>23003</v>
      </c>
      <c r="B23005" t="s">
        <v>92253</v>
      </c>
      <c r="C23005" t="s">
        <v>92254</v>
      </c>
      <c r="D23005" t="s">
        <v>92255</v>
      </c>
      <c r="E23005" t="s">
        <v>92256</v>
      </c>
      <c r="F23005" t="s">
        <v>27</v>
      </c>
      <c r="G23005" t="s">
        <v>27</v>
      </c>
      <c r="J23005" t="s">
        <v>27</v>
      </c>
    </row>
    <row r="23006" spans="1:23" x14ac:dyDescent="0.25">
      <c r="A23006">
        <v>12050</v>
      </c>
      <c r="B23006" t="s">
        <v>51296</v>
      </c>
      <c r="C23006" t="s">
        <v>5188</v>
      </c>
      <c r="D23006" t="s">
        <v>51297</v>
      </c>
      <c r="E23006" t="s">
        <v>5190</v>
      </c>
      <c r="F23006" t="s">
        <v>51298</v>
      </c>
      <c r="G23006" t="s">
        <v>27</v>
      </c>
      <c r="H23006">
        <v>2500400</v>
      </c>
      <c r="I23006" t="b">
        <v>0</v>
      </c>
      <c r="J23006" t="s">
        <v>18822</v>
      </c>
      <c r="K23006">
        <v>495</v>
      </c>
      <c r="L23006">
        <v>442</v>
      </c>
      <c r="M23006">
        <v>70</v>
      </c>
      <c r="N23006">
        <v>-12321</v>
      </c>
      <c r="O23006">
        <v>10</v>
      </c>
      <c r="P23006">
        <v>327</v>
      </c>
      <c r="Q23006">
        <v>905</v>
      </c>
      <c r="R23006">
        <v>0</v>
      </c>
      <c r="S23006">
        <v>16</v>
      </c>
      <c r="T23006">
        <v>6089999999999999</v>
      </c>
      <c r="U23006">
        <v>117522</v>
      </c>
      <c r="V23006">
        <v>40</v>
      </c>
      <c r="W23006">
        <v>310</v>
      </c>
    </row>
    <row r="23007" spans="1:23" hidden="1" x14ac:dyDescent="0.25">
      <c r="A23007">
        <v>23005</v>
      </c>
      <c r="B23007" t="s">
        <v>92263</v>
      </c>
      <c r="C23007" t="s">
        <v>20191</v>
      </c>
      <c r="D23007" t="s">
        <v>92264</v>
      </c>
      <c r="E23007" t="s">
        <v>26</v>
      </c>
      <c r="F23007" t="s">
        <v>92265</v>
      </c>
      <c r="G23007" t="s">
        <v>92266</v>
      </c>
      <c r="H23007">
        <v>2091860</v>
      </c>
      <c r="I23007" t="b">
        <v>0</v>
      </c>
      <c r="J23007" t="s">
        <v>92267</v>
      </c>
      <c r="K23007">
        <v>7029999999999998</v>
      </c>
      <c r="L23007">
        <v>7259999999999999</v>
      </c>
      <c r="M23007">
        <v>40</v>
      </c>
      <c r="N23007">
        <v>-7089</v>
      </c>
      <c r="O23007">
        <v>10</v>
      </c>
      <c r="P23007">
        <v>245</v>
      </c>
      <c r="Q23007">
        <v>108</v>
      </c>
      <c r="R23007">
        <v>0</v>
      </c>
      <c r="S23007">
        <v>161</v>
      </c>
      <c r="T23007">
        <v>785</v>
      </c>
      <c r="U23007">
        <v>103019</v>
      </c>
      <c r="V23007">
        <v>40</v>
      </c>
      <c r="W23007">
        <v>470</v>
      </c>
    </row>
    <row r="23008" spans="1:23" x14ac:dyDescent="0.25">
      <c r="A23008">
        <v>12546</v>
      </c>
      <c r="B23008" t="s">
        <v>53202</v>
      </c>
      <c r="C23008" t="s">
        <v>878</v>
      </c>
      <c r="D23008" t="s">
        <v>14155</v>
      </c>
      <c r="E23008" t="s">
        <v>880</v>
      </c>
      <c r="F23008" t="s">
        <v>53203</v>
      </c>
      <c r="G23008" t="s">
        <v>53204</v>
      </c>
      <c r="H23008">
        <v>1691600</v>
      </c>
      <c r="I23008" t="b">
        <v>0</v>
      </c>
      <c r="J23008" t="s">
        <v>14155</v>
      </c>
      <c r="K23008">
        <v>495</v>
      </c>
      <c r="L23008">
        <v>435</v>
      </c>
      <c r="M23008">
        <v>0</v>
      </c>
      <c r="N23008">
        <v>-999</v>
      </c>
      <c r="O23008">
        <v>10</v>
      </c>
      <c r="P23008">
        <v>286</v>
      </c>
      <c r="Q23008">
        <v>67</v>
      </c>
      <c r="R23008">
        <v>38</v>
      </c>
      <c r="S23008">
        <v>13</v>
      </c>
      <c r="T23008">
        <v>71</v>
      </c>
      <c r="U23008">
        <v>108189</v>
      </c>
      <c r="V23008">
        <v>40</v>
      </c>
      <c r="W23008">
        <v>580</v>
      </c>
    </row>
    <row r="23009" spans="1:23" x14ac:dyDescent="0.25">
      <c r="A23009">
        <v>12769</v>
      </c>
      <c r="B23009" t="s">
        <v>54050</v>
      </c>
      <c r="C23009" t="s">
        <v>54051</v>
      </c>
      <c r="D23009" t="s">
        <v>54052</v>
      </c>
      <c r="E23009" t="s">
        <v>7647</v>
      </c>
      <c r="F23009" t="s">
        <v>54053</v>
      </c>
      <c r="G23009" t="s">
        <v>27</v>
      </c>
      <c r="H23009">
        <v>1861730</v>
      </c>
      <c r="I23009" t="b">
        <v>0</v>
      </c>
      <c r="J23009" t="s">
        <v>54054</v>
      </c>
      <c r="K23009">
        <v>495</v>
      </c>
      <c r="L23009">
        <v>945</v>
      </c>
      <c r="M23009">
        <v>110</v>
      </c>
      <c r="N23009">
        <v>-2789</v>
      </c>
      <c r="O23009">
        <v>0</v>
      </c>
      <c r="P23009">
        <v>376</v>
      </c>
      <c r="Q23009">
        <v>0</v>
      </c>
      <c r="R23009">
        <v>8.8000000000000003E-4</v>
      </c>
      <c r="S23009">
        <v>2959999999999999</v>
      </c>
      <c r="T23009">
        <v>772</v>
      </c>
      <c r="U23009">
        <v>129386</v>
      </c>
      <c r="V23009">
        <v>40</v>
      </c>
      <c r="W23009">
        <v>510</v>
      </c>
    </row>
    <row r="23010" spans="1:23" x14ac:dyDescent="0.25">
      <c r="A23010">
        <v>13230</v>
      </c>
      <c r="B23010" t="s">
        <v>55810</v>
      </c>
      <c r="C23010" t="s">
        <v>19140</v>
      </c>
      <c r="D23010" t="s">
        <v>55809</v>
      </c>
      <c r="E23010" t="s">
        <v>19141</v>
      </c>
      <c r="F23010" t="s">
        <v>55811</v>
      </c>
      <c r="G23010" t="s">
        <v>55812</v>
      </c>
      <c r="H23010">
        <v>1218260</v>
      </c>
      <c r="I23010" t="b">
        <v>0</v>
      </c>
      <c r="J23010" t="s">
        <v>19144</v>
      </c>
      <c r="K23010">
        <v>495</v>
      </c>
      <c r="L23010">
        <v>621</v>
      </c>
      <c r="M23010">
        <v>20</v>
      </c>
      <c r="N23010">
        <v>-10547</v>
      </c>
      <c r="O23010">
        <v>10</v>
      </c>
      <c r="P23010">
        <v>345</v>
      </c>
      <c r="Q23010">
        <v>672</v>
      </c>
      <c r="R23010">
        <v>8479999999999999</v>
      </c>
      <c r="S23010">
        <v>125</v>
      </c>
      <c r="T23010">
        <v>96</v>
      </c>
      <c r="U23010">
        <v>88959</v>
      </c>
      <c r="V23010">
        <v>40</v>
      </c>
      <c r="W23010">
        <v>110</v>
      </c>
    </row>
    <row r="23011" spans="1:23" x14ac:dyDescent="0.25">
      <c r="A23011">
        <v>13850</v>
      </c>
      <c r="B23011" t="s">
        <v>58232</v>
      </c>
      <c r="C23011" t="s">
        <v>3864</v>
      </c>
      <c r="D23011" t="s">
        <v>58230</v>
      </c>
      <c r="E23011" t="s">
        <v>3866</v>
      </c>
      <c r="F23011" t="s">
        <v>58233</v>
      </c>
      <c r="G23011" t="s">
        <v>27</v>
      </c>
      <c r="H23011">
        <v>2325730</v>
      </c>
      <c r="I23011" t="b">
        <v>0</v>
      </c>
      <c r="J23011" t="s">
        <v>58211</v>
      </c>
      <c r="K23011">
        <v>495</v>
      </c>
      <c r="L23011">
        <v>8579999999999999</v>
      </c>
      <c r="M23011">
        <v>60</v>
      </c>
      <c r="N23011">
        <v>-6921</v>
      </c>
      <c r="O23011">
        <v>10</v>
      </c>
      <c r="P23011">
        <v>655</v>
      </c>
      <c r="Q23011">
        <v>42</v>
      </c>
      <c r="R23011">
        <v>7.9000000000000001E-4</v>
      </c>
      <c r="S23011">
        <v>993</v>
      </c>
      <c r="T23011">
        <v>923</v>
      </c>
      <c r="U23011">
        <v>122999</v>
      </c>
      <c r="V23011">
        <v>40</v>
      </c>
      <c r="W23011">
        <v>330</v>
      </c>
    </row>
    <row r="23012" spans="1:23" hidden="1" x14ac:dyDescent="0.25">
      <c r="A23012">
        <v>23010</v>
      </c>
      <c r="B23012" t="s">
        <v>92287</v>
      </c>
      <c r="C23012" t="s">
        <v>811</v>
      </c>
      <c r="D23012" t="s">
        <v>92284</v>
      </c>
      <c r="E23012" t="s">
        <v>27</v>
      </c>
      <c r="F23012" t="s">
        <v>27</v>
      </c>
      <c r="G23012" t="s">
        <v>27</v>
      </c>
      <c r="J23012" t="s">
        <v>27</v>
      </c>
    </row>
    <row r="23013" spans="1:23" x14ac:dyDescent="0.25">
      <c r="A23013">
        <v>14012</v>
      </c>
      <c r="B23013" t="s">
        <v>58838</v>
      </c>
      <c r="C23013" t="s">
        <v>3385</v>
      </c>
      <c r="D23013" t="s">
        <v>58817</v>
      </c>
      <c r="E23013" t="s">
        <v>3387</v>
      </c>
      <c r="F23013" t="s">
        <v>58839</v>
      </c>
      <c r="G23013" t="s">
        <v>58840</v>
      </c>
      <c r="H23013">
        <v>3075060</v>
      </c>
      <c r="I23013" t="b">
        <v>0</v>
      </c>
      <c r="J23013" t="s">
        <v>3390</v>
      </c>
      <c r="K23013">
        <v>495</v>
      </c>
      <c r="L23013">
        <v>393</v>
      </c>
      <c r="M23013">
        <v>90</v>
      </c>
      <c r="N23013">
        <v>-8634</v>
      </c>
      <c r="O23013">
        <v>0</v>
      </c>
      <c r="P23013">
        <v>593</v>
      </c>
      <c r="Q23013">
        <v>3529999999999999</v>
      </c>
      <c r="R23013">
        <v>3.4000000000000002E-4</v>
      </c>
      <c r="S23013">
        <v>138</v>
      </c>
      <c r="T23013">
        <v>71</v>
      </c>
      <c r="U23013">
        <v>67953</v>
      </c>
      <c r="V23013">
        <v>40</v>
      </c>
      <c r="W23013">
        <v>440</v>
      </c>
    </row>
    <row r="23014" spans="1:23" hidden="1" x14ac:dyDescent="0.25">
      <c r="A23014">
        <v>23012</v>
      </c>
      <c r="B23014" t="s">
        <v>92292</v>
      </c>
      <c r="C23014" t="s">
        <v>4711</v>
      </c>
      <c r="D23014" t="s">
        <v>92293</v>
      </c>
      <c r="E23014" t="s">
        <v>4713</v>
      </c>
      <c r="F23014" t="s">
        <v>27</v>
      </c>
      <c r="G23014" t="s">
        <v>27</v>
      </c>
      <c r="J23014" t="s">
        <v>27</v>
      </c>
    </row>
    <row r="23015" spans="1:23" hidden="1" x14ac:dyDescent="0.25">
      <c r="A23015">
        <v>23013</v>
      </c>
      <c r="B23015" t="s">
        <v>92294</v>
      </c>
      <c r="C23015" t="s">
        <v>92295</v>
      </c>
      <c r="D23015" t="s">
        <v>92296</v>
      </c>
      <c r="E23015" t="s">
        <v>26</v>
      </c>
      <c r="F23015" t="s">
        <v>92297</v>
      </c>
      <c r="G23015" t="s">
        <v>92298</v>
      </c>
      <c r="H23015">
        <v>2613600</v>
      </c>
      <c r="I23015" t="b">
        <v>0</v>
      </c>
      <c r="J23015" t="s">
        <v>92295</v>
      </c>
      <c r="K23015">
        <v>507</v>
      </c>
      <c r="L23015">
        <v>564</v>
      </c>
      <c r="M23015">
        <v>20</v>
      </c>
      <c r="N23015">
        <v>-953</v>
      </c>
      <c r="O23015">
        <v>0</v>
      </c>
      <c r="P23015">
        <v>388</v>
      </c>
      <c r="Q23015">
        <v>465</v>
      </c>
      <c r="R23015">
        <v>0</v>
      </c>
      <c r="S23015">
        <v>552</v>
      </c>
      <c r="T23015">
        <v>4</v>
      </c>
      <c r="U23015">
        <v>126734</v>
      </c>
      <c r="V23015">
        <v>40</v>
      </c>
      <c r="W23015">
        <v>120</v>
      </c>
    </row>
    <row r="23016" spans="1:23" x14ac:dyDescent="0.25">
      <c r="A23016">
        <v>14149</v>
      </c>
      <c r="B23016" t="s">
        <v>59349</v>
      </c>
      <c r="C23016" t="s">
        <v>9326</v>
      </c>
      <c r="D23016" t="s">
        <v>211</v>
      </c>
      <c r="E23016" t="s">
        <v>9328</v>
      </c>
      <c r="F23016" t="s">
        <v>59350</v>
      </c>
      <c r="G23016" t="s">
        <v>27</v>
      </c>
      <c r="H23016">
        <v>3363860</v>
      </c>
      <c r="I23016" t="b">
        <v>0</v>
      </c>
      <c r="J23016" t="s">
        <v>211</v>
      </c>
      <c r="K23016">
        <v>495</v>
      </c>
      <c r="L23016">
        <v>8439999999999999</v>
      </c>
      <c r="M23016">
        <v>60</v>
      </c>
      <c r="N23016">
        <v>-5247</v>
      </c>
      <c r="O23016">
        <v>10</v>
      </c>
      <c r="P23016">
        <v>275</v>
      </c>
      <c r="Q23016">
        <v>703</v>
      </c>
      <c r="R23016">
        <v>9.7000000000000005E-4</v>
      </c>
      <c r="S23016">
        <v>2439999999999999</v>
      </c>
      <c r="T23016">
        <v>4289999999999999</v>
      </c>
      <c r="U23016">
        <v>94733</v>
      </c>
      <c r="V23016">
        <v>40</v>
      </c>
      <c r="W23016">
        <v>310</v>
      </c>
    </row>
    <row r="23017" spans="1:23" x14ac:dyDescent="0.25">
      <c r="A23017">
        <v>14864</v>
      </c>
      <c r="B23017" t="s">
        <v>62069</v>
      </c>
      <c r="C23017" t="s">
        <v>2618</v>
      </c>
      <c r="D23017" t="s">
        <v>62070</v>
      </c>
      <c r="E23017" t="s">
        <v>2620</v>
      </c>
      <c r="F23017" t="s">
        <v>62071</v>
      </c>
      <c r="G23017" t="s">
        <v>62072</v>
      </c>
      <c r="H23017">
        <v>1639960</v>
      </c>
      <c r="I23017" t="b">
        <v>0</v>
      </c>
      <c r="J23017" t="s">
        <v>62073</v>
      </c>
      <c r="K23017">
        <v>495</v>
      </c>
      <c r="L23017">
        <v>445</v>
      </c>
      <c r="M23017">
        <v>70</v>
      </c>
      <c r="N23017">
        <v>-1215</v>
      </c>
      <c r="O23017">
        <v>10</v>
      </c>
      <c r="P23017">
        <v>356</v>
      </c>
      <c r="Q23017">
        <v>5</v>
      </c>
      <c r="R23017">
        <v>0</v>
      </c>
      <c r="S23017">
        <v>35</v>
      </c>
      <c r="T23017">
        <v>519</v>
      </c>
      <c r="U23017">
        <v>120025</v>
      </c>
      <c r="V23017">
        <v>30</v>
      </c>
      <c r="W23017">
        <v>270</v>
      </c>
    </row>
    <row r="23018" spans="1:23" x14ac:dyDescent="0.25">
      <c r="A23018">
        <v>15419</v>
      </c>
      <c r="B23018" t="s">
        <v>64149</v>
      </c>
      <c r="C23018" t="s">
        <v>64150</v>
      </c>
      <c r="D23018" t="s">
        <v>64151</v>
      </c>
      <c r="E23018" t="s">
        <v>64152</v>
      </c>
      <c r="F23018" t="s">
        <v>64153</v>
      </c>
      <c r="G23018" t="s">
        <v>27</v>
      </c>
      <c r="H23018">
        <v>2398940</v>
      </c>
      <c r="I23018" t="b">
        <v>0</v>
      </c>
      <c r="J23018" t="s">
        <v>64154</v>
      </c>
      <c r="K23018">
        <v>495</v>
      </c>
      <c r="L23018">
        <v>894</v>
      </c>
      <c r="M23018">
        <v>20</v>
      </c>
      <c r="N23018">
        <v>-4814</v>
      </c>
      <c r="O23018">
        <v>0</v>
      </c>
      <c r="P23018">
        <v>441</v>
      </c>
      <c r="Q23018">
        <v>453</v>
      </c>
      <c r="R23018">
        <v>596</v>
      </c>
      <c r="S23018">
        <v>1029999999999999</v>
      </c>
      <c r="T23018">
        <v>2129999999999999</v>
      </c>
      <c r="U23018">
        <v>12603</v>
      </c>
      <c r="V23018">
        <v>40</v>
      </c>
      <c r="W23018">
        <v>660</v>
      </c>
    </row>
    <row r="23019" spans="1:23" x14ac:dyDescent="0.25">
      <c r="A23019">
        <v>15609</v>
      </c>
      <c r="B23019" t="s">
        <v>64840</v>
      </c>
      <c r="C23019" t="s">
        <v>11107</v>
      </c>
      <c r="D23019" t="s">
        <v>64841</v>
      </c>
      <c r="E23019" t="s">
        <v>2271</v>
      </c>
      <c r="F23019" t="s">
        <v>64842</v>
      </c>
      <c r="G23019" t="s">
        <v>64843</v>
      </c>
      <c r="H23019">
        <v>1213330</v>
      </c>
      <c r="I23019" t="b">
        <v>0</v>
      </c>
      <c r="J23019" t="s">
        <v>45910</v>
      </c>
      <c r="K23019">
        <v>495</v>
      </c>
      <c r="L23019">
        <v>4709999999999999</v>
      </c>
      <c r="M23019">
        <v>110</v>
      </c>
      <c r="N23019">
        <v>-12342</v>
      </c>
      <c r="O23019">
        <v>0</v>
      </c>
      <c r="P23019">
        <v>293</v>
      </c>
      <c r="Q23019">
        <v>128</v>
      </c>
      <c r="R23019">
        <v>0</v>
      </c>
      <c r="S23019">
        <v>2969999999999999</v>
      </c>
      <c r="T23019">
        <v>8629999999999999</v>
      </c>
      <c r="U23019">
        <v>135103</v>
      </c>
      <c r="V23019">
        <v>40</v>
      </c>
      <c r="W23019">
        <v>140</v>
      </c>
    </row>
    <row r="23020" spans="1:23" x14ac:dyDescent="0.25">
      <c r="A23020">
        <v>15904</v>
      </c>
      <c r="B23020" t="s">
        <v>65958</v>
      </c>
      <c r="C23020" t="s">
        <v>12266</v>
      </c>
      <c r="D23020" t="s">
        <v>65959</v>
      </c>
      <c r="E23020" t="s">
        <v>12267</v>
      </c>
      <c r="F23020" t="s">
        <v>65960</v>
      </c>
      <c r="G23020" t="s">
        <v>65961</v>
      </c>
      <c r="H23020">
        <v>2718660</v>
      </c>
      <c r="I23020" t="b">
        <v>0</v>
      </c>
      <c r="J23020" t="s">
        <v>3060</v>
      </c>
      <c r="K23020">
        <v>495</v>
      </c>
      <c r="L23020">
        <v>2929999999999999</v>
      </c>
      <c r="M23020">
        <v>20</v>
      </c>
      <c r="N23020">
        <v>-14844</v>
      </c>
      <c r="O23020">
        <v>10</v>
      </c>
      <c r="P23020">
        <v>257</v>
      </c>
      <c r="Q23020">
        <v>478</v>
      </c>
      <c r="R23020">
        <v>287</v>
      </c>
      <c r="S23020">
        <v>123</v>
      </c>
      <c r="T23020">
        <v>446</v>
      </c>
      <c r="U23020">
        <v>99069</v>
      </c>
      <c r="V23020">
        <v>40</v>
      </c>
      <c r="W23020">
        <v>380</v>
      </c>
    </row>
    <row r="23021" spans="1:23" x14ac:dyDescent="0.25">
      <c r="A23021">
        <v>16913</v>
      </c>
      <c r="B23021" t="s">
        <v>69775</v>
      </c>
      <c r="C23021" t="s">
        <v>1557</v>
      </c>
      <c r="D23021" t="s">
        <v>69776</v>
      </c>
      <c r="E23021" t="s">
        <v>1559</v>
      </c>
      <c r="F23021" t="s">
        <v>69777</v>
      </c>
      <c r="G23021" t="s">
        <v>27</v>
      </c>
      <c r="H23021">
        <v>2127330</v>
      </c>
      <c r="I23021" t="b">
        <v>0</v>
      </c>
      <c r="J23021" t="s">
        <v>1561</v>
      </c>
      <c r="K23021">
        <v>495</v>
      </c>
      <c r="L23021">
        <v>894</v>
      </c>
      <c r="M23021">
        <v>50</v>
      </c>
      <c r="N23021">
        <v>-407</v>
      </c>
      <c r="O23021">
        <v>10</v>
      </c>
      <c r="P23021">
        <v>689</v>
      </c>
      <c r="Q23021">
        <v>3</v>
      </c>
      <c r="R23021">
        <v>3.0000000000000001E-6</v>
      </c>
      <c r="S23021">
        <v>406</v>
      </c>
      <c r="T23021">
        <v>665</v>
      </c>
      <c r="U23021">
        <v>141036</v>
      </c>
      <c r="V23021">
        <v>40</v>
      </c>
      <c r="W23021">
        <v>460</v>
      </c>
    </row>
    <row r="23022" spans="1:23" x14ac:dyDescent="0.25">
      <c r="A23022">
        <v>17021</v>
      </c>
      <c r="B23022" t="s">
        <v>70174</v>
      </c>
      <c r="C23022" t="s">
        <v>348</v>
      </c>
      <c r="D23022" t="s">
        <v>70175</v>
      </c>
      <c r="E23022" t="s">
        <v>350</v>
      </c>
      <c r="F23022" t="s">
        <v>70176</v>
      </c>
      <c r="G23022" t="s">
        <v>27</v>
      </c>
      <c r="H23022">
        <v>1522660</v>
      </c>
      <c r="I23022" t="b">
        <v>0</v>
      </c>
      <c r="J23022" t="s">
        <v>352</v>
      </c>
      <c r="K23022">
        <v>495</v>
      </c>
      <c r="L23022">
        <v>539</v>
      </c>
      <c r="M23022">
        <v>60</v>
      </c>
      <c r="N23022">
        <v>-6088</v>
      </c>
      <c r="O23022">
        <v>10</v>
      </c>
      <c r="P23022">
        <v>336</v>
      </c>
      <c r="Q23022">
        <v>819</v>
      </c>
      <c r="R23022">
        <v>0</v>
      </c>
      <c r="S23022">
        <v>325</v>
      </c>
      <c r="T23022">
        <v>7149999999999999</v>
      </c>
      <c r="U23022">
        <v>10949</v>
      </c>
      <c r="V23022">
        <v>40</v>
      </c>
      <c r="W23022">
        <v>220</v>
      </c>
    </row>
    <row r="23023" spans="1:23" x14ac:dyDescent="0.25">
      <c r="A23023">
        <v>17157</v>
      </c>
      <c r="B23023" t="s">
        <v>70692</v>
      </c>
      <c r="C23023" t="s">
        <v>7780</v>
      </c>
      <c r="D23023" t="s">
        <v>70691</v>
      </c>
      <c r="E23023" t="s">
        <v>7782</v>
      </c>
      <c r="F23023" t="s">
        <v>70693</v>
      </c>
      <c r="G23023" t="s">
        <v>70694</v>
      </c>
      <c r="H23023">
        <v>2637600</v>
      </c>
      <c r="I23023" t="b">
        <v>0</v>
      </c>
      <c r="J23023" t="s">
        <v>70695</v>
      </c>
      <c r="K23023">
        <v>495</v>
      </c>
      <c r="L23023">
        <v>105</v>
      </c>
      <c r="M23023">
        <v>20</v>
      </c>
      <c r="N23023">
        <v>-15059</v>
      </c>
      <c r="O23023">
        <v>10</v>
      </c>
      <c r="P23023">
        <v>304</v>
      </c>
      <c r="Q23023">
        <v>918</v>
      </c>
      <c r="R23023">
        <v>102</v>
      </c>
      <c r="S23023">
        <v>111</v>
      </c>
      <c r="T23023">
        <v>318</v>
      </c>
      <c r="U23023">
        <v>7745</v>
      </c>
      <c r="V23023">
        <v>40</v>
      </c>
      <c r="W23023">
        <v>430</v>
      </c>
    </row>
    <row r="23024" spans="1:23" hidden="1" x14ac:dyDescent="0.25">
      <c r="A23024">
        <v>23022</v>
      </c>
      <c r="B23024" t="s">
        <v>92331</v>
      </c>
      <c r="C23024" t="s">
        <v>92332</v>
      </c>
      <c r="D23024" t="s">
        <v>92327</v>
      </c>
      <c r="E23024" t="s">
        <v>27</v>
      </c>
      <c r="F23024" t="s">
        <v>27</v>
      </c>
      <c r="G23024" t="s">
        <v>27</v>
      </c>
      <c r="J23024" t="s">
        <v>27</v>
      </c>
    </row>
    <row r="23025" spans="1:23" x14ac:dyDescent="0.25">
      <c r="A23025">
        <v>17598</v>
      </c>
      <c r="B23025" t="s">
        <v>72371</v>
      </c>
      <c r="C23025" t="s">
        <v>72372</v>
      </c>
      <c r="D23025" t="s">
        <v>72373</v>
      </c>
      <c r="E23025" t="s">
        <v>72374</v>
      </c>
      <c r="F23025" t="s">
        <v>72375</v>
      </c>
      <c r="G23025" t="s">
        <v>72376</v>
      </c>
      <c r="H23025">
        <v>2020130</v>
      </c>
      <c r="I23025" t="b">
        <v>0</v>
      </c>
      <c r="J23025" t="s">
        <v>72377</v>
      </c>
      <c r="K23025">
        <v>495</v>
      </c>
      <c r="L23025">
        <v>819</v>
      </c>
      <c r="M23025">
        <v>50</v>
      </c>
      <c r="N23025">
        <v>-5656</v>
      </c>
      <c r="O23025">
        <v>0</v>
      </c>
      <c r="P23025">
        <v>444</v>
      </c>
      <c r="Q23025">
        <v>479</v>
      </c>
      <c r="R23025">
        <v>215</v>
      </c>
      <c r="S23025">
        <v>1769999999999999</v>
      </c>
      <c r="T23025">
        <v>318</v>
      </c>
      <c r="U23025">
        <v>100213</v>
      </c>
      <c r="V23025">
        <v>40</v>
      </c>
      <c r="W23025">
        <v>630</v>
      </c>
    </row>
    <row r="23026" spans="1:23" x14ac:dyDescent="0.25">
      <c r="A23026">
        <v>18684</v>
      </c>
      <c r="B23026" t="s">
        <v>76379</v>
      </c>
      <c r="C23026" t="s">
        <v>6620</v>
      </c>
      <c r="D23026" t="s">
        <v>76380</v>
      </c>
      <c r="E23026" t="s">
        <v>6621</v>
      </c>
      <c r="F23026" t="s">
        <v>76381</v>
      </c>
      <c r="G23026" t="s">
        <v>76382</v>
      </c>
      <c r="H23026">
        <v>1711330</v>
      </c>
      <c r="I23026" t="b">
        <v>0</v>
      </c>
      <c r="J23026" t="s">
        <v>28507</v>
      </c>
      <c r="K23026">
        <v>495</v>
      </c>
      <c r="L23026">
        <v>536</v>
      </c>
      <c r="M23026">
        <v>30</v>
      </c>
      <c r="N23026">
        <v>-11432</v>
      </c>
      <c r="O23026">
        <v>10</v>
      </c>
      <c r="P23026">
        <v>338</v>
      </c>
      <c r="Q23026">
        <v>3509999999999999</v>
      </c>
      <c r="R23026">
        <v>0</v>
      </c>
      <c r="S23026">
        <v>193</v>
      </c>
      <c r="T23026">
        <v>395</v>
      </c>
      <c r="U23026">
        <v>132111</v>
      </c>
      <c r="V23026">
        <v>40</v>
      </c>
      <c r="W23026">
        <v>100</v>
      </c>
    </row>
    <row r="23027" spans="1:23" x14ac:dyDescent="0.25">
      <c r="A23027">
        <v>19503</v>
      </c>
      <c r="B23027" t="s">
        <v>79443</v>
      </c>
      <c r="C23027" t="s">
        <v>28682</v>
      </c>
      <c r="D23027" t="s">
        <v>79444</v>
      </c>
      <c r="E23027" t="s">
        <v>28684</v>
      </c>
      <c r="F23027" t="s">
        <v>79445</v>
      </c>
      <c r="G23027" t="s">
        <v>79446</v>
      </c>
      <c r="H23027">
        <v>2717730</v>
      </c>
      <c r="I23027" t="b">
        <v>0</v>
      </c>
      <c r="J23027" t="s">
        <v>6781</v>
      </c>
      <c r="K23027">
        <v>495</v>
      </c>
      <c r="L23027">
        <v>4879999999999999</v>
      </c>
      <c r="M23027">
        <v>30</v>
      </c>
      <c r="N23027">
        <v>-7477</v>
      </c>
      <c r="O23027">
        <v>10</v>
      </c>
      <c r="P23027">
        <v>309</v>
      </c>
      <c r="Q23027">
        <v>125</v>
      </c>
      <c r="R23027">
        <v>0</v>
      </c>
      <c r="S23027">
        <v>189</v>
      </c>
      <c r="T23027">
        <v>2369999999999999</v>
      </c>
      <c r="U23027">
        <v>7206399999999998</v>
      </c>
      <c r="V23027">
        <v>40</v>
      </c>
      <c r="W23027">
        <v>230</v>
      </c>
    </row>
    <row r="23028" spans="1:23" x14ac:dyDescent="0.25">
      <c r="A23028">
        <v>20618</v>
      </c>
      <c r="B23028" t="s">
        <v>83495</v>
      </c>
      <c r="C23028" t="s">
        <v>61239</v>
      </c>
      <c r="D23028" t="s">
        <v>83496</v>
      </c>
      <c r="E23028" t="s">
        <v>8258</v>
      </c>
      <c r="F23028" t="s">
        <v>83497</v>
      </c>
      <c r="G23028" t="s">
        <v>83498</v>
      </c>
      <c r="H23028">
        <v>1789330</v>
      </c>
      <c r="I23028" t="b">
        <v>0</v>
      </c>
      <c r="J23028" t="s">
        <v>83499</v>
      </c>
      <c r="K23028">
        <v>495</v>
      </c>
      <c r="L23028">
        <v>67</v>
      </c>
      <c r="M23028">
        <v>70</v>
      </c>
      <c r="N23028">
        <v>-5918</v>
      </c>
      <c r="O23028">
        <v>10</v>
      </c>
      <c r="P23028">
        <v>284</v>
      </c>
      <c r="Q23028">
        <v>47</v>
      </c>
      <c r="R23028">
        <v>2.5000000000000001E-4</v>
      </c>
      <c r="S23028">
        <v>219</v>
      </c>
      <c r="T23028">
        <v>4779999999999999</v>
      </c>
      <c r="U23028">
        <v>112443</v>
      </c>
      <c r="V23028">
        <v>40</v>
      </c>
      <c r="W23028">
        <v>540</v>
      </c>
    </row>
    <row r="23029" spans="1:23" x14ac:dyDescent="0.25">
      <c r="A23029">
        <v>20902</v>
      </c>
      <c r="B23029" t="s">
        <v>84560</v>
      </c>
      <c r="C23029" t="s">
        <v>84561</v>
      </c>
      <c r="D23029" t="s">
        <v>84562</v>
      </c>
      <c r="E23029" t="s">
        <v>48402</v>
      </c>
      <c r="F23029" t="s">
        <v>84563</v>
      </c>
      <c r="G23029" t="s">
        <v>84564</v>
      </c>
      <c r="H23029">
        <v>1869330</v>
      </c>
      <c r="I23029" t="b">
        <v>0</v>
      </c>
      <c r="J23029" t="s">
        <v>84565</v>
      </c>
      <c r="K23029">
        <v>495</v>
      </c>
      <c r="L23029">
        <v>554</v>
      </c>
      <c r="M23029">
        <v>70</v>
      </c>
      <c r="N23029">
        <v>-12859</v>
      </c>
      <c r="O23029">
        <v>10</v>
      </c>
      <c r="P23029">
        <v>379</v>
      </c>
      <c r="Q23029">
        <v>129</v>
      </c>
      <c r="R23029">
        <v>0</v>
      </c>
      <c r="S23029">
        <v>188</v>
      </c>
      <c r="T23029">
        <v>7329999999999999</v>
      </c>
      <c r="U23029">
        <v>8876399999999998</v>
      </c>
      <c r="V23029">
        <v>40</v>
      </c>
      <c r="W23029">
        <v>60</v>
      </c>
    </row>
    <row r="23030" spans="1:23" x14ac:dyDescent="0.25">
      <c r="A23030">
        <v>21163</v>
      </c>
      <c r="B23030" t="s">
        <v>85539</v>
      </c>
      <c r="C23030" t="s">
        <v>1076</v>
      </c>
      <c r="D23030" t="s">
        <v>85540</v>
      </c>
      <c r="E23030" t="s">
        <v>1078</v>
      </c>
      <c r="F23030" t="s">
        <v>85541</v>
      </c>
      <c r="G23030" t="s">
        <v>27</v>
      </c>
      <c r="H23030">
        <v>1239730</v>
      </c>
      <c r="I23030" t="b">
        <v>0</v>
      </c>
      <c r="J23030" t="s">
        <v>19083</v>
      </c>
      <c r="K23030">
        <v>495</v>
      </c>
      <c r="L23030">
        <v>443</v>
      </c>
      <c r="M23030">
        <v>30</v>
      </c>
      <c r="N23030">
        <v>-10029</v>
      </c>
      <c r="O23030">
        <v>10</v>
      </c>
      <c r="P23030">
        <v>297</v>
      </c>
      <c r="Q23030">
        <v>382</v>
      </c>
      <c r="R23030">
        <v>3.0000000000000001E-6</v>
      </c>
      <c r="S23030">
        <v>996</v>
      </c>
      <c r="T23030">
        <v>4779999999999999</v>
      </c>
      <c r="U23030">
        <v>109948</v>
      </c>
      <c r="V23030">
        <v>40</v>
      </c>
      <c r="W23030">
        <v>210</v>
      </c>
    </row>
    <row r="23031" spans="1:23" hidden="1" x14ac:dyDescent="0.25">
      <c r="A23031">
        <v>23029</v>
      </c>
      <c r="B23031" t="s">
        <v>92357</v>
      </c>
      <c r="C23031" t="s">
        <v>49107</v>
      </c>
      <c r="D23031" t="s">
        <v>4959</v>
      </c>
      <c r="E23031" t="s">
        <v>26</v>
      </c>
      <c r="F23031" t="s">
        <v>27</v>
      </c>
      <c r="G23031" t="s">
        <v>27</v>
      </c>
      <c r="J23031" t="s">
        <v>27</v>
      </c>
    </row>
    <row r="23032" spans="1:23" x14ac:dyDescent="0.25">
      <c r="A23032">
        <v>21285</v>
      </c>
      <c r="B23032" t="s">
        <v>85989</v>
      </c>
      <c r="C23032" t="s">
        <v>3322</v>
      </c>
      <c r="D23032" t="s">
        <v>85990</v>
      </c>
      <c r="E23032" t="s">
        <v>3324</v>
      </c>
      <c r="F23032" t="s">
        <v>85991</v>
      </c>
      <c r="G23032" t="s">
        <v>85992</v>
      </c>
      <c r="H23032">
        <v>1692260</v>
      </c>
      <c r="I23032" t="b">
        <v>0</v>
      </c>
      <c r="J23032" t="s">
        <v>85993</v>
      </c>
      <c r="K23032">
        <v>495</v>
      </c>
      <c r="L23032">
        <v>1419999999999999</v>
      </c>
      <c r="M23032">
        <v>110</v>
      </c>
      <c r="N23032">
        <v>-16186</v>
      </c>
      <c r="O23032">
        <v>0</v>
      </c>
      <c r="P23032">
        <v>436</v>
      </c>
      <c r="Q23032">
        <v>97</v>
      </c>
      <c r="R23032">
        <v>1.9999999999999999E-6</v>
      </c>
      <c r="S23032">
        <v>113</v>
      </c>
      <c r="T23032">
        <v>196</v>
      </c>
      <c r="U23032">
        <v>7585899999999998</v>
      </c>
      <c r="V23032">
        <v>40</v>
      </c>
      <c r="W23032">
        <v>500</v>
      </c>
    </row>
    <row r="23033" spans="1:23" x14ac:dyDescent="0.25">
      <c r="A23033">
        <v>21573</v>
      </c>
      <c r="B23033" t="s">
        <v>87050</v>
      </c>
      <c r="C23033" t="s">
        <v>7650</v>
      </c>
      <c r="D23033" t="s">
        <v>87051</v>
      </c>
      <c r="E23033" t="s">
        <v>7652</v>
      </c>
      <c r="F23033" t="s">
        <v>87052</v>
      </c>
      <c r="G23033" t="s">
        <v>27</v>
      </c>
      <c r="H23033">
        <v>2813730</v>
      </c>
      <c r="I23033" t="b">
        <v>0</v>
      </c>
      <c r="J23033" t="s">
        <v>7650</v>
      </c>
      <c r="K23033">
        <v>495</v>
      </c>
      <c r="L23033">
        <v>461</v>
      </c>
      <c r="M23033">
        <v>110</v>
      </c>
      <c r="N23033">
        <v>-14538</v>
      </c>
      <c r="O23033">
        <v>0</v>
      </c>
      <c r="P23033">
        <v>415</v>
      </c>
      <c r="Q23033">
        <v>399</v>
      </c>
      <c r="R23033">
        <v>0</v>
      </c>
      <c r="S23033">
        <v>606</v>
      </c>
      <c r="T23033">
        <v>4259999999999999</v>
      </c>
      <c r="U23033">
        <v>207005</v>
      </c>
      <c r="V23033">
        <v>40</v>
      </c>
      <c r="W23033">
        <v>380</v>
      </c>
    </row>
    <row r="23034" spans="1:23" x14ac:dyDescent="0.25">
      <c r="A23034">
        <v>23382</v>
      </c>
      <c r="B23034" t="s">
        <v>93614</v>
      </c>
      <c r="C23034" t="s">
        <v>41662</v>
      </c>
      <c r="D23034" t="s">
        <v>93615</v>
      </c>
      <c r="E23034" t="s">
        <v>3294</v>
      </c>
      <c r="F23034" t="s">
        <v>93616</v>
      </c>
      <c r="G23034" t="s">
        <v>93617</v>
      </c>
      <c r="H23034">
        <v>2129060</v>
      </c>
      <c r="I23034" t="b">
        <v>0</v>
      </c>
      <c r="J23034" t="s">
        <v>41662</v>
      </c>
      <c r="K23034">
        <v>495</v>
      </c>
      <c r="L23034">
        <v>6119999999999999</v>
      </c>
      <c r="M23034">
        <v>20</v>
      </c>
      <c r="N23034">
        <v>-657</v>
      </c>
      <c r="O23034">
        <v>10</v>
      </c>
      <c r="P23034">
        <v>303</v>
      </c>
      <c r="Q23034">
        <v>41</v>
      </c>
      <c r="R23034">
        <v>0</v>
      </c>
      <c r="S23034">
        <v>974</v>
      </c>
      <c r="T23034">
        <v>3659999999999999</v>
      </c>
      <c r="U23034">
        <v>148083</v>
      </c>
      <c r="V23034">
        <v>40</v>
      </c>
      <c r="W23034">
        <v>510</v>
      </c>
    </row>
    <row r="23035" spans="1:23" hidden="1" x14ac:dyDescent="0.25">
      <c r="A23035">
        <v>23033</v>
      </c>
      <c r="B23035" t="s">
        <v>92371</v>
      </c>
      <c r="C23035" t="s">
        <v>92372</v>
      </c>
      <c r="D23035" t="s">
        <v>92373</v>
      </c>
      <c r="E23035" t="s">
        <v>26</v>
      </c>
      <c r="F23035" t="s">
        <v>92374</v>
      </c>
      <c r="G23035" t="s">
        <v>92375</v>
      </c>
      <c r="H23035">
        <v>1545060</v>
      </c>
      <c r="I23035" t="b">
        <v>0</v>
      </c>
      <c r="J23035" t="s">
        <v>92376</v>
      </c>
      <c r="K23035">
        <v>656</v>
      </c>
      <c r="L23035">
        <v>499</v>
      </c>
      <c r="M23035">
        <v>70</v>
      </c>
      <c r="N23035">
        <v>-13607</v>
      </c>
      <c r="O23035">
        <v>10</v>
      </c>
      <c r="P23035">
        <v>641</v>
      </c>
      <c r="Q23035">
        <v>498</v>
      </c>
      <c r="R23035">
        <v>5.0000000000000004E-6</v>
      </c>
      <c r="S23035">
        <v>564</v>
      </c>
      <c r="T23035">
        <v>901</v>
      </c>
      <c r="U23035">
        <v>141073</v>
      </c>
      <c r="V23035">
        <v>40</v>
      </c>
      <c r="W23035">
        <v>30</v>
      </c>
    </row>
    <row r="23036" spans="1:23" hidden="1" x14ac:dyDescent="0.25">
      <c r="A23036">
        <v>23034</v>
      </c>
      <c r="B23036" t="s">
        <v>92377</v>
      </c>
      <c r="C23036" t="s">
        <v>14404</v>
      </c>
      <c r="D23036" t="s">
        <v>92378</v>
      </c>
      <c r="E23036" t="s">
        <v>26</v>
      </c>
      <c r="F23036" t="s">
        <v>92379</v>
      </c>
      <c r="G23036" t="s">
        <v>92380</v>
      </c>
      <c r="H23036">
        <v>1151060</v>
      </c>
      <c r="I23036" t="b">
        <v>0</v>
      </c>
      <c r="J23036" t="s">
        <v>14408</v>
      </c>
      <c r="K23036">
        <v>656</v>
      </c>
      <c r="L23036">
        <v>383</v>
      </c>
      <c r="M23036">
        <v>50</v>
      </c>
      <c r="N23036">
        <v>-9857</v>
      </c>
      <c r="O23036">
        <v>10</v>
      </c>
      <c r="P23036">
        <v>353</v>
      </c>
      <c r="Q23036">
        <v>7009999999999998</v>
      </c>
      <c r="R23036">
        <v>83</v>
      </c>
      <c r="S23036">
        <v>317</v>
      </c>
      <c r="T23036">
        <v>658</v>
      </c>
      <c r="U23036">
        <v>80714</v>
      </c>
      <c r="V23036">
        <v>40</v>
      </c>
      <c r="W23036">
        <v>20</v>
      </c>
    </row>
    <row r="23037" spans="1:23" hidden="1" x14ac:dyDescent="0.25">
      <c r="A23037">
        <v>23035</v>
      </c>
      <c r="B23037" t="s">
        <v>92381</v>
      </c>
      <c r="C23037" t="s">
        <v>92382</v>
      </c>
      <c r="D23037" t="s">
        <v>92383</v>
      </c>
      <c r="E23037" t="s">
        <v>27</v>
      </c>
      <c r="F23037" t="s">
        <v>27</v>
      </c>
      <c r="G23037" t="s">
        <v>27</v>
      </c>
      <c r="J23037" t="s">
        <v>27</v>
      </c>
    </row>
    <row r="23038" spans="1:23" x14ac:dyDescent="0.25">
      <c r="A23038">
        <v>24096</v>
      </c>
      <c r="B23038" t="s">
        <v>96239</v>
      </c>
      <c r="C23038" t="s">
        <v>9411</v>
      </c>
      <c r="D23038" t="s">
        <v>96240</v>
      </c>
      <c r="E23038" t="s">
        <v>4013</v>
      </c>
      <c r="F23038" t="s">
        <v>96241</v>
      </c>
      <c r="G23038" t="s">
        <v>27</v>
      </c>
      <c r="H23038">
        <v>2892400</v>
      </c>
      <c r="I23038" t="b">
        <v>0</v>
      </c>
      <c r="J23038" t="s">
        <v>9798</v>
      </c>
      <c r="K23038">
        <v>495</v>
      </c>
      <c r="L23038">
        <v>3609999999999999</v>
      </c>
      <c r="M23038">
        <v>20</v>
      </c>
      <c r="N23038">
        <v>-10841</v>
      </c>
      <c r="O23038">
        <v>10</v>
      </c>
      <c r="P23038">
        <v>341</v>
      </c>
      <c r="Q23038">
        <v>681</v>
      </c>
      <c r="R23038">
        <v>5.1000000000000004E-4</v>
      </c>
      <c r="S23038">
        <v>12</v>
      </c>
      <c r="T23038">
        <v>4249999999999999</v>
      </c>
      <c r="U23038">
        <v>139156</v>
      </c>
      <c r="V23038">
        <v>40</v>
      </c>
      <c r="W23038">
        <v>530</v>
      </c>
    </row>
    <row r="23039" spans="1:23" x14ac:dyDescent="0.25">
      <c r="A23039">
        <v>25970</v>
      </c>
      <c r="B23039" t="s">
        <v>102962</v>
      </c>
      <c r="C23039" t="s">
        <v>1000</v>
      </c>
      <c r="D23039" t="s">
        <v>102963</v>
      </c>
      <c r="E23039" t="s">
        <v>1002</v>
      </c>
      <c r="F23039" t="s">
        <v>102964</v>
      </c>
      <c r="G23039" t="s">
        <v>27</v>
      </c>
      <c r="H23039">
        <v>2960000</v>
      </c>
      <c r="I23039" t="b">
        <v>0</v>
      </c>
      <c r="J23039" t="s">
        <v>64810</v>
      </c>
      <c r="K23039">
        <v>495</v>
      </c>
      <c r="L23039">
        <v>439</v>
      </c>
      <c r="M23039">
        <v>60</v>
      </c>
      <c r="N23039">
        <v>-13212</v>
      </c>
      <c r="O23039">
        <v>10</v>
      </c>
      <c r="P23039">
        <v>467</v>
      </c>
      <c r="Q23039">
        <v>44</v>
      </c>
      <c r="R23039">
        <v>8.8999999999999995E-4</v>
      </c>
      <c r="S23039">
        <v>7249999999999999</v>
      </c>
      <c r="T23039">
        <v>3529999999999999</v>
      </c>
      <c r="U23039">
        <v>165922</v>
      </c>
      <c r="V23039">
        <v>40</v>
      </c>
      <c r="W23039">
        <v>660</v>
      </c>
    </row>
    <row r="23040" spans="1:23" hidden="1" x14ac:dyDescent="0.25">
      <c r="A23040">
        <v>23038</v>
      </c>
      <c r="B23040" t="s">
        <v>92391</v>
      </c>
      <c r="C23040" t="s">
        <v>49880</v>
      </c>
      <c r="D23040" t="s">
        <v>92392</v>
      </c>
      <c r="E23040" t="s">
        <v>26</v>
      </c>
      <c r="F23040" t="s">
        <v>92393</v>
      </c>
      <c r="G23040" t="s">
        <v>27</v>
      </c>
      <c r="H23040">
        <v>2456800</v>
      </c>
      <c r="I23040" t="b">
        <v>0</v>
      </c>
      <c r="J23040" t="s">
        <v>49880</v>
      </c>
      <c r="K23040">
        <v>8319999999999999</v>
      </c>
      <c r="L23040">
        <v>818</v>
      </c>
      <c r="M23040">
        <v>10</v>
      </c>
      <c r="N23040">
        <v>-8346</v>
      </c>
      <c r="O23040">
        <v>10</v>
      </c>
      <c r="P23040">
        <v>294</v>
      </c>
      <c r="Q23040">
        <v>507</v>
      </c>
      <c r="R23040">
        <v>1.1E-4</v>
      </c>
      <c r="S23040">
        <v>425</v>
      </c>
      <c r="T23040">
        <v>975</v>
      </c>
      <c r="U23040">
        <v>120704</v>
      </c>
      <c r="V23040">
        <v>40</v>
      </c>
      <c r="W23040">
        <v>60</v>
      </c>
    </row>
    <row r="23041" spans="1:23" x14ac:dyDescent="0.25">
      <c r="A23041">
        <v>26159</v>
      </c>
      <c r="B23041" t="s">
        <v>103647</v>
      </c>
      <c r="C23041" t="s">
        <v>4672</v>
      </c>
      <c r="D23041" t="s">
        <v>103643</v>
      </c>
      <c r="E23041" t="s">
        <v>4674</v>
      </c>
      <c r="F23041" t="s">
        <v>103648</v>
      </c>
      <c r="G23041" t="s">
        <v>27</v>
      </c>
      <c r="H23041">
        <v>1608400</v>
      </c>
      <c r="I23041" t="b">
        <v>0</v>
      </c>
      <c r="J23041" t="s">
        <v>72924</v>
      </c>
      <c r="K23041">
        <v>495</v>
      </c>
      <c r="L23041">
        <v>373</v>
      </c>
      <c r="M23041">
        <v>0</v>
      </c>
      <c r="N23041">
        <v>-10609</v>
      </c>
      <c r="O23041">
        <v>0</v>
      </c>
      <c r="P23041">
        <v>377</v>
      </c>
      <c r="Q23041">
        <v>823</v>
      </c>
      <c r="R23041">
        <v>0</v>
      </c>
      <c r="S23041">
        <v>901</v>
      </c>
      <c r="T23041">
        <v>7289999999999999</v>
      </c>
      <c r="U23041">
        <v>106068</v>
      </c>
      <c r="V23041">
        <v>40</v>
      </c>
      <c r="W23041">
        <v>440</v>
      </c>
    </row>
    <row r="23042" spans="1:23" hidden="1" x14ac:dyDescent="0.25">
      <c r="A23042">
        <v>23040</v>
      </c>
      <c r="B23042" t="s">
        <v>92397</v>
      </c>
      <c r="C23042" t="s">
        <v>91497</v>
      </c>
      <c r="D23042" t="s">
        <v>92398</v>
      </c>
      <c r="E23042" t="s">
        <v>26</v>
      </c>
      <c r="F23042" t="s">
        <v>92399</v>
      </c>
      <c r="G23042" t="s">
        <v>92400</v>
      </c>
      <c r="H23042">
        <v>2160000</v>
      </c>
      <c r="I23042" t="b">
        <v>0</v>
      </c>
      <c r="J23042" t="s">
        <v>91501</v>
      </c>
      <c r="W23042">
        <v>30</v>
      </c>
    </row>
    <row r="23043" spans="1:23" x14ac:dyDescent="0.25">
      <c r="A23043">
        <v>26699</v>
      </c>
      <c r="B23043" t="s">
        <v>105570</v>
      </c>
      <c r="C23043" t="s">
        <v>644</v>
      </c>
      <c r="D23043" t="s">
        <v>105564</v>
      </c>
      <c r="E23043" t="s">
        <v>646</v>
      </c>
      <c r="F23043" t="s">
        <v>105571</v>
      </c>
      <c r="G23043" t="s">
        <v>105572</v>
      </c>
      <c r="H23043">
        <v>1980800</v>
      </c>
      <c r="I23043" t="b">
        <v>0</v>
      </c>
      <c r="J23043" t="s">
        <v>28713</v>
      </c>
      <c r="K23043">
        <v>495</v>
      </c>
      <c r="L23043">
        <v>4069999999999999</v>
      </c>
      <c r="M23043">
        <v>40</v>
      </c>
      <c r="N23043">
        <v>-17378</v>
      </c>
      <c r="O23043">
        <v>10</v>
      </c>
      <c r="P23043">
        <v>315</v>
      </c>
      <c r="Q23043">
        <v>8279999999999998</v>
      </c>
      <c r="R23043">
        <v>9.0000000000000002E-6</v>
      </c>
      <c r="S23043">
        <v>1469999999999999</v>
      </c>
      <c r="T23043">
        <v>4309999999999999</v>
      </c>
      <c r="U23043">
        <v>73063</v>
      </c>
      <c r="V23043">
        <v>30</v>
      </c>
      <c r="W23043">
        <v>190</v>
      </c>
    </row>
    <row r="23044" spans="1:23" hidden="1" x14ac:dyDescent="0.25">
      <c r="A23044">
        <v>23042</v>
      </c>
      <c r="B23044" t="s">
        <v>92406</v>
      </c>
      <c r="C23044" t="s">
        <v>92407</v>
      </c>
      <c r="D23044" t="s">
        <v>92408</v>
      </c>
      <c r="E23044" t="s">
        <v>26</v>
      </c>
      <c r="F23044" t="s">
        <v>27</v>
      </c>
      <c r="G23044" t="s">
        <v>27</v>
      </c>
      <c r="J23044" t="s">
        <v>27</v>
      </c>
    </row>
    <row r="23045" spans="1:23" hidden="1" x14ac:dyDescent="0.25">
      <c r="A23045">
        <v>23043</v>
      </c>
      <c r="B23045" t="s">
        <v>92409</v>
      </c>
      <c r="C23045" t="s">
        <v>5087</v>
      </c>
      <c r="D23045" t="s">
        <v>92410</v>
      </c>
      <c r="E23045" t="s">
        <v>27</v>
      </c>
      <c r="F23045" t="s">
        <v>27</v>
      </c>
      <c r="G23045" t="s">
        <v>27</v>
      </c>
      <c r="J23045" t="s">
        <v>27</v>
      </c>
    </row>
    <row r="23046" spans="1:23" x14ac:dyDescent="0.25">
      <c r="A23046">
        <v>27700</v>
      </c>
      <c r="B23046" t="s">
        <v>109267</v>
      </c>
      <c r="C23046" t="s">
        <v>34035</v>
      </c>
      <c r="D23046" t="s">
        <v>109268</v>
      </c>
      <c r="E23046" t="s">
        <v>34037</v>
      </c>
      <c r="F23046" t="s">
        <v>109269</v>
      </c>
      <c r="G23046" t="s">
        <v>109270</v>
      </c>
      <c r="H23046">
        <v>2574400</v>
      </c>
      <c r="I23046" t="b">
        <v>0</v>
      </c>
      <c r="J23046" t="s">
        <v>34035</v>
      </c>
      <c r="K23046">
        <v>495</v>
      </c>
      <c r="L23046">
        <v>6089999999999999</v>
      </c>
      <c r="M23046">
        <v>70</v>
      </c>
      <c r="N23046">
        <v>-9902</v>
      </c>
      <c r="O23046">
        <v>10</v>
      </c>
      <c r="P23046">
        <v>339</v>
      </c>
      <c r="Q23046">
        <v>42</v>
      </c>
      <c r="R23046">
        <v>0</v>
      </c>
      <c r="S23046">
        <v>187</v>
      </c>
      <c r="T23046">
        <v>33</v>
      </c>
      <c r="U23046">
        <v>135671</v>
      </c>
      <c r="V23046">
        <v>40</v>
      </c>
      <c r="W23046">
        <v>650</v>
      </c>
    </row>
    <row r="23047" spans="1:23" x14ac:dyDescent="0.25">
      <c r="A23047">
        <v>27702</v>
      </c>
      <c r="B23047" t="s">
        <v>109274</v>
      </c>
      <c r="C23047" t="s">
        <v>5767</v>
      </c>
      <c r="D23047" t="s">
        <v>109275</v>
      </c>
      <c r="E23047" t="s">
        <v>495</v>
      </c>
      <c r="F23047" t="s">
        <v>109276</v>
      </c>
      <c r="G23047" t="s">
        <v>109277</v>
      </c>
      <c r="H23047">
        <v>2492260</v>
      </c>
      <c r="I23047" t="b">
        <v>0</v>
      </c>
      <c r="J23047" t="s">
        <v>41836</v>
      </c>
      <c r="K23047">
        <v>495</v>
      </c>
      <c r="L23047">
        <v>387</v>
      </c>
      <c r="M23047">
        <v>90</v>
      </c>
      <c r="N23047">
        <v>-7530999999999999</v>
      </c>
      <c r="O23047">
        <v>10</v>
      </c>
      <c r="P23047">
        <v>256</v>
      </c>
      <c r="Q23047">
        <v>6169999999999999</v>
      </c>
      <c r="R23047">
        <v>3.9999999999999998E-6</v>
      </c>
      <c r="S23047">
        <v>342</v>
      </c>
      <c r="T23047">
        <v>2909999999999999</v>
      </c>
      <c r="U23047">
        <v>78418</v>
      </c>
      <c r="V23047">
        <v>40</v>
      </c>
      <c r="W23047">
        <v>400</v>
      </c>
    </row>
    <row r="23048" spans="1:23" hidden="1" x14ac:dyDescent="0.25">
      <c r="A23048">
        <v>23046</v>
      </c>
      <c r="B23048" t="s">
        <v>92419</v>
      </c>
      <c r="C23048" t="s">
        <v>92420</v>
      </c>
      <c r="D23048" t="s">
        <v>92421</v>
      </c>
      <c r="E23048" t="s">
        <v>26</v>
      </c>
      <c r="F23048" t="s">
        <v>27</v>
      </c>
      <c r="G23048" t="s">
        <v>27</v>
      </c>
      <c r="J23048" t="s">
        <v>27</v>
      </c>
    </row>
    <row r="23049" spans="1:23" hidden="1" x14ac:dyDescent="0.25">
      <c r="A23049">
        <v>23047</v>
      </c>
      <c r="B23049" t="s">
        <v>92422</v>
      </c>
      <c r="C23049" t="s">
        <v>28220</v>
      </c>
      <c r="D23049" t="s">
        <v>92423</v>
      </c>
      <c r="E23049" t="s">
        <v>26</v>
      </c>
      <c r="F23049" t="s">
        <v>27</v>
      </c>
      <c r="G23049" t="s">
        <v>27</v>
      </c>
      <c r="J23049" t="s">
        <v>27</v>
      </c>
    </row>
    <row r="23050" spans="1:23" hidden="1" x14ac:dyDescent="0.25">
      <c r="A23050">
        <v>23048</v>
      </c>
      <c r="B23050" t="s">
        <v>92424</v>
      </c>
      <c r="C23050" t="s">
        <v>4657</v>
      </c>
      <c r="D23050" t="s">
        <v>92425</v>
      </c>
      <c r="E23050" t="s">
        <v>26</v>
      </c>
      <c r="F23050" t="s">
        <v>92426</v>
      </c>
      <c r="G23050" t="s">
        <v>92427</v>
      </c>
      <c r="H23050">
        <v>1236930</v>
      </c>
      <c r="I23050" t="b">
        <v>0</v>
      </c>
      <c r="J23050" t="s">
        <v>92428</v>
      </c>
      <c r="K23050">
        <v>792</v>
      </c>
      <c r="L23050">
        <v>804</v>
      </c>
      <c r="M23050">
        <v>70</v>
      </c>
      <c r="N23050">
        <v>-7484</v>
      </c>
      <c r="O23050">
        <v>10</v>
      </c>
      <c r="P23050">
        <v>659</v>
      </c>
      <c r="Q23050">
        <v>225</v>
      </c>
      <c r="R23050">
        <v>5.0000000000000004E-6</v>
      </c>
      <c r="S23050">
        <v>65</v>
      </c>
      <c r="T23050">
        <v>879</v>
      </c>
      <c r="U23050">
        <v>132852</v>
      </c>
      <c r="V23050">
        <v>40</v>
      </c>
      <c r="W23050">
        <v>500</v>
      </c>
    </row>
    <row r="23051" spans="1:23" hidden="1" x14ac:dyDescent="0.25">
      <c r="A23051">
        <v>23049</v>
      </c>
      <c r="B23051" t="s">
        <v>92429</v>
      </c>
      <c r="C23051" t="s">
        <v>2206</v>
      </c>
      <c r="D23051" t="s">
        <v>92430</v>
      </c>
      <c r="E23051" t="s">
        <v>2208</v>
      </c>
      <c r="F23051" t="s">
        <v>27</v>
      </c>
      <c r="G23051" t="s">
        <v>27</v>
      </c>
      <c r="J23051" t="s">
        <v>27</v>
      </c>
    </row>
    <row r="23052" spans="1:23" x14ac:dyDescent="0.25">
      <c r="A23052">
        <v>27822</v>
      </c>
      <c r="B23052" t="s">
        <v>109710</v>
      </c>
      <c r="C23052" t="s">
        <v>9416</v>
      </c>
      <c r="D23052" t="s">
        <v>109709</v>
      </c>
      <c r="E23052" t="s">
        <v>9418</v>
      </c>
      <c r="F23052" t="s">
        <v>109711</v>
      </c>
      <c r="G23052" t="s">
        <v>27</v>
      </c>
      <c r="H23052">
        <v>1490800</v>
      </c>
      <c r="I23052" t="b">
        <v>0</v>
      </c>
      <c r="J23052" t="s">
        <v>42335</v>
      </c>
      <c r="K23052">
        <v>495</v>
      </c>
      <c r="L23052">
        <v>54</v>
      </c>
      <c r="M23052">
        <v>30</v>
      </c>
      <c r="N23052">
        <v>-8574999999999998</v>
      </c>
      <c r="O23052">
        <v>10</v>
      </c>
      <c r="P23052">
        <v>334</v>
      </c>
      <c r="Q23052">
        <v>8419999999999999</v>
      </c>
      <c r="R23052">
        <v>4.0000000000000003E-5</v>
      </c>
      <c r="S23052">
        <v>194</v>
      </c>
      <c r="T23052">
        <v>504</v>
      </c>
      <c r="U23052">
        <v>106822</v>
      </c>
      <c r="V23052">
        <v>40</v>
      </c>
      <c r="W23052">
        <v>90</v>
      </c>
    </row>
    <row r="23053" spans="1:23" x14ac:dyDescent="0.25">
      <c r="A23053">
        <v>27913</v>
      </c>
      <c r="B23053" t="s">
        <v>110026</v>
      </c>
      <c r="C23053" t="s">
        <v>848</v>
      </c>
      <c r="D23053" t="s">
        <v>110023</v>
      </c>
      <c r="E23053" t="s">
        <v>850</v>
      </c>
      <c r="F23053" t="s">
        <v>110027</v>
      </c>
      <c r="G23053" t="s">
        <v>27</v>
      </c>
      <c r="H23053">
        <v>3375050</v>
      </c>
      <c r="I23053" t="b">
        <v>0</v>
      </c>
      <c r="J23053" t="s">
        <v>48725</v>
      </c>
      <c r="K23053">
        <v>495</v>
      </c>
      <c r="L23053">
        <v>7279999999999999</v>
      </c>
      <c r="M23053">
        <v>20</v>
      </c>
      <c r="N23053">
        <v>-9549</v>
      </c>
      <c r="O23053">
        <v>10</v>
      </c>
      <c r="P23053">
        <v>385</v>
      </c>
      <c r="Q23053">
        <v>11</v>
      </c>
      <c r="R23053">
        <v>353</v>
      </c>
      <c r="S23053">
        <v>151</v>
      </c>
      <c r="T23053">
        <v>218</v>
      </c>
      <c r="U23053">
        <v>12581</v>
      </c>
      <c r="V23053">
        <v>40</v>
      </c>
      <c r="W23053">
        <v>670</v>
      </c>
    </row>
    <row r="23054" spans="1:23" x14ac:dyDescent="0.25">
      <c r="A23054">
        <v>28157</v>
      </c>
      <c r="B23054" t="s">
        <v>110944</v>
      </c>
      <c r="C23054" t="s">
        <v>110945</v>
      </c>
      <c r="D23054" t="s">
        <v>110946</v>
      </c>
      <c r="E23054" t="s">
        <v>13622</v>
      </c>
      <c r="F23054" t="s">
        <v>110947</v>
      </c>
      <c r="G23054" t="s">
        <v>110948</v>
      </c>
      <c r="H23054">
        <v>2743600</v>
      </c>
      <c r="I23054" t="b">
        <v>0</v>
      </c>
      <c r="J23054" t="s">
        <v>97421</v>
      </c>
      <c r="K23054">
        <v>495</v>
      </c>
      <c r="L23054">
        <v>894</v>
      </c>
      <c r="M23054">
        <v>100</v>
      </c>
      <c r="N23054">
        <v>-489</v>
      </c>
      <c r="O23054">
        <v>10</v>
      </c>
      <c r="P23054">
        <v>1019999999999999</v>
      </c>
      <c r="Q23054">
        <v>136</v>
      </c>
      <c r="R23054">
        <v>0</v>
      </c>
      <c r="S23054">
        <v>106</v>
      </c>
      <c r="T23054">
        <v>777</v>
      </c>
      <c r="U23054">
        <v>168062</v>
      </c>
      <c r="V23054">
        <v>40</v>
      </c>
      <c r="W23054">
        <v>530</v>
      </c>
    </row>
    <row r="23055" spans="1:23" x14ac:dyDescent="0.25">
      <c r="A23055">
        <v>2649</v>
      </c>
      <c r="B23055" t="s">
        <v>12842</v>
      </c>
      <c r="C23055" t="s">
        <v>4923</v>
      </c>
      <c r="D23055" t="s">
        <v>12843</v>
      </c>
      <c r="E23055" t="s">
        <v>4925</v>
      </c>
      <c r="F23055" t="s">
        <v>12844</v>
      </c>
      <c r="G23055" t="s">
        <v>27</v>
      </c>
      <c r="H23055">
        <v>1469330</v>
      </c>
      <c r="I23055" t="b">
        <v>0</v>
      </c>
      <c r="J23055" t="s">
        <v>10037</v>
      </c>
      <c r="K23055">
        <v>468</v>
      </c>
      <c r="L23055">
        <v>4</v>
      </c>
      <c r="M23055">
        <v>50</v>
      </c>
      <c r="N23055">
        <v>-9843</v>
      </c>
      <c r="O23055">
        <v>10</v>
      </c>
      <c r="P23055">
        <v>322</v>
      </c>
      <c r="Q23055">
        <v>461</v>
      </c>
      <c r="R23055">
        <v>0</v>
      </c>
      <c r="S23055">
        <v>112</v>
      </c>
      <c r="T23055">
        <v>43</v>
      </c>
      <c r="U23055">
        <v>104929</v>
      </c>
      <c r="V23055">
        <v>10</v>
      </c>
      <c r="W23055">
        <v>250</v>
      </c>
    </row>
    <row r="23056" spans="1:23" x14ac:dyDescent="0.25">
      <c r="A23056">
        <v>2739</v>
      </c>
      <c r="B23056" t="s">
        <v>13260</v>
      </c>
      <c r="C23056" t="s">
        <v>11431</v>
      </c>
      <c r="D23056" t="s">
        <v>13261</v>
      </c>
      <c r="E23056" t="s">
        <v>11433</v>
      </c>
      <c r="F23056" t="s">
        <v>13262</v>
      </c>
      <c r="G23056" t="s">
        <v>13263</v>
      </c>
      <c r="H23056">
        <v>2236000</v>
      </c>
      <c r="I23056" t="b">
        <v>0</v>
      </c>
      <c r="J23056" t="s">
        <v>13264</v>
      </c>
      <c r="K23056">
        <v>468</v>
      </c>
      <c r="L23056">
        <v>663</v>
      </c>
      <c r="M23056">
        <v>90</v>
      </c>
      <c r="N23056">
        <v>-11714</v>
      </c>
      <c r="O23056">
        <v>0</v>
      </c>
      <c r="P23056">
        <v>634</v>
      </c>
      <c r="Q23056">
        <v>739</v>
      </c>
      <c r="R23056">
        <v>352</v>
      </c>
      <c r="S23056">
        <v>124</v>
      </c>
      <c r="T23056">
        <v>7139999999999999</v>
      </c>
      <c r="U23056">
        <v>90714</v>
      </c>
      <c r="V23056">
        <v>40</v>
      </c>
      <c r="W23056">
        <v>430</v>
      </c>
    </row>
    <row r="23057" spans="1:23" x14ac:dyDescent="0.25">
      <c r="A23057">
        <v>2759</v>
      </c>
      <c r="B23057" t="s">
        <v>13356</v>
      </c>
      <c r="C23057" t="s">
        <v>246</v>
      </c>
      <c r="D23057" t="s">
        <v>13357</v>
      </c>
      <c r="E23057" t="s">
        <v>248</v>
      </c>
      <c r="F23057" t="s">
        <v>13358</v>
      </c>
      <c r="G23057" t="s">
        <v>27</v>
      </c>
      <c r="H23057">
        <v>1389330</v>
      </c>
      <c r="I23057" t="b">
        <v>0</v>
      </c>
      <c r="J23057" t="s">
        <v>13359</v>
      </c>
      <c r="K23057">
        <v>468</v>
      </c>
      <c r="L23057">
        <v>905</v>
      </c>
      <c r="M23057">
        <v>0</v>
      </c>
      <c r="N23057">
        <v>-5392</v>
      </c>
      <c r="O23057">
        <v>10</v>
      </c>
      <c r="P23057">
        <v>963</v>
      </c>
      <c r="Q23057">
        <v>263</v>
      </c>
      <c r="R23057">
        <v>0</v>
      </c>
      <c r="S23057">
        <v>925</v>
      </c>
      <c r="T23057">
        <v>926</v>
      </c>
      <c r="U23057">
        <v>171177</v>
      </c>
      <c r="V23057">
        <v>40</v>
      </c>
      <c r="W23057">
        <v>110</v>
      </c>
    </row>
    <row r="23058" spans="1:23" x14ac:dyDescent="0.25">
      <c r="A23058">
        <v>4026</v>
      </c>
      <c r="B23058" t="s">
        <v>19026</v>
      </c>
      <c r="C23058" t="s">
        <v>1383</v>
      </c>
      <c r="D23058" t="s">
        <v>19027</v>
      </c>
      <c r="E23058" t="s">
        <v>1385</v>
      </c>
      <c r="F23058" t="s">
        <v>19028</v>
      </c>
      <c r="G23058" t="s">
        <v>27</v>
      </c>
      <c r="H23058">
        <v>1897680</v>
      </c>
      <c r="I23058" t="b">
        <v>1</v>
      </c>
      <c r="J23058" t="s">
        <v>19027</v>
      </c>
      <c r="K23058">
        <v>468</v>
      </c>
      <c r="L23058">
        <v>693</v>
      </c>
      <c r="M23058">
        <v>60</v>
      </c>
      <c r="N23058">
        <v>-7059</v>
      </c>
      <c r="O23058">
        <v>0</v>
      </c>
      <c r="P23058">
        <v>553</v>
      </c>
      <c r="Q23058">
        <v>909</v>
      </c>
      <c r="R23058">
        <v>0</v>
      </c>
      <c r="S23058">
        <v>116</v>
      </c>
      <c r="T23058">
        <v>308</v>
      </c>
      <c r="U23058">
        <v>84762</v>
      </c>
      <c r="V23058">
        <v>40</v>
      </c>
      <c r="W23058">
        <v>480</v>
      </c>
    </row>
    <row r="23059" spans="1:23" hidden="1" x14ac:dyDescent="0.25">
      <c r="A23059">
        <v>23057</v>
      </c>
      <c r="B23059" t="s">
        <v>92464</v>
      </c>
      <c r="C23059" t="s">
        <v>92465</v>
      </c>
      <c r="D23059" t="s">
        <v>92459</v>
      </c>
      <c r="E23059" t="s">
        <v>26</v>
      </c>
      <c r="F23059" t="s">
        <v>92466</v>
      </c>
      <c r="G23059" t="s">
        <v>92467</v>
      </c>
      <c r="H23059">
        <v>1607330</v>
      </c>
      <c r="I23059" t="b">
        <v>0</v>
      </c>
      <c r="J23059" t="s">
        <v>92468</v>
      </c>
      <c r="K23059">
        <v>4829999999999999</v>
      </c>
      <c r="L23059">
        <v>6149999999999999</v>
      </c>
      <c r="M23059">
        <v>10</v>
      </c>
      <c r="N23059">
        <v>-11196</v>
      </c>
      <c r="O23059">
        <v>0</v>
      </c>
      <c r="P23059">
        <v>31</v>
      </c>
      <c r="Q23059">
        <v>111</v>
      </c>
      <c r="R23059">
        <v>1.3999999999999999E-4</v>
      </c>
      <c r="S23059">
        <v>133</v>
      </c>
      <c r="T23059">
        <v>966</v>
      </c>
      <c r="U23059">
        <v>144719</v>
      </c>
      <c r="V23059">
        <v>40</v>
      </c>
      <c r="W23059">
        <v>80</v>
      </c>
    </row>
    <row r="23060" spans="1:23" x14ac:dyDescent="0.25">
      <c r="A23060">
        <v>5492</v>
      </c>
      <c r="B23060" t="s">
        <v>25326</v>
      </c>
      <c r="C23060" t="s">
        <v>4424</v>
      </c>
      <c r="D23060" t="s">
        <v>25327</v>
      </c>
      <c r="E23060" t="s">
        <v>4426</v>
      </c>
      <c r="F23060" t="s">
        <v>25328</v>
      </c>
      <c r="G23060" t="s">
        <v>27</v>
      </c>
      <c r="H23060">
        <v>2559860</v>
      </c>
      <c r="I23060" t="b">
        <v>0</v>
      </c>
      <c r="J23060" t="s">
        <v>20623</v>
      </c>
      <c r="K23060">
        <v>468</v>
      </c>
      <c r="L23060">
        <v>3549999999999999</v>
      </c>
      <c r="M23060">
        <v>40</v>
      </c>
      <c r="N23060">
        <v>-13084</v>
      </c>
      <c r="O23060">
        <v>10</v>
      </c>
      <c r="P23060">
        <v>276</v>
      </c>
      <c r="Q23060">
        <v>379</v>
      </c>
      <c r="R23060">
        <v>301</v>
      </c>
      <c r="S23060">
        <v>545</v>
      </c>
      <c r="T23060">
        <v>572</v>
      </c>
      <c r="U23060">
        <v>141976</v>
      </c>
      <c r="V23060">
        <v>30</v>
      </c>
      <c r="W23060">
        <v>480</v>
      </c>
    </row>
    <row r="23061" spans="1:23" hidden="1" x14ac:dyDescent="0.25">
      <c r="A23061">
        <v>23059</v>
      </c>
      <c r="B23061" t="s">
        <v>92473</v>
      </c>
      <c r="C23061" t="s">
        <v>92474</v>
      </c>
      <c r="D23061" t="s">
        <v>92475</v>
      </c>
      <c r="E23061" t="s">
        <v>26</v>
      </c>
      <c r="F23061" t="s">
        <v>27</v>
      </c>
      <c r="G23061" t="s">
        <v>27</v>
      </c>
      <c r="J23061" t="s">
        <v>27</v>
      </c>
    </row>
    <row r="23062" spans="1:23" x14ac:dyDescent="0.25">
      <c r="A23062">
        <v>6639</v>
      </c>
      <c r="B23062" t="s">
        <v>30079</v>
      </c>
      <c r="C23062" t="s">
        <v>30080</v>
      </c>
      <c r="D23062" t="s">
        <v>30081</v>
      </c>
      <c r="E23062" t="s">
        <v>5990</v>
      </c>
      <c r="F23062" t="s">
        <v>30082</v>
      </c>
      <c r="G23062" t="s">
        <v>27</v>
      </c>
      <c r="H23062">
        <v>2160930</v>
      </c>
      <c r="I23062" t="b">
        <v>0</v>
      </c>
      <c r="J23062" t="s">
        <v>30083</v>
      </c>
      <c r="K23062">
        <v>468</v>
      </c>
      <c r="L23062">
        <v>532</v>
      </c>
      <c r="M23062">
        <v>20</v>
      </c>
      <c r="N23062">
        <v>-12796</v>
      </c>
      <c r="O23062">
        <v>10</v>
      </c>
      <c r="P23062">
        <v>572</v>
      </c>
      <c r="Q23062">
        <v>5879999999999999</v>
      </c>
      <c r="R23062">
        <v>194</v>
      </c>
      <c r="S23062">
        <v>8349999999999999</v>
      </c>
      <c r="T23062">
        <v>316</v>
      </c>
      <c r="U23062">
        <v>108717</v>
      </c>
      <c r="V23062">
        <v>40</v>
      </c>
      <c r="W23062">
        <v>50</v>
      </c>
    </row>
    <row r="23063" spans="1:23" x14ac:dyDescent="0.25">
      <c r="A23063">
        <v>8331</v>
      </c>
      <c r="B23063" t="s">
        <v>36964</v>
      </c>
      <c r="C23063" t="s">
        <v>8442</v>
      </c>
      <c r="D23063" t="s">
        <v>36965</v>
      </c>
      <c r="E23063" t="s">
        <v>1117</v>
      </c>
      <c r="F23063" t="s">
        <v>36966</v>
      </c>
      <c r="G23063" t="s">
        <v>36967</v>
      </c>
      <c r="H23063">
        <v>1561600</v>
      </c>
      <c r="I23063" t="b">
        <v>0</v>
      </c>
      <c r="J23063" t="s">
        <v>36968</v>
      </c>
      <c r="K23063">
        <v>468</v>
      </c>
      <c r="L23063">
        <v>536</v>
      </c>
      <c r="M23063">
        <v>70</v>
      </c>
      <c r="N23063">
        <v>-871</v>
      </c>
      <c r="O23063">
        <v>0</v>
      </c>
      <c r="P23063">
        <v>289</v>
      </c>
      <c r="Q23063">
        <v>943</v>
      </c>
      <c r="R23063">
        <v>8.1999999999999998E-4</v>
      </c>
      <c r="S23063">
        <v>7419999999999999</v>
      </c>
      <c r="T23063">
        <v>5989999999999999</v>
      </c>
      <c r="U23063">
        <v>90748</v>
      </c>
      <c r="V23063">
        <v>40</v>
      </c>
      <c r="W23063">
        <v>60</v>
      </c>
    </row>
    <row r="23064" spans="1:23" x14ac:dyDescent="0.25">
      <c r="A23064">
        <v>9911</v>
      </c>
      <c r="B23064" t="s">
        <v>43103</v>
      </c>
      <c r="C23064" t="s">
        <v>2951</v>
      </c>
      <c r="D23064" t="s">
        <v>43080</v>
      </c>
      <c r="E23064" t="s">
        <v>2953</v>
      </c>
      <c r="F23064" t="s">
        <v>43104</v>
      </c>
      <c r="G23064" t="s">
        <v>27</v>
      </c>
      <c r="H23064">
        <v>1649730</v>
      </c>
      <c r="I23064" t="b">
        <v>0</v>
      </c>
      <c r="J23064" t="s">
        <v>43105</v>
      </c>
      <c r="K23064">
        <v>468</v>
      </c>
      <c r="L23064">
        <v>892</v>
      </c>
      <c r="M23064">
        <v>110</v>
      </c>
      <c r="N23064">
        <v>-3555</v>
      </c>
      <c r="O23064">
        <v>10</v>
      </c>
      <c r="P23064">
        <v>132</v>
      </c>
      <c r="Q23064">
        <v>382</v>
      </c>
      <c r="R23064">
        <v>0</v>
      </c>
      <c r="S23064">
        <v>3679999999999999</v>
      </c>
      <c r="T23064">
        <v>817</v>
      </c>
      <c r="U23064">
        <v>149165</v>
      </c>
      <c r="V23064">
        <v>40</v>
      </c>
      <c r="W23064">
        <v>190</v>
      </c>
    </row>
    <row r="23065" spans="1:23" x14ac:dyDescent="0.25">
      <c r="A23065">
        <v>10693</v>
      </c>
      <c r="B23065" t="s">
        <v>46130</v>
      </c>
      <c r="C23065" t="s">
        <v>7574</v>
      </c>
      <c r="D23065" t="s">
        <v>46131</v>
      </c>
      <c r="E23065" t="s">
        <v>7576</v>
      </c>
      <c r="F23065" t="s">
        <v>46132</v>
      </c>
      <c r="G23065" t="s">
        <v>27</v>
      </c>
      <c r="H23065">
        <v>1978930</v>
      </c>
      <c r="I23065" t="b">
        <v>0</v>
      </c>
      <c r="J23065" t="s">
        <v>46133</v>
      </c>
      <c r="K23065">
        <v>468</v>
      </c>
      <c r="L23065">
        <v>803</v>
      </c>
      <c r="M23065">
        <v>0</v>
      </c>
      <c r="N23065">
        <v>-428</v>
      </c>
      <c r="O23065">
        <v>10</v>
      </c>
      <c r="P23065">
        <v>335</v>
      </c>
      <c r="Q23065">
        <v>669</v>
      </c>
      <c r="R23065">
        <v>181</v>
      </c>
      <c r="S23065">
        <v>343</v>
      </c>
      <c r="T23065">
        <v>7219999999999999</v>
      </c>
      <c r="U23065">
        <v>110636</v>
      </c>
      <c r="V23065">
        <v>40</v>
      </c>
      <c r="W23065">
        <v>450</v>
      </c>
    </row>
    <row r="23066" spans="1:23" x14ac:dyDescent="0.25">
      <c r="A23066">
        <v>11412</v>
      </c>
      <c r="B23066" t="s">
        <v>48926</v>
      </c>
      <c r="C23066" t="s">
        <v>3148</v>
      </c>
      <c r="D23066" t="s">
        <v>48927</v>
      </c>
      <c r="E23066" t="s">
        <v>1101</v>
      </c>
      <c r="F23066" t="s">
        <v>48928</v>
      </c>
      <c r="G23066" t="s">
        <v>48929</v>
      </c>
      <c r="H23066">
        <v>1552660</v>
      </c>
      <c r="I23066" t="b">
        <v>0</v>
      </c>
      <c r="J23066" t="s">
        <v>3152</v>
      </c>
      <c r="K23066">
        <v>468</v>
      </c>
      <c r="L23066">
        <v>3619999999999999</v>
      </c>
      <c r="M23066">
        <v>40</v>
      </c>
      <c r="N23066">
        <v>-11374</v>
      </c>
      <c r="O23066">
        <v>10</v>
      </c>
      <c r="P23066">
        <v>325</v>
      </c>
      <c r="Q23066">
        <v>8349999999999999</v>
      </c>
      <c r="R23066">
        <v>197</v>
      </c>
      <c r="S23066">
        <v>134</v>
      </c>
      <c r="T23066">
        <v>4289999999999999</v>
      </c>
      <c r="U23066">
        <v>104197</v>
      </c>
      <c r="V23066">
        <v>30</v>
      </c>
      <c r="W23066">
        <v>250</v>
      </c>
    </row>
    <row r="23067" spans="1:23" hidden="1" x14ac:dyDescent="0.25">
      <c r="A23067">
        <v>23065</v>
      </c>
      <c r="B23067" t="s">
        <v>92491</v>
      </c>
      <c r="C23067" t="s">
        <v>92492</v>
      </c>
      <c r="D23067" t="s">
        <v>92487</v>
      </c>
      <c r="E23067" t="s">
        <v>27</v>
      </c>
      <c r="F23067" t="s">
        <v>27</v>
      </c>
      <c r="G23067" t="s">
        <v>27</v>
      </c>
      <c r="J23067" t="s">
        <v>27</v>
      </c>
    </row>
    <row r="23068" spans="1:23" x14ac:dyDescent="0.25">
      <c r="A23068">
        <v>13815</v>
      </c>
      <c r="B23068" t="s">
        <v>58079</v>
      </c>
      <c r="C23068" t="s">
        <v>44902</v>
      </c>
      <c r="D23068" t="s">
        <v>58080</v>
      </c>
      <c r="E23068" t="s">
        <v>17574</v>
      </c>
      <c r="F23068" t="s">
        <v>58081</v>
      </c>
      <c r="G23068" t="s">
        <v>58082</v>
      </c>
      <c r="H23068">
        <v>2418000</v>
      </c>
      <c r="I23068" t="b">
        <v>0</v>
      </c>
      <c r="J23068" t="s">
        <v>58083</v>
      </c>
      <c r="K23068">
        <v>468</v>
      </c>
      <c r="L23068">
        <v>7429999999999999</v>
      </c>
      <c r="M23068">
        <v>0</v>
      </c>
      <c r="N23068">
        <v>-10846</v>
      </c>
      <c r="O23068">
        <v>10</v>
      </c>
      <c r="P23068">
        <v>326</v>
      </c>
      <c r="Q23068">
        <v>81899999999999</v>
      </c>
      <c r="R23068">
        <v>7.9000000000000001E-4</v>
      </c>
      <c r="S23068">
        <v>3689999999999999</v>
      </c>
      <c r="T23068">
        <v>648</v>
      </c>
      <c r="U23068">
        <v>156103</v>
      </c>
      <c r="V23068">
        <v>40</v>
      </c>
      <c r="W23068">
        <v>550</v>
      </c>
    </row>
    <row r="23069" spans="1:23" x14ac:dyDescent="0.25">
      <c r="A23069">
        <v>14128</v>
      </c>
      <c r="B23069" t="s">
        <v>59273</v>
      </c>
      <c r="C23069" t="s">
        <v>24799</v>
      </c>
      <c r="D23069" t="s">
        <v>59274</v>
      </c>
      <c r="E23069" t="s">
        <v>4305</v>
      </c>
      <c r="F23069" t="s">
        <v>59275</v>
      </c>
      <c r="G23069" t="s">
        <v>27</v>
      </c>
      <c r="H23069">
        <v>2195350</v>
      </c>
      <c r="I23069" t="b">
        <v>0</v>
      </c>
      <c r="J23069" t="s">
        <v>59276</v>
      </c>
      <c r="K23069">
        <v>468</v>
      </c>
      <c r="L23069">
        <v>19</v>
      </c>
      <c r="M23069">
        <v>40</v>
      </c>
      <c r="N23069">
        <v>-11138</v>
      </c>
      <c r="O23069">
        <v>10</v>
      </c>
      <c r="P23069">
        <v>373</v>
      </c>
      <c r="Q23069">
        <v>919</v>
      </c>
      <c r="R23069">
        <v>0</v>
      </c>
      <c r="S23069">
        <v>107</v>
      </c>
      <c r="T23069">
        <v>326</v>
      </c>
      <c r="U23069">
        <v>125319</v>
      </c>
      <c r="V23069">
        <v>40</v>
      </c>
      <c r="W23069">
        <v>780</v>
      </c>
    </row>
    <row r="23070" spans="1:23" x14ac:dyDescent="0.25">
      <c r="A23070">
        <v>17011</v>
      </c>
      <c r="B23070" t="s">
        <v>70143</v>
      </c>
      <c r="C23070" t="s">
        <v>348</v>
      </c>
      <c r="D23070" t="s">
        <v>70144</v>
      </c>
      <c r="E23070" t="s">
        <v>350</v>
      </c>
      <c r="F23070" t="s">
        <v>70145</v>
      </c>
      <c r="G23070" t="s">
        <v>27</v>
      </c>
      <c r="H23070">
        <v>1482530</v>
      </c>
      <c r="I23070" t="b">
        <v>0</v>
      </c>
      <c r="J23070" t="s">
        <v>352</v>
      </c>
      <c r="K23070">
        <v>468</v>
      </c>
      <c r="L23070">
        <v>3459999999999999</v>
      </c>
      <c r="M23070">
        <v>100</v>
      </c>
      <c r="N23070">
        <v>-7381999999999999</v>
      </c>
      <c r="O23070">
        <v>10</v>
      </c>
      <c r="P23070">
        <v>299</v>
      </c>
      <c r="Q23070">
        <v>8429999999999999</v>
      </c>
      <c r="R23070">
        <v>1.9999999999999999E-6</v>
      </c>
      <c r="S23070">
        <v>13</v>
      </c>
      <c r="T23070">
        <v>2979999999999999</v>
      </c>
      <c r="U23070">
        <v>108853</v>
      </c>
      <c r="V23070">
        <v>40</v>
      </c>
      <c r="W23070">
        <v>400</v>
      </c>
    </row>
    <row r="23071" spans="1:23" hidden="1" x14ac:dyDescent="0.25">
      <c r="A23071">
        <v>23069</v>
      </c>
      <c r="B23071" t="s">
        <v>92507</v>
      </c>
      <c r="C23071" t="s">
        <v>92508</v>
      </c>
      <c r="D23071" t="s">
        <v>92509</v>
      </c>
      <c r="E23071" t="s">
        <v>26</v>
      </c>
      <c r="F23071" t="s">
        <v>27</v>
      </c>
      <c r="G23071" t="s">
        <v>27</v>
      </c>
      <c r="J23071" t="s">
        <v>27</v>
      </c>
    </row>
    <row r="23072" spans="1:23" hidden="1" x14ac:dyDescent="0.25">
      <c r="A23072">
        <v>23070</v>
      </c>
      <c r="B23072" t="s">
        <v>92510</v>
      </c>
      <c r="C23072" t="s">
        <v>92511</v>
      </c>
      <c r="D23072" t="s">
        <v>92512</v>
      </c>
      <c r="E23072" t="s">
        <v>26</v>
      </c>
      <c r="F23072" t="s">
        <v>27</v>
      </c>
      <c r="G23072" t="s">
        <v>27</v>
      </c>
      <c r="J23072" t="s">
        <v>27</v>
      </c>
    </row>
    <row r="23073" spans="1:23" x14ac:dyDescent="0.25">
      <c r="A23073">
        <v>17099</v>
      </c>
      <c r="B23073" t="s">
        <v>70460</v>
      </c>
      <c r="C23073" t="s">
        <v>798</v>
      </c>
      <c r="D23073" t="s">
        <v>70457</v>
      </c>
      <c r="E23073" t="s">
        <v>800</v>
      </c>
      <c r="F23073" t="s">
        <v>70461</v>
      </c>
      <c r="G23073" t="s">
        <v>27</v>
      </c>
      <c r="H23073">
        <v>1615330</v>
      </c>
      <c r="I23073" t="b">
        <v>0</v>
      </c>
      <c r="J23073" t="s">
        <v>802</v>
      </c>
      <c r="K23073">
        <v>468</v>
      </c>
      <c r="L23073">
        <v>309</v>
      </c>
      <c r="M23073">
        <v>20</v>
      </c>
      <c r="N23073">
        <v>-14321</v>
      </c>
      <c r="O23073">
        <v>0</v>
      </c>
      <c r="P23073">
        <v>32</v>
      </c>
      <c r="Q23073">
        <v>773</v>
      </c>
      <c r="R23073">
        <v>104</v>
      </c>
      <c r="S23073">
        <v>132</v>
      </c>
      <c r="T23073">
        <v>2939999999999999</v>
      </c>
      <c r="U23073">
        <v>123352</v>
      </c>
      <c r="V23073">
        <v>30</v>
      </c>
      <c r="W23073">
        <v>90</v>
      </c>
    </row>
    <row r="23074" spans="1:23" x14ac:dyDescent="0.25">
      <c r="A23074">
        <v>17487</v>
      </c>
      <c r="B23074" t="s">
        <v>71953</v>
      </c>
      <c r="C23074" t="s">
        <v>13232</v>
      </c>
      <c r="D23074" t="s">
        <v>71954</v>
      </c>
      <c r="E23074" t="s">
        <v>13234</v>
      </c>
      <c r="F23074" t="s">
        <v>71955</v>
      </c>
      <c r="G23074" t="s">
        <v>71956</v>
      </c>
      <c r="H23074">
        <v>3498660</v>
      </c>
      <c r="I23074" t="b">
        <v>0</v>
      </c>
      <c r="J23074" t="s">
        <v>13232</v>
      </c>
      <c r="K23074">
        <v>468</v>
      </c>
      <c r="L23074">
        <v>462</v>
      </c>
      <c r="M23074">
        <v>70</v>
      </c>
      <c r="N23074">
        <v>-7102</v>
      </c>
      <c r="O23074">
        <v>10</v>
      </c>
      <c r="P23074">
        <v>35</v>
      </c>
      <c r="Q23074">
        <v>881</v>
      </c>
      <c r="R23074">
        <v>162</v>
      </c>
      <c r="S23074">
        <v>106</v>
      </c>
      <c r="T23074">
        <v>5849999999999999</v>
      </c>
      <c r="U23074">
        <v>110354</v>
      </c>
      <c r="V23074">
        <v>40</v>
      </c>
      <c r="W23074">
        <v>370</v>
      </c>
    </row>
    <row r="23075" spans="1:23" x14ac:dyDescent="0.25">
      <c r="A23075">
        <v>18174</v>
      </c>
      <c r="B23075" t="s">
        <v>74568</v>
      </c>
      <c r="C23075" t="s">
        <v>56275</v>
      </c>
      <c r="D23075" t="s">
        <v>74569</v>
      </c>
      <c r="E23075" t="s">
        <v>584</v>
      </c>
      <c r="F23075" t="s">
        <v>74570</v>
      </c>
      <c r="G23075" t="s">
        <v>74571</v>
      </c>
      <c r="H23075">
        <v>1238260</v>
      </c>
      <c r="I23075" t="b">
        <v>0</v>
      </c>
      <c r="J23075" t="s">
        <v>56276</v>
      </c>
      <c r="K23075">
        <v>468</v>
      </c>
      <c r="L23075">
        <v>158</v>
      </c>
      <c r="M23075">
        <v>70</v>
      </c>
      <c r="N23075">
        <v>-14588</v>
      </c>
      <c r="O23075">
        <v>10</v>
      </c>
      <c r="P23075">
        <v>286</v>
      </c>
      <c r="Q23075">
        <v>806</v>
      </c>
      <c r="R23075">
        <v>0</v>
      </c>
      <c r="S23075">
        <v>393</v>
      </c>
      <c r="T23075">
        <v>4779999999999999</v>
      </c>
      <c r="U23075">
        <v>85101</v>
      </c>
      <c r="V23075">
        <v>40</v>
      </c>
      <c r="W23075">
        <v>140</v>
      </c>
    </row>
    <row r="23076" spans="1:23" x14ac:dyDescent="0.25">
      <c r="A23076">
        <v>20949</v>
      </c>
      <c r="B23076" t="s">
        <v>84736</v>
      </c>
      <c r="C23076" t="s">
        <v>84737</v>
      </c>
      <c r="D23076" t="s">
        <v>84738</v>
      </c>
      <c r="E23076" t="s">
        <v>84739</v>
      </c>
      <c r="F23076" t="s">
        <v>84740</v>
      </c>
      <c r="G23076" t="s">
        <v>84741</v>
      </c>
      <c r="H23076">
        <v>2523600</v>
      </c>
      <c r="I23076" t="b">
        <v>0</v>
      </c>
      <c r="J23076" t="s">
        <v>84742</v>
      </c>
      <c r="K23076">
        <v>468</v>
      </c>
      <c r="L23076">
        <v>8509999999999999</v>
      </c>
      <c r="M23076">
        <v>110</v>
      </c>
      <c r="N23076">
        <v>-3617</v>
      </c>
      <c r="O23076">
        <v>10</v>
      </c>
      <c r="P23076">
        <v>398</v>
      </c>
      <c r="Q23076">
        <v>281</v>
      </c>
      <c r="R23076">
        <v>483</v>
      </c>
      <c r="S23076">
        <v>644</v>
      </c>
      <c r="T23076">
        <v>2929999999999999</v>
      </c>
      <c r="U23076">
        <v>92079</v>
      </c>
      <c r="V23076">
        <v>40</v>
      </c>
      <c r="W23076">
        <v>650</v>
      </c>
    </row>
    <row r="23077" spans="1:23" hidden="1" x14ac:dyDescent="0.25">
      <c r="A23077">
        <v>23075</v>
      </c>
      <c r="B23077" t="s">
        <v>92525</v>
      </c>
      <c r="C23077" t="s">
        <v>92526</v>
      </c>
      <c r="D23077" t="s">
        <v>92527</v>
      </c>
      <c r="E23077" t="s">
        <v>26</v>
      </c>
      <c r="F23077" t="s">
        <v>27</v>
      </c>
      <c r="G23077" t="s">
        <v>27</v>
      </c>
      <c r="J23077" t="s">
        <v>27</v>
      </c>
    </row>
    <row r="23078" spans="1:23" x14ac:dyDescent="0.25">
      <c r="A23078">
        <v>22631</v>
      </c>
      <c r="B23078" t="s">
        <v>90947</v>
      </c>
      <c r="C23078" t="s">
        <v>90948</v>
      </c>
      <c r="D23078" t="s">
        <v>90949</v>
      </c>
      <c r="E23078" t="s">
        <v>90950</v>
      </c>
      <c r="F23078" t="s">
        <v>90951</v>
      </c>
      <c r="G23078" t="s">
        <v>27</v>
      </c>
      <c r="H23078">
        <v>2503600</v>
      </c>
      <c r="I23078" t="b">
        <v>0</v>
      </c>
      <c r="J23078" t="s">
        <v>90952</v>
      </c>
      <c r="K23078">
        <v>468</v>
      </c>
      <c r="L23078">
        <v>6169999999999999</v>
      </c>
      <c r="M23078">
        <v>20</v>
      </c>
      <c r="N23078">
        <v>-8849</v>
      </c>
      <c r="O23078">
        <v>10</v>
      </c>
      <c r="P23078">
        <v>288</v>
      </c>
      <c r="Q23078">
        <v>4239999999999999</v>
      </c>
      <c r="R23078">
        <v>0</v>
      </c>
      <c r="S23078">
        <v>151</v>
      </c>
      <c r="T23078">
        <v>3029999999999999</v>
      </c>
      <c r="U23078">
        <v>136685</v>
      </c>
      <c r="V23078">
        <v>40</v>
      </c>
      <c r="W23078">
        <v>330</v>
      </c>
    </row>
    <row r="23079" spans="1:23" x14ac:dyDescent="0.25">
      <c r="A23079">
        <v>26495</v>
      </c>
      <c r="B23079" t="s">
        <v>104848</v>
      </c>
      <c r="C23079" t="s">
        <v>104849</v>
      </c>
      <c r="D23079" t="s">
        <v>104850</v>
      </c>
      <c r="E23079" t="s">
        <v>14269</v>
      </c>
      <c r="F23079" t="s">
        <v>104851</v>
      </c>
      <c r="G23079" t="s">
        <v>104852</v>
      </c>
      <c r="H23079">
        <v>2181330</v>
      </c>
      <c r="I23079" t="b">
        <v>1</v>
      </c>
      <c r="J23079" t="s">
        <v>104853</v>
      </c>
      <c r="K23079">
        <v>468</v>
      </c>
      <c r="L23079">
        <v>996</v>
      </c>
      <c r="M23079">
        <v>110</v>
      </c>
      <c r="N23079">
        <v>-3027</v>
      </c>
      <c r="O23079">
        <v>0</v>
      </c>
      <c r="P23079">
        <v>1789999999999999</v>
      </c>
      <c r="Q23079">
        <v>0</v>
      </c>
      <c r="R23079">
        <v>0</v>
      </c>
      <c r="S23079">
        <v>26</v>
      </c>
      <c r="T23079">
        <v>94</v>
      </c>
      <c r="U23079">
        <v>7597799999999998</v>
      </c>
      <c r="V23079">
        <v>40</v>
      </c>
      <c r="W23079">
        <v>620</v>
      </c>
    </row>
    <row r="23080" spans="1:23" hidden="1" x14ac:dyDescent="0.25">
      <c r="A23080">
        <v>23078</v>
      </c>
      <c r="B23080" t="s">
        <v>92533</v>
      </c>
      <c r="C23080" t="s">
        <v>13520</v>
      </c>
      <c r="D23080" t="s">
        <v>92534</v>
      </c>
      <c r="E23080" t="s">
        <v>4013</v>
      </c>
      <c r="F23080" t="s">
        <v>27</v>
      </c>
      <c r="G23080" t="s">
        <v>27</v>
      </c>
      <c r="J23080" t="s">
        <v>27</v>
      </c>
    </row>
    <row r="23081" spans="1:23" x14ac:dyDescent="0.25">
      <c r="A23081">
        <v>27452</v>
      </c>
      <c r="B23081" t="s">
        <v>108349</v>
      </c>
      <c r="C23081" t="s">
        <v>6272</v>
      </c>
      <c r="D23081" t="s">
        <v>108350</v>
      </c>
      <c r="E23081" t="s">
        <v>6274</v>
      </c>
      <c r="F23081" t="s">
        <v>108351</v>
      </c>
      <c r="G23081" t="s">
        <v>27</v>
      </c>
      <c r="H23081">
        <v>2644130</v>
      </c>
      <c r="I23081" t="b">
        <v>0</v>
      </c>
      <c r="J23081" t="s">
        <v>70704</v>
      </c>
      <c r="K23081">
        <v>468</v>
      </c>
      <c r="L23081">
        <v>8339999999999999</v>
      </c>
      <c r="M23081">
        <v>40</v>
      </c>
      <c r="N23081">
        <v>-5806</v>
      </c>
      <c r="O23081">
        <v>10</v>
      </c>
      <c r="P23081">
        <v>323</v>
      </c>
      <c r="Q23081">
        <v>467</v>
      </c>
      <c r="R23081">
        <v>454</v>
      </c>
      <c r="S23081">
        <v>318</v>
      </c>
      <c r="T23081">
        <v>878</v>
      </c>
      <c r="U23081">
        <v>131322</v>
      </c>
      <c r="V23081">
        <v>40</v>
      </c>
      <c r="W23081">
        <v>670</v>
      </c>
    </row>
    <row r="23082" spans="1:23" hidden="1" x14ac:dyDescent="0.25">
      <c r="A23082">
        <v>23080</v>
      </c>
      <c r="B23082" t="s">
        <v>92539</v>
      </c>
      <c r="C23082" t="s">
        <v>16374</v>
      </c>
      <c r="D23082" t="s">
        <v>92540</v>
      </c>
      <c r="E23082" t="s">
        <v>26</v>
      </c>
      <c r="F23082" t="s">
        <v>92541</v>
      </c>
      <c r="G23082" t="s">
        <v>92542</v>
      </c>
      <c r="H23082">
        <v>2545060</v>
      </c>
      <c r="I23082" t="b">
        <v>0</v>
      </c>
      <c r="J23082" t="s">
        <v>16378</v>
      </c>
      <c r="K23082">
        <v>686</v>
      </c>
      <c r="L23082">
        <v>806</v>
      </c>
      <c r="M23082">
        <v>60</v>
      </c>
      <c r="N23082">
        <v>-6828</v>
      </c>
      <c r="O23082">
        <v>0</v>
      </c>
      <c r="P23082">
        <v>2989999999999999</v>
      </c>
      <c r="Q23082">
        <v>317</v>
      </c>
      <c r="R23082">
        <v>0</v>
      </c>
      <c r="S23082">
        <v>387</v>
      </c>
      <c r="T23082">
        <v>694</v>
      </c>
      <c r="U23082">
        <v>191767</v>
      </c>
      <c r="V23082">
        <v>40</v>
      </c>
      <c r="W23082">
        <v>320</v>
      </c>
    </row>
    <row r="23083" spans="1:23" x14ac:dyDescent="0.25">
      <c r="A23083">
        <v>1780</v>
      </c>
      <c r="B23083" t="s">
        <v>8853</v>
      </c>
      <c r="C23083" t="s">
        <v>3469</v>
      </c>
      <c r="D23083" t="s">
        <v>8854</v>
      </c>
      <c r="E23083" t="s">
        <v>3470</v>
      </c>
      <c r="F23083" t="s">
        <v>8855</v>
      </c>
      <c r="G23083" t="s">
        <v>27</v>
      </c>
      <c r="H23083">
        <v>4282220</v>
      </c>
      <c r="I23083" t="b">
        <v>0</v>
      </c>
      <c r="J23083" t="s">
        <v>7952</v>
      </c>
      <c r="K23083">
        <v>467</v>
      </c>
      <c r="L23083">
        <v>8689999999999999</v>
      </c>
      <c r="M23083">
        <v>80</v>
      </c>
      <c r="N23083">
        <v>-10342</v>
      </c>
      <c r="O23083">
        <v>0</v>
      </c>
      <c r="P23083">
        <v>559</v>
      </c>
      <c r="Q23083">
        <v>589</v>
      </c>
      <c r="R23083">
        <v>0</v>
      </c>
      <c r="S23083">
        <v>2439999999999999</v>
      </c>
      <c r="T23083">
        <v>684</v>
      </c>
      <c r="U23083">
        <v>102376</v>
      </c>
      <c r="V23083">
        <v>40</v>
      </c>
      <c r="W23083">
        <v>610</v>
      </c>
    </row>
    <row r="23084" spans="1:23" x14ac:dyDescent="0.25">
      <c r="A23084">
        <v>1939</v>
      </c>
      <c r="B23084" t="s">
        <v>9613</v>
      </c>
      <c r="C23084" t="s">
        <v>9614</v>
      </c>
      <c r="D23084" t="s">
        <v>9615</v>
      </c>
      <c r="E23084" t="s">
        <v>9616</v>
      </c>
      <c r="F23084" t="s">
        <v>9617</v>
      </c>
      <c r="G23084" t="s">
        <v>27</v>
      </c>
      <c r="H23084">
        <v>2746660</v>
      </c>
      <c r="I23084" t="b">
        <v>0</v>
      </c>
      <c r="J23084" t="s">
        <v>9618</v>
      </c>
      <c r="K23084">
        <v>467</v>
      </c>
      <c r="L23084">
        <v>5769999999999998</v>
      </c>
      <c r="M23084">
        <v>20</v>
      </c>
      <c r="N23084">
        <v>-9535</v>
      </c>
      <c r="O23084">
        <v>10</v>
      </c>
      <c r="P23084">
        <v>51</v>
      </c>
      <c r="Q23084">
        <v>21</v>
      </c>
      <c r="R23084">
        <v>1.9000000000000001E-4</v>
      </c>
      <c r="S23084">
        <v>112</v>
      </c>
      <c r="T23084">
        <v>6089999999999999</v>
      </c>
      <c r="U23084">
        <v>143625</v>
      </c>
      <c r="V23084">
        <v>40</v>
      </c>
      <c r="W23084">
        <v>430</v>
      </c>
    </row>
    <row r="23085" spans="1:23" x14ac:dyDescent="0.25">
      <c r="A23085">
        <v>2509</v>
      </c>
      <c r="B23085" t="s">
        <v>12200</v>
      </c>
      <c r="C23085" t="s">
        <v>53</v>
      </c>
      <c r="D23085" t="s">
        <v>12201</v>
      </c>
      <c r="E23085" t="s">
        <v>55</v>
      </c>
      <c r="F23085" t="s">
        <v>12202</v>
      </c>
      <c r="G23085" t="s">
        <v>27</v>
      </c>
      <c r="H23085">
        <v>2376130</v>
      </c>
      <c r="I23085" t="b">
        <v>0</v>
      </c>
      <c r="J23085" t="s">
        <v>12203</v>
      </c>
      <c r="K23085">
        <v>467</v>
      </c>
      <c r="L23085">
        <v>532</v>
      </c>
      <c r="M23085">
        <v>70</v>
      </c>
      <c r="N23085">
        <v>-8277</v>
      </c>
      <c r="O23085">
        <v>10</v>
      </c>
      <c r="P23085">
        <v>271</v>
      </c>
      <c r="Q23085">
        <v>199</v>
      </c>
      <c r="R23085">
        <v>3.0000000000000001E-6</v>
      </c>
      <c r="S23085">
        <v>24</v>
      </c>
      <c r="T23085">
        <v>321</v>
      </c>
      <c r="U23085">
        <v>78748</v>
      </c>
      <c r="V23085">
        <v>40</v>
      </c>
      <c r="W23085">
        <v>570</v>
      </c>
    </row>
    <row r="23086" spans="1:23" x14ac:dyDescent="0.25">
      <c r="A23086">
        <v>3519</v>
      </c>
      <c r="B23086" t="s">
        <v>16821</v>
      </c>
      <c r="C23086" t="s">
        <v>16822</v>
      </c>
      <c r="D23086" t="s">
        <v>16823</v>
      </c>
      <c r="E23086" t="s">
        <v>16824</v>
      </c>
      <c r="F23086" t="s">
        <v>16825</v>
      </c>
      <c r="G23086" t="s">
        <v>16826</v>
      </c>
      <c r="H23086">
        <v>4171200</v>
      </c>
      <c r="I23086" t="b">
        <v>0</v>
      </c>
      <c r="J23086" t="s">
        <v>16827</v>
      </c>
      <c r="K23086">
        <v>467</v>
      </c>
      <c r="L23086">
        <v>7349999999999999</v>
      </c>
      <c r="M23086">
        <v>50</v>
      </c>
      <c r="N23086">
        <v>-833</v>
      </c>
      <c r="O23086">
        <v>10</v>
      </c>
      <c r="P23086">
        <v>11</v>
      </c>
      <c r="Q23086">
        <v>6049999999999999</v>
      </c>
      <c r="R23086">
        <v>0</v>
      </c>
      <c r="S23086">
        <v>979</v>
      </c>
      <c r="T23086">
        <v>498</v>
      </c>
      <c r="U23086">
        <v>89569</v>
      </c>
      <c r="V23086">
        <v>40</v>
      </c>
      <c r="W23086">
        <v>0</v>
      </c>
    </row>
    <row r="23087" spans="1:23" x14ac:dyDescent="0.25">
      <c r="A23087">
        <v>4366</v>
      </c>
      <c r="B23087" t="s">
        <v>20573</v>
      </c>
      <c r="C23087" t="s">
        <v>2559</v>
      </c>
      <c r="D23087" t="s">
        <v>20570</v>
      </c>
      <c r="E23087" t="s">
        <v>2561</v>
      </c>
      <c r="F23087" t="s">
        <v>20574</v>
      </c>
      <c r="G23087" t="s">
        <v>20575</v>
      </c>
      <c r="H23087">
        <v>1804130</v>
      </c>
      <c r="I23087" t="b">
        <v>0</v>
      </c>
      <c r="J23087" t="s">
        <v>20576</v>
      </c>
      <c r="K23087">
        <v>467</v>
      </c>
      <c r="L23087">
        <v>49</v>
      </c>
      <c r="M23087">
        <v>50</v>
      </c>
      <c r="N23087">
        <v>-9728</v>
      </c>
      <c r="O23087">
        <v>10</v>
      </c>
      <c r="P23087">
        <v>307</v>
      </c>
      <c r="Q23087">
        <v>688</v>
      </c>
      <c r="R23087">
        <v>4.4000000000000002E-4</v>
      </c>
      <c r="S23087">
        <v>381</v>
      </c>
      <c r="T23087">
        <v>623</v>
      </c>
      <c r="U23087">
        <v>104629</v>
      </c>
      <c r="V23087">
        <v>40</v>
      </c>
      <c r="W23087">
        <v>70</v>
      </c>
    </row>
    <row r="23088" spans="1:23" x14ac:dyDescent="0.25">
      <c r="A23088">
        <v>4630</v>
      </c>
      <c r="B23088" t="s">
        <v>21686</v>
      </c>
      <c r="C23088" t="s">
        <v>6261</v>
      </c>
      <c r="D23088" t="s">
        <v>21682</v>
      </c>
      <c r="E23088" t="s">
        <v>3935</v>
      </c>
      <c r="F23088" t="s">
        <v>21687</v>
      </c>
      <c r="G23088" t="s">
        <v>27</v>
      </c>
      <c r="H23088">
        <v>2126930</v>
      </c>
      <c r="I23088" t="b">
        <v>0</v>
      </c>
      <c r="J23088" t="s">
        <v>6261</v>
      </c>
      <c r="K23088">
        <v>467</v>
      </c>
      <c r="L23088">
        <v>256</v>
      </c>
      <c r="M23088">
        <v>10</v>
      </c>
      <c r="N23088">
        <v>-15507</v>
      </c>
      <c r="O23088">
        <v>10</v>
      </c>
      <c r="P23088">
        <v>279</v>
      </c>
      <c r="Q23088">
        <v>525</v>
      </c>
      <c r="R23088">
        <v>7.9999999999999996E-6</v>
      </c>
      <c r="S23088">
        <v>99</v>
      </c>
      <c r="T23088">
        <v>214</v>
      </c>
      <c r="U23088">
        <v>99304</v>
      </c>
      <c r="V23088">
        <v>30</v>
      </c>
      <c r="W23088">
        <v>460</v>
      </c>
    </row>
    <row r="23089" spans="1:23" x14ac:dyDescent="0.25">
      <c r="A23089">
        <v>4648</v>
      </c>
      <c r="B23089" t="s">
        <v>21758</v>
      </c>
      <c r="C23089" t="s">
        <v>21759</v>
      </c>
      <c r="D23089" t="s">
        <v>21760</v>
      </c>
      <c r="E23089" t="s">
        <v>1559</v>
      </c>
      <c r="F23089" t="s">
        <v>21761</v>
      </c>
      <c r="G23089" t="s">
        <v>27</v>
      </c>
      <c r="H23089">
        <v>2212400</v>
      </c>
      <c r="I23089" t="b">
        <v>0</v>
      </c>
      <c r="J23089" t="s">
        <v>21762</v>
      </c>
      <c r="K23089">
        <v>467</v>
      </c>
      <c r="L23089">
        <v>4809999999999999</v>
      </c>
      <c r="M23089">
        <v>20</v>
      </c>
      <c r="N23089">
        <v>-6947</v>
      </c>
      <c r="O23089">
        <v>10</v>
      </c>
      <c r="P23089">
        <v>255</v>
      </c>
      <c r="Q23089">
        <v>227</v>
      </c>
      <c r="R23089">
        <v>189</v>
      </c>
      <c r="S23089">
        <v>11</v>
      </c>
      <c r="T23089">
        <v>248</v>
      </c>
      <c r="U23089">
        <v>147886</v>
      </c>
      <c r="V23089">
        <v>40</v>
      </c>
      <c r="W23089">
        <v>710</v>
      </c>
    </row>
    <row r="23090" spans="1:23" x14ac:dyDescent="0.25">
      <c r="A23090">
        <v>4683</v>
      </c>
      <c r="B23090" t="s">
        <v>21909</v>
      </c>
      <c r="C23090" t="s">
        <v>20310</v>
      </c>
      <c r="D23090" t="s">
        <v>21910</v>
      </c>
      <c r="E23090" t="s">
        <v>4019</v>
      </c>
      <c r="F23090" t="s">
        <v>21911</v>
      </c>
      <c r="G23090" t="s">
        <v>21912</v>
      </c>
      <c r="H23090">
        <v>2872660</v>
      </c>
      <c r="I23090" t="b">
        <v>0</v>
      </c>
      <c r="J23090" t="s">
        <v>20314</v>
      </c>
      <c r="K23090">
        <v>467</v>
      </c>
      <c r="L23090">
        <v>622</v>
      </c>
      <c r="M23090">
        <v>60</v>
      </c>
      <c r="N23090">
        <v>-7255</v>
      </c>
      <c r="O23090">
        <v>10</v>
      </c>
      <c r="P23090">
        <v>31</v>
      </c>
      <c r="Q23090">
        <v>3649999999999999</v>
      </c>
      <c r="R23090">
        <v>527</v>
      </c>
      <c r="S23090">
        <v>982</v>
      </c>
      <c r="T23090">
        <v>455</v>
      </c>
      <c r="U23090">
        <v>164418</v>
      </c>
      <c r="V23090">
        <v>40</v>
      </c>
      <c r="W23090">
        <v>670</v>
      </c>
    </row>
    <row r="23091" spans="1:23" x14ac:dyDescent="0.25">
      <c r="A23091">
        <v>5051</v>
      </c>
      <c r="B23091" t="s">
        <v>23490</v>
      </c>
      <c r="C23091" t="s">
        <v>414</v>
      </c>
      <c r="D23091" t="s">
        <v>23491</v>
      </c>
      <c r="E23091" t="s">
        <v>416</v>
      </c>
      <c r="F23091" t="s">
        <v>23492</v>
      </c>
      <c r="G23091" t="s">
        <v>27</v>
      </c>
      <c r="H23091">
        <v>2122930</v>
      </c>
      <c r="I23091" t="b">
        <v>0</v>
      </c>
      <c r="J23091" t="s">
        <v>23493</v>
      </c>
      <c r="K23091">
        <v>467</v>
      </c>
      <c r="L23091">
        <v>768</v>
      </c>
      <c r="M23091">
        <v>50</v>
      </c>
      <c r="N23091">
        <v>-7623</v>
      </c>
      <c r="O23091">
        <v>10</v>
      </c>
      <c r="P23091">
        <v>334</v>
      </c>
      <c r="Q23091">
        <v>199</v>
      </c>
      <c r="R23091">
        <v>0</v>
      </c>
      <c r="S23091">
        <v>3459999999999999</v>
      </c>
      <c r="T23091">
        <v>66</v>
      </c>
      <c r="U23091">
        <v>115398</v>
      </c>
      <c r="V23091">
        <v>40</v>
      </c>
      <c r="W23091">
        <v>230</v>
      </c>
    </row>
    <row r="23092" spans="1:23" x14ac:dyDescent="0.25">
      <c r="A23092">
        <v>5362</v>
      </c>
      <c r="B23092" t="s">
        <v>24773</v>
      </c>
      <c r="C23092" t="s">
        <v>13113</v>
      </c>
      <c r="D23092" t="s">
        <v>24774</v>
      </c>
      <c r="E23092" t="s">
        <v>1385</v>
      </c>
      <c r="F23092" t="s">
        <v>24775</v>
      </c>
      <c r="G23092" t="s">
        <v>27</v>
      </c>
      <c r="H23092">
        <v>3146310</v>
      </c>
      <c r="I23092" t="b">
        <v>1</v>
      </c>
      <c r="J23092" t="s">
        <v>1898</v>
      </c>
      <c r="K23092">
        <v>467</v>
      </c>
      <c r="L23092">
        <v>3579999999999999</v>
      </c>
      <c r="M23092">
        <v>10</v>
      </c>
      <c r="N23092">
        <v>-10847</v>
      </c>
      <c r="O23092">
        <v>10</v>
      </c>
      <c r="P23092">
        <v>497</v>
      </c>
      <c r="Q23092">
        <v>125</v>
      </c>
      <c r="R23092">
        <v>3.6999999999999999E-4</v>
      </c>
      <c r="S23092">
        <v>111</v>
      </c>
      <c r="T23092">
        <v>166</v>
      </c>
      <c r="U23092">
        <v>13602</v>
      </c>
      <c r="V23092">
        <v>40</v>
      </c>
      <c r="W23092">
        <v>630</v>
      </c>
    </row>
    <row r="23093" spans="1:23" x14ac:dyDescent="0.25">
      <c r="A23093">
        <v>5591</v>
      </c>
      <c r="B23093" t="s">
        <v>25755</v>
      </c>
      <c r="C23093" t="s">
        <v>4603</v>
      </c>
      <c r="D23093" t="s">
        <v>25756</v>
      </c>
      <c r="E23093" t="s">
        <v>4605</v>
      </c>
      <c r="F23093" t="s">
        <v>25757</v>
      </c>
      <c r="G23093" t="s">
        <v>27</v>
      </c>
      <c r="H23093">
        <v>2110000</v>
      </c>
      <c r="I23093" t="b">
        <v>0</v>
      </c>
      <c r="J23093" t="s">
        <v>25758</v>
      </c>
      <c r="K23093">
        <v>467</v>
      </c>
      <c r="L23093">
        <v>331</v>
      </c>
      <c r="M23093">
        <v>0</v>
      </c>
      <c r="N23093">
        <v>-11187</v>
      </c>
      <c r="O23093">
        <v>10</v>
      </c>
      <c r="P23093">
        <v>344</v>
      </c>
      <c r="Q23093">
        <v>446</v>
      </c>
      <c r="R23093">
        <v>993</v>
      </c>
      <c r="S23093">
        <v>2</v>
      </c>
      <c r="T23093">
        <v>4079999999999999</v>
      </c>
      <c r="U23093">
        <v>63012</v>
      </c>
      <c r="V23093">
        <v>40</v>
      </c>
      <c r="W23093">
        <v>50</v>
      </c>
    </row>
    <row r="23094" spans="1:23" x14ac:dyDescent="0.25">
      <c r="A23094">
        <v>6315</v>
      </c>
      <c r="B23094" t="s">
        <v>28753</v>
      </c>
      <c r="C23094" t="s">
        <v>8393</v>
      </c>
      <c r="D23094" t="s">
        <v>28754</v>
      </c>
      <c r="E23094" t="s">
        <v>8395</v>
      </c>
      <c r="F23094" t="s">
        <v>28755</v>
      </c>
      <c r="G23094" t="s">
        <v>27</v>
      </c>
      <c r="H23094">
        <v>2394000</v>
      </c>
      <c r="I23094" t="b">
        <v>0</v>
      </c>
      <c r="J23094" t="s">
        <v>28756</v>
      </c>
      <c r="K23094">
        <v>467</v>
      </c>
      <c r="L23094">
        <v>879</v>
      </c>
      <c r="M23094">
        <v>40</v>
      </c>
      <c r="N23094">
        <v>-889</v>
      </c>
      <c r="O23094">
        <v>0</v>
      </c>
      <c r="P23094">
        <v>850999999999999</v>
      </c>
      <c r="Q23094">
        <v>538</v>
      </c>
      <c r="R23094">
        <v>9.7000000000000005E-4</v>
      </c>
      <c r="S23094">
        <v>183</v>
      </c>
      <c r="T23094">
        <v>7059999999999998</v>
      </c>
      <c r="U23094">
        <v>130418</v>
      </c>
      <c r="V23094">
        <v>40</v>
      </c>
      <c r="W23094">
        <v>260</v>
      </c>
    </row>
    <row r="23095" spans="1:23" x14ac:dyDescent="0.25">
      <c r="A23095">
        <v>6316</v>
      </c>
      <c r="B23095" t="s">
        <v>28757</v>
      </c>
      <c r="C23095" t="s">
        <v>10994</v>
      </c>
      <c r="D23095" t="s">
        <v>28746</v>
      </c>
      <c r="E23095" t="s">
        <v>10996</v>
      </c>
      <c r="F23095" t="s">
        <v>28758</v>
      </c>
      <c r="G23095" t="s">
        <v>27</v>
      </c>
      <c r="H23095">
        <v>2713330</v>
      </c>
      <c r="I23095" t="b">
        <v>0</v>
      </c>
      <c r="J23095" t="s">
        <v>28759</v>
      </c>
      <c r="K23095">
        <v>467</v>
      </c>
      <c r="L23095">
        <v>432</v>
      </c>
      <c r="M23095">
        <v>70</v>
      </c>
      <c r="N23095">
        <v>-11753</v>
      </c>
      <c r="O23095">
        <v>10</v>
      </c>
      <c r="P23095">
        <v>283</v>
      </c>
      <c r="Q23095">
        <v>1749999999999999</v>
      </c>
      <c r="R23095">
        <v>1</v>
      </c>
      <c r="S23095">
        <v>226</v>
      </c>
      <c r="T23095">
        <v>2379999999999999</v>
      </c>
      <c r="U23095">
        <v>142642</v>
      </c>
      <c r="V23095">
        <v>40</v>
      </c>
      <c r="W23095">
        <v>630</v>
      </c>
    </row>
    <row r="23096" spans="1:23" hidden="1" x14ac:dyDescent="0.25">
      <c r="A23096">
        <v>23094</v>
      </c>
      <c r="B23096" t="s">
        <v>92591</v>
      </c>
      <c r="C23096" t="s">
        <v>45928</v>
      </c>
      <c r="D23096" t="s">
        <v>92592</v>
      </c>
      <c r="E23096" t="s">
        <v>26</v>
      </c>
      <c r="F23096" t="s">
        <v>92593</v>
      </c>
      <c r="G23096" t="s">
        <v>92594</v>
      </c>
      <c r="H23096">
        <v>2235060</v>
      </c>
      <c r="I23096" t="b">
        <v>0</v>
      </c>
      <c r="J23096" t="s">
        <v>92595</v>
      </c>
      <c r="K23096">
        <v>571</v>
      </c>
      <c r="L23096">
        <v>638</v>
      </c>
      <c r="M23096">
        <v>50</v>
      </c>
      <c r="N23096">
        <v>-8455</v>
      </c>
      <c r="O23096">
        <v>0</v>
      </c>
      <c r="P23096">
        <v>595</v>
      </c>
      <c r="Q23096">
        <v>8319999999999</v>
      </c>
      <c r="R23096">
        <v>88</v>
      </c>
      <c r="S23096">
        <v>818</v>
      </c>
      <c r="T23096">
        <v>556</v>
      </c>
      <c r="U23096">
        <v>13215</v>
      </c>
      <c r="V23096">
        <v>40</v>
      </c>
      <c r="W23096">
        <v>170</v>
      </c>
    </row>
    <row r="23097" spans="1:23" x14ac:dyDescent="0.25">
      <c r="A23097">
        <v>6740</v>
      </c>
      <c r="B23097" t="s">
        <v>30496</v>
      </c>
      <c r="C23097" t="s">
        <v>10994</v>
      </c>
      <c r="D23097" t="s">
        <v>30497</v>
      </c>
      <c r="E23097" t="s">
        <v>10996</v>
      </c>
      <c r="F23097" t="s">
        <v>30498</v>
      </c>
      <c r="G23097" t="s">
        <v>27</v>
      </c>
      <c r="H23097">
        <v>3202660</v>
      </c>
      <c r="I23097" t="b">
        <v>0</v>
      </c>
      <c r="J23097" t="s">
        <v>28759</v>
      </c>
      <c r="K23097">
        <v>467</v>
      </c>
      <c r="L23097">
        <v>324</v>
      </c>
      <c r="M23097">
        <v>20</v>
      </c>
      <c r="N23097">
        <v>-10451</v>
      </c>
      <c r="O23097">
        <v>10</v>
      </c>
      <c r="P23097">
        <v>255</v>
      </c>
      <c r="Q23097">
        <v>6149999999999999</v>
      </c>
      <c r="R23097">
        <v>248</v>
      </c>
      <c r="S23097">
        <v>1179999999999999</v>
      </c>
      <c r="T23097">
        <v>166</v>
      </c>
      <c r="U23097">
        <v>94301</v>
      </c>
      <c r="V23097">
        <v>30</v>
      </c>
      <c r="W23097">
        <v>750</v>
      </c>
    </row>
    <row r="23098" spans="1:23" x14ac:dyDescent="0.25">
      <c r="A23098">
        <v>7029</v>
      </c>
      <c r="B23098" t="s">
        <v>31642</v>
      </c>
      <c r="C23098" t="s">
        <v>31643</v>
      </c>
      <c r="D23098" t="s">
        <v>31644</v>
      </c>
      <c r="E23098" t="s">
        <v>31645</v>
      </c>
      <c r="F23098" t="s">
        <v>31646</v>
      </c>
      <c r="G23098" t="s">
        <v>31647</v>
      </c>
      <c r="H23098">
        <v>2992260</v>
      </c>
      <c r="I23098" t="b">
        <v>0</v>
      </c>
      <c r="J23098" t="s">
        <v>31648</v>
      </c>
      <c r="K23098">
        <v>467</v>
      </c>
      <c r="L23098">
        <v>883</v>
      </c>
      <c r="M23098">
        <v>20</v>
      </c>
      <c r="N23098">
        <v>-3679</v>
      </c>
      <c r="O23098">
        <v>0</v>
      </c>
      <c r="P23098">
        <v>106</v>
      </c>
      <c r="Q23098">
        <v>321</v>
      </c>
      <c r="R23098">
        <v>152</v>
      </c>
      <c r="S23098">
        <v>125</v>
      </c>
      <c r="T23098">
        <v>309</v>
      </c>
      <c r="U23098">
        <v>122252</v>
      </c>
      <c r="V23098">
        <v>40</v>
      </c>
      <c r="W23098">
        <v>730</v>
      </c>
    </row>
    <row r="23099" spans="1:23" x14ac:dyDescent="0.25">
      <c r="A23099">
        <v>7103</v>
      </c>
      <c r="B23099" t="s">
        <v>31950</v>
      </c>
      <c r="C23099" t="s">
        <v>6160</v>
      </c>
      <c r="D23099" t="s">
        <v>31951</v>
      </c>
      <c r="E23099" t="s">
        <v>6161</v>
      </c>
      <c r="F23099" t="s">
        <v>31952</v>
      </c>
      <c r="G23099" t="s">
        <v>27</v>
      </c>
      <c r="H23099">
        <v>1850800</v>
      </c>
      <c r="I23099" t="b">
        <v>0</v>
      </c>
      <c r="J23099" t="s">
        <v>21752</v>
      </c>
      <c r="K23099">
        <v>467</v>
      </c>
      <c r="L23099">
        <v>815</v>
      </c>
      <c r="M23099">
        <v>70</v>
      </c>
      <c r="N23099">
        <v>-7929</v>
      </c>
      <c r="O23099">
        <v>0</v>
      </c>
      <c r="P23099">
        <v>524</v>
      </c>
      <c r="Q23099">
        <v>198</v>
      </c>
      <c r="R23099">
        <v>9.9999999999999995E-7</v>
      </c>
      <c r="S23099">
        <v>1179999999999999</v>
      </c>
      <c r="T23099">
        <v>335</v>
      </c>
      <c r="U23099">
        <v>140047</v>
      </c>
      <c r="V23099">
        <v>40</v>
      </c>
      <c r="W23099">
        <v>570</v>
      </c>
    </row>
    <row r="23100" spans="1:23" x14ac:dyDescent="0.25">
      <c r="A23100">
        <v>7258</v>
      </c>
      <c r="B23100" t="s">
        <v>32592</v>
      </c>
      <c r="C23100" t="s">
        <v>32593</v>
      </c>
      <c r="D23100" t="s">
        <v>32589</v>
      </c>
      <c r="E23100" t="s">
        <v>533</v>
      </c>
      <c r="F23100" t="s">
        <v>32594</v>
      </c>
      <c r="G23100" t="s">
        <v>27</v>
      </c>
      <c r="H23100">
        <v>2342400</v>
      </c>
      <c r="I23100" t="b">
        <v>0</v>
      </c>
      <c r="J23100" t="s">
        <v>32595</v>
      </c>
      <c r="K23100">
        <v>467</v>
      </c>
      <c r="L23100">
        <v>396</v>
      </c>
      <c r="M23100">
        <v>70</v>
      </c>
      <c r="N23100">
        <v>-12669</v>
      </c>
      <c r="O23100">
        <v>10</v>
      </c>
      <c r="P23100">
        <v>329</v>
      </c>
      <c r="Q23100">
        <v>43</v>
      </c>
      <c r="R23100">
        <v>879</v>
      </c>
      <c r="S23100">
        <v>652</v>
      </c>
      <c r="T23100">
        <v>7</v>
      </c>
      <c r="U23100">
        <v>8199299999999998</v>
      </c>
      <c r="V23100">
        <v>40</v>
      </c>
      <c r="W23100">
        <v>40</v>
      </c>
    </row>
    <row r="23101" spans="1:23" x14ac:dyDescent="0.25">
      <c r="A23101">
        <v>7791</v>
      </c>
      <c r="B23101" t="s">
        <v>34759</v>
      </c>
      <c r="C23101" t="s">
        <v>20111</v>
      </c>
      <c r="D23101" t="s">
        <v>34760</v>
      </c>
      <c r="E23101" t="s">
        <v>20113</v>
      </c>
      <c r="F23101" t="s">
        <v>34761</v>
      </c>
      <c r="G23101" t="s">
        <v>27</v>
      </c>
      <c r="H23101">
        <v>2473730</v>
      </c>
      <c r="I23101" t="b">
        <v>0</v>
      </c>
      <c r="J23101" t="s">
        <v>34762</v>
      </c>
      <c r="K23101">
        <v>467</v>
      </c>
      <c r="L23101">
        <v>876</v>
      </c>
      <c r="M23101">
        <v>100</v>
      </c>
      <c r="N23101">
        <v>-4841</v>
      </c>
      <c r="O23101">
        <v>10</v>
      </c>
      <c r="P23101">
        <v>693</v>
      </c>
      <c r="Q23101">
        <v>578</v>
      </c>
      <c r="R23101">
        <v>592</v>
      </c>
      <c r="S23101">
        <v>35</v>
      </c>
      <c r="T23101">
        <v>131</v>
      </c>
      <c r="U23101">
        <v>135055</v>
      </c>
      <c r="V23101">
        <v>40</v>
      </c>
      <c r="W23101">
        <v>570</v>
      </c>
    </row>
    <row r="23102" spans="1:23" x14ac:dyDescent="0.25">
      <c r="A23102">
        <v>8159</v>
      </c>
      <c r="B23102" t="s">
        <v>36291</v>
      </c>
      <c r="C23102" t="s">
        <v>482</v>
      </c>
      <c r="D23102" t="s">
        <v>36292</v>
      </c>
      <c r="E23102" t="s">
        <v>483</v>
      </c>
      <c r="F23102" t="s">
        <v>36293</v>
      </c>
      <c r="G23102" t="s">
        <v>27</v>
      </c>
      <c r="H23102">
        <v>1425600</v>
      </c>
      <c r="I23102" t="b">
        <v>0</v>
      </c>
      <c r="J23102" t="s">
        <v>27103</v>
      </c>
      <c r="K23102">
        <v>467</v>
      </c>
      <c r="L23102">
        <v>772</v>
      </c>
      <c r="M23102">
        <v>40</v>
      </c>
      <c r="N23102">
        <v>-6307</v>
      </c>
      <c r="O23102">
        <v>0</v>
      </c>
      <c r="P23102">
        <v>337</v>
      </c>
      <c r="Q23102">
        <v>7139999999999999</v>
      </c>
      <c r="R23102">
        <v>0</v>
      </c>
      <c r="S23102">
        <v>107</v>
      </c>
      <c r="T23102">
        <v>7</v>
      </c>
      <c r="U23102">
        <v>68121</v>
      </c>
      <c r="V23102">
        <v>40</v>
      </c>
      <c r="W23102">
        <v>370</v>
      </c>
    </row>
    <row r="23103" spans="1:23" hidden="1" x14ac:dyDescent="0.25">
      <c r="A23103">
        <v>23101</v>
      </c>
      <c r="B23103" t="s">
        <v>92616</v>
      </c>
      <c r="C23103" t="s">
        <v>92617</v>
      </c>
      <c r="D23103" t="s">
        <v>92618</v>
      </c>
      <c r="E23103" t="s">
        <v>26</v>
      </c>
      <c r="F23103" t="s">
        <v>27</v>
      </c>
      <c r="G23103" t="s">
        <v>27</v>
      </c>
      <c r="J23103" t="s">
        <v>27</v>
      </c>
    </row>
    <row r="23104" spans="1:23" x14ac:dyDescent="0.25">
      <c r="A23104">
        <v>8663</v>
      </c>
      <c r="B23104" t="s">
        <v>38280</v>
      </c>
      <c r="C23104" t="s">
        <v>20172</v>
      </c>
      <c r="D23104" t="s">
        <v>38281</v>
      </c>
      <c r="E23104" t="s">
        <v>20174</v>
      </c>
      <c r="F23104" t="s">
        <v>38282</v>
      </c>
      <c r="G23104" t="s">
        <v>38283</v>
      </c>
      <c r="H23104">
        <v>1688660</v>
      </c>
      <c r="I23104" t="b">
        <v>0</v>
      </c>
      <c r="J23104" t="s">
        <v>38281</v>
      </c>
      <c r="K23104">
        <v>467</v>
      </c>
      <c r="L23104">
        <v>255</v>
      </c>
      <c r="M23104">
        <v>80</v>
      </c>
      <c r="N23104">
        <v>-15963</v>
      </c>
      <c r="O23104">
        <v>0</v>
      </c>
      <c r="P23104">
        <v>372</v>
      </c>
      <c r="Q23104">
        <v>6049999999999999</v>
      </c>
      <c r="R23104">
        <v>31</v>
      </c>
      <c r="S23104">
        <v>273</v>
      </c>
      <c r="T23104">
        <v>2429999999999999</v>
      </c>
      <c r="U23104">
        <v>120174</v>
      </c>
      <c r="V23104">
        <v>40</v>
      </c>
      <c r="W23104">
        <v>590</v>
      </c>
    </row>
    <row r="23105" spans="1:23" x14ac:dyDescent="0.25">
      <c r="A23105">
        <v>9130</v>
      </c>
      <c r="B23105" t="s">
        <v>40115</v>
      </c>
      <c r="C23105" t="s">
        <v>3156</v>
      </c>
      <c r="D23105" t="s">
        <v>40116</v>
      </c>
      <c r="E23105" t="s">
        <v>3158</v>
      </c>
      <c r="F23105" t="s">
        <v>40117</v>
      </c>
      <c r="G23105" t="s">
        <v>27</v>
      </c>
      <c r="H23105">
        <v>2114000</v>
      </c>
      <c r="I23105" t="b">
        <v>1</v>
      </c>
      <c r="J23105" t="s">
        <v>4382</v>
      </c>
      <c r="K23105">
        <v>467</v>
      </c>
      <c r="L23105">
        <v>6079999999999999</v>
      </c>
      <c r="M23105">
        <v>100</v>
      </c>
      <c r="N23105">
        <v>-7847</v>
      </c>
      <c r="O23105">
        <v>10</v>
      </c>
      <c r="P23105">
        <v>707</v>
      </c>
      <c r="Q23105">
        <v>909</v>
      </c>
      <c r="R23105">
        <v>8.8000000000000003E-4</v>
      </c>
      <c r="S23105">
        <v>125</v>
      </c>
      <c r="T23105">
        <v>108</v>
      </c>
      <c r="U23105">
        <v>8095699999999998</v>
      </c>
      <c r="V23105">
        <v>40</v>
      </c>
      <c r="W23105">
        <v>690</v>
      </c>
    </row>
    <row r="23106" spans="1:23" x14ac:dyDescent="0.25">
      <c r="A23106">
        <v>9236</v>
      </c>
      <c r="B23106" t="s">
        <v>40542</v>
      </c>
      <c r="C23106" t="s">
        <v>79</v>
      </c>
      <c r="D23106" t="s">
        <v>40543</v>
      </c>
      <c r="E23106" t="s">
        <v>81</v>
      </c>
      <c r="F23106" t="s">
        <v>40544</v>
      </c>
      <c r="G23106" t="s">
        <v>40545</v>
      </c>
      <c r="H23106">
        <v>1566660</v>
      </c>
      <c r="I23106" t="b">
        <v>0</v>
      </c>
      <c r="J23106" t="s">
        <v>84</v>
      </c>
      <c r="K23106">
        <v>467</v>
      </c>
      <c r="L23106">
        <v>531</v>
      </c>
      <c r="M23106">
        <v>100</v>
      </c>
      <c r="N23106">
        <v>-10632</v>
      </c>
      <c r="O23106">
        <v>10</v>
      </c>
      <c r="P23106">
        <v>471</v>
      </c>
      <c r="Q23106">
        <v>644</v>
      </c>
      <c r="R23106">
        <v>0</v>
      </c>
      <c r="S23106">
        <v>392</v>
      </c>
      <c r="T23106">
        <v>7239999999999999</v>
      </c>
      <c r="U23106">
        <v>172753</v>
      </c>
      <c r="V23106">
        <v>40</v>
      </c>
      <c r="W23106">
        <v>230</v>
      </c>
    </row>
    <row r="23107" spans="1:23" hidden="1" x14ac:dyDescent="0.25">
      <c r="A23107">
        <v>23105</v>
      </c>
      <c r="B23107" t="s">
        <v>92630</v>
      </c>
      <c r="C23107" t="s">
        <v>92631</v>
      </c>
      <c r="D23107" t="s">
        <v>92632</v>
      </c>
      <c r="E23107" t="s">
        <v>27</v>
      </c>
      <c r="F23107" t="s">
        <v>27</v>
      </c>
      <c r="G23107" t="s">
        <v>27</v>
      </c>
      <c r="J23107" t="s">
        <v>27</v>
      </c>
    </row>
    <row r="23108" spans="1:23" hidden="1" x14ac:dyDescent="0.25">
      <c r="A23108">
        <v>23106</v>
      </c>
      <c r="B23108" t="s">
        <v>92633</v>
      </c>
      <c r="C23108" t="s">
        <v>92634</v>
      </c>
      <c r="D23108" t="s">
        <v>92635</v>
      </c>
      <c r="E23108" t="s">
        <v>27</v>
      </c>
      <c r="F23108" t="s">
        <v>27</v>
      </c>
      <c r="G23108" t="s">
        <v>27</v>
      </c>
      <c r="J23108" t="s">
        <v>27</v>
      </c>
    </row>
    <row r="23109" spans="1:23" x14ac:dyDescent="0.25">
      <c r="A23109">
        <v>10630</v>
      </c>
      <c r="B23109" t="s">
        <v>45888</v>
      </c>
      <c r="C23109" t="s">
        <v>45889</v>
      </c>
      <c r="D23109" t="s">
        <v>45890</v>
      </c>
      <c r="E23109" t="s">
        <v>12505</v>
      </c>
      <c r="F23109" t="s">
        <v>45891</v>
      </c>
      <c r="G23109" t="s">
        <v>27</v>
      </c>
      <c r="H23109">
        <v>1986800</v>
      </c>
      <c r="I23109" t="b">
        <v>0</v>
      </c>
      <c r="J23109" t="s">
        <v>30309</v>
      </c>
      <c r="K23109">
        <v>467</v>
      </c>
      <c r="L23109">
        <v>72</v>
      </c>
      <c r="M23109">
        <v>10</v>
      </c>
      <c r="N23109">
        <v>-4044</v>
      </c>
      <c r="O23109">
        <v>0</v>
      </c>
      <c r="P23109">
        <v>151</v>
      </c>
      <c r="Q23109">
        <v>2839999999999999</v>
      </c>
      <c r="R23109">
        <v>0</v>
      </c>
      <c r="S23109">
        <v>388</v>
      </c>
      <c r="T23109">
        <v>6019999999999999</v>
      </c>
      <c r="U23109">
        <v>93243</v>
      </c>
      <c r="V23109">
        <v>40</v>
      </c>
      <c r="W23109">
        <v>460</v>
      </c>
    </row>
    <row r="23110" spans="1:23" x14ac:dyDescent="0.25">
      <c r="A23110">
        <v>11093</v>
      </c>
      <c r="B23110" t="s">
        <v>47684</v>
      </c>
      <c r="C23110" t="s">
        <v>29939</v>
      </c>
      <c r="D23110" t="s">
        <v>47685</v>
      </c>
      <c r="E23110" t="s">
        <v>29941</v>
      </c>
      <c r="F23110" t="s">
        <v>47686</v>
      </c>
      <c r="G23110" t="s">
        <v>27</v>
      </c>
      <c r="H23110">
        <v>2628260</v>
      </c>
      <c r="I23110" t="b">
        <v>0</v>
      </c>
      <c r="J23110" t="s">
        <v>47687</v>
      </c>
      <c r="K23110">
        <v>467</v>
      </c>
      <c r="L23110">
        <v>5779999999999998</v>
      </c>
      <c r="M23110">
        <v>90</v>
      </c>
      <c r="N23110">
        <v>-13635</v>
      </c>
      <c r="O23110">
        <v>10</v>
      </c>
      <c r="P23110">
        <v>331</v>
      </c>
      <c r="Q23110">
        <v>715</v>
      </c>
      <c r="R23110">
        <v>192</v>
      </c>
      <c r="S23110">
        <v>436</v>
      </c>
      <c r="T23110">
        <v>682</v>
      </c>
      <c r="U23110">
        <v>13567</v>
      </c>
      <c r="V23110">
        <v>40</v>
      </c>
      <c r="W23110">
        <v>420</v>
      </c>
    </row>
    <row r="23111" spans="1:23" x14ac:dyDescent="0.25">
      <c r="A23111">
        <v>11170</v>
      </c>
      <c r="B23111" t="s">
        <v>48000</v>
      </c>
      <c r="C23111" t="s">
        <v>48001</v>
      </c>
      <c r="D23111" t="s">
        <v>42339</v>
      </c>
      <c r="E23111" t="s">
        <v>27409</v>
      </c>
      <c r="F23111" t="s">
        <v>48002</v>
      </c>
      <c r="G23111" t="s">
        <v>27</v>
      </c>
      <c r="H23111">
        <v>2749600</v>
      </c>
      <c r="I23111" t="b">
        <v>0</v>
      </c>
      <c r="J23111" t="s">
        <v>3012</v>
      </c>
      <c r="K23111">
        <v>467</v>
      </c>
      <c r="L23111">
        <v>4139999999999999</v>
      </c>
      <c r="M23111">
        <v>90</v>
      </c>
      <c r="N23111">
        <v>-13764</v>
      </c>
      <c r="O23111">
        <v>0</v>
      </c>
      <c r="P23111">
        <v>522</v>
      </c>
      <c r="Q23111">
        <v>696</v>
      </c>
      <c r="R23111">
        <v>5.9000000000000003E-4</v>
      </c>
      <c r="S23111">
        <v>739999999999999</v>
      </c>
      <c r="T23111">
        <v>3049999999999999</v>
      </c>
      <c r="U23111">
        <v>117029</v>
      </c>
      <c r="V23111">
        <v>40</v>
      </c>
      <c r="W23111">
        <v>250</v>
      </c>
    </row>
    <row r="23112" spans="1:23" hidden="1" x14ac:dyDescent="0.25">
      <c r="A23112">
        <v>23110</v>
      </c>
      <c r="B23112" t="s">
        <v>92646</v>
      </c>
      <c r="C23112" t="s">
        <v>92647</v>
      </c>
      <c r="D23112" t="s">
        <v>92648</v>
      </c>
      <c r="E23112" t="s">
        <v>27</v>
      </c>
      <c r="F23112" t="s">
        <v>27</v>
      </c>
      <c r="G23112" t="s">
        <v>27</v>
      </c>
      <c r="J23112" t="s">
        <v>27</v>
      </c>
    </row>
    <row r="23113" spans="1:23" hidden="1" x14ac:dyDescent="0.25">
      <c r="A23113">
        <v>23111</v>
      </c>
      <c r="B23113" t="s">
        <v>92649</v>
      </c>
      <c r="C23113" t="s">
        <v>92650</v>
      </c>
      <c r="D23113" t="s">
        <v>92651</v>
      </c>
      <c r="E23113" t="s">
        <v>26</v>
      </c>
      <c r="F23113" t="s">
        <v>27</v>
      </c>
      <c r="G23113" t="s">
        <v>27</v>
      </c>
      <c r="J23113" t="s">
        <v>27</v>
      </c>
    </row>
    <row r="23114" spans="1:23" x14ac:dyDescent="0.25">
      <c r="A23114">
        <v>11190</v>
      </c>
      <c r="B23114" t="s">
        <v>48085</v>
      </c>
      <c r="C23114" t="s">
        <v>39585</v>
      </c>
      <c r="D23114" t="s">
        <v>48086</v>
      </c>
      <c r="E23114" t="s">
        <v>39587</v>
      </c>
      <c r="F23114" t="s">
        <v>48087</v>
      </c>
      <c r="G23114" t="s">
        <v>48088</v>
      </c>
      <c r="H23114">
        <v>2300660</v>
      </c>
      <c r="I23114" t="b">
        <v>0</v>
      </c>
      <c r="J23114" t="s">
        <v>48089</v>
      </c>
      <c r="K23114">
        <v>467</v>
      </c>
      <c r="L23114">
        <v>641</v>
      </c>
      <c r="M23114">
        <v>0</v>
      </c>
      <c r="N23114">
        <v>-12203</v>
      </c>
      <c r="O23114">
        <v>10</v>
      </c>
      <c r="P23114">
        <v>448</v>
      </c>
      <c r="Q23114">
        <v>388</v>
      </c>
      <c r="R23114">
        <v>8.4999999999999995E-4</v>
      </c>
      <c r="S23114">
        <v>594</v>
      </c>
      <c r="T23114">
        <v>5869999999999999</v>
      </c>
      <c r="U23114">
        <v>156134</v>
      </c>
      <c r="V23114">
        <v>40</v>
      </c>
      <c r="W23114">
        <v>550</v>
      </c>
    </row>
    <row r="23115" spans="1:23" hidden="1" x14ac:dyDescent="0.25">
      <c r="A23115">
        <v>23113</v>
      </c>
      <c r="B23115" t="s">
        <v>92656</v>
      </c>
      <c r="C23115" t="s">
        <v>92657</v>
      </c>
      <c r="D23115" t="s">
        <v>92658</v>
      </c>
      <c r="E23115" t="s">
        <v>27</v>
      </c>
      <c r="F23115" t="s">
        <v>27</v>
      </c>
      <c r="G23115" t="s">
        <v>27</v>
      </c>
      <c r="J23115" t="s">
        <v>27</v>
      </c>
    </row>
    <row r="23116" spans="1:23" x14ac:dyDescent="0.25">
      <c r="A23116">
        <v>11631</v>
      </c>
      <c r="B23116" t="s">
        <v>49720</v>
      </c>
      <c r="C23116" t="s">
        <v>17440</v>
      </c>
      <c r="D23116" t="s">
        <v>49718</v>
      </c>
      <c r="E23116" t="s">
        <v>5050</v>
      </c>
      <c r="F23116" t="s">
        <v>49721</v>
      </c>
      <c r="G23116" t="s">
        <v>27</v>
      </c>
      <c r="H23116">
        <v>2326130</v>
      </c>
      <c r="I23116" t="b">
        <v>0</v>
      </c>
      <c r="J23116" t="s">
        <v>28025</v>
      </c>
      <c r="K23116">
        <v>467</v>
      </c>
      <c r="L23116">
        <v>543</v>
      </c>
      <c r="M23116">
        <v>50</v>
      </c>
      <c r="N23116">
        <v>-9285</v>
      </c>
      <c r="O23116">
        <v>10</v>
      </c>
      <c r="P23116">
        <v>332</v>
      </c>
      <c r="Q23116">
        <v>698</v>
      </c>
      <c r="R23116">
        <v>0</v>
      </c>
      <c r="S23116">
        <v>35</v>
      </c>
      <c r="T23116">
        <v>56</v>
      </c>
      <c r="U23116">
        <v>82164</v>
      </c>
      <c r="V23116">
        <v>40</v>
      </c>
      <c r="W23116">
        <v>80</v>
      </c>
    </row>
    <row r="23117" spans="1:23" x14ac:dyDescent="0.25">
      <c r="A23117">
        <v>12407</v>
      </c>
      <c r="B23117" t="s">
        <v>52660</v>
      </c>
      <c r="C23117" t="s">
        <v>10647</v>
      </c>
      <c r="D23117" t="s">
        <v>52661</v>
      </c>
      <c r="E23117" t="s">
        <v>759</v>
      </c>
      <c r="F23117" t="s">
        <v>52662</v>
      </c>
      <c r="G23117" t="s">
        <v>52663</v>
      </c>
      <c r="H23117">
        <v>2055730</v>
      </c>
      <c r="I23117" t="b">
        <v>0</v>
      </c>
      <c r="J23117" t="s">
        <v>52664</v>
      </c>
      <c r="K23117">
        <v>467</v>
      </c>
      <c r="L23117">
        <v>371</v>
      </c>
      <c r="M23117">
        <v>110</v>
      </c>
      <c r="N23117">
        <v>-12514</v>
      </c>
      <c r="O23117">
        <v>10</v>
      </c>
      <c r="P23117">
        <v>322</v>
      </c>
      <c r="Q23117">
        <v>659</v>
      </c>
      <c r="R23117">
        <v>6.7000000000000002E-4</v>
      </c>
      <c r="S23117">
        <v>756</v>
      </c>
      <c r="T23117">
        <v>4779999999999999</v>
      </c>
      <c r="U23117">
        <v>93681</v>
      </c>
      <c r="V23117">
        <v>30</v>
      </c>
      <c r="W23117">
        <v>560</v>
      </c>
    </row>
    <row r="23118" spans="1:23" x14ac:dyDescent="0.25">
      <c r="A23118">
        <v>12481</v>
      </c>
      <c r="B23118" t="s">
        <v>52942</v>
      </c>
      <c r="C23118" t="s">
        <v>52943</v>
      </c>
      <c r="D23118" t="s">
        <v>52944</v>
      </c>
      <c r="E23118" t="s">
        <v>16288</v>
      </c>
      <c r="F23118" t="s">
        <v>52945</v>
      </c>
      <c r="G23118" t="s">
        <v>52946</v>
      </c>
      <c r="H23118">
        <v>2524400</v>
      </c>
      <c r="I23118" t="b">
        <v>0</v>
      </c>
      <c r="J23118" t="s">
        <v>52947</v>
      </c>
      <c r="K23118">
        <v>467</v>
      </c>
      <c r="L23118">
        <v>752</v>
      </c>
      <c r="M23118">
        <v>110</v>
      </c>
      <c r="N23118">
        <v>-3244</v>
      </c>
      <c r="O23118">
        <v>10</v>
      </c>
      <c r="P23118">
        <v>232</v>
      </c>
      <c r="Q23118">
        <v>2079999999999999</v>
      </c>
      <c r="R23118">
        <v>0</v>
      </c>
      <c r="S23118">
        <v>164</v>
      </c>
      <c r="T23118">
        <v>7279999999999999</v>
      </c>
      <c r="U23118">
        <v>122775</v>
      </c>
      <c r="V23118">
        <v>40</v>
      </c>
      <c r="W23118">
        <v>460</v>
      </c>
    </row>
    <row r="23119" spans="1:23" x14ac:dyDescent="0.25">
      <c r="A23119">
        <v>12486</v>
      </c>
      <c r="B23119" t="s">
        <v>52966</v>
      </c>
      <c r="C23119" t="s">
        <v>2506</v>
      </c>
      <c r="D23119" t="s">
        <v>52967</v>
      </c>
      <c r="E23119" t="s">
        <v>2079</v>
      </c>
      <c r="F23119" t="s">
        <v>52968</v>
      </c>
      <c r="G23119" t="s">
        <v>52969</v>
      </c>
      <c r="H23119">
        <v>2006930</v>
      </c>
      <c r="I23119" t="b">
        <v>0</v>
      </c>
      <c r="J23119" t="s">
        <v>2510</v>
      </c>
      <c r="K23119">
        <v>467</v>
      </c>
      <c r="L23119">
        <v>672</v>
      </c>
      <c r="M23119">
        <v>100</v>
      </c>
      <c r="N23119">
        <v>-7371</v>
      </c>
      <c r="O23119">
        <v>0</v>
      </c>
      <c r="P23119">
        <v>377</v>
      </c>
      <c r="Q23119">
        <v>559</v>
      </c>
      <c r="R23119">
        <v>2429999999999999</v>
      </c>
      <c r="S23119">
        <v>6069999999999999</v>
      </c>
      <c r="T23119">
        <v>648</v>
      </c>
      <c r="U23119">
        <v>1631</v>
      </c>
      <c r="V23119">
        <v>40</v>
      </c>
      <c r="W23119">
        <v>700</v>
      </c>
    </row>
    <row r="23120" spans="1:23" x14ac:dyDescent="0.25">
      <c r="A23120">
        <v>12929</v>
      </c>
      <c r="B23120" t="s">
        <v>54672</v>
      </c>
      <c r="C23120" t="s">
        <v>1912</v>
      </c>
      <c r="D23120" t="s">
        <v>54673</v>
      </c>
      <c r="E23120" t="s">
        <v>1914</v>
      </c>
      <c r="F23120" t="s">
        <v>54674</v>
      </c>
      <c r="G23120" t="s">
        <v>54675</v>
      </c>
      <c r="H23120">
        <v>2174000</v>
      </c>
      <c r="I23120" t="b">
        <v>0</v>
      </c>
      <c r="J23120" t="s">
        <v>54676</v>
      </c>
      <c r="K23120">
        <v>467</v>
      </c>
      <c r="L23120">
        <v>2089999999999999</v>
      </c>
      <c r="M23120">
        <v>70</v>
      </c>
      <c r="N23120">
        <v>-11736</v>
      </c>
      <c r="O23120">
        <v>10</v>
      </c>
      <c r="P23120">
        <v>347</v>
      </c>
      <c r="Q23120">
        <v>573</v>
      </c>
      <c r="R23120">
        <v>0</v>
      </c>
      <c r="S23120">
        <v>662</v>
      </c>
      <c r="T23120">
        <v>645</v>
      </c>
      <c r="U23120">
        <v>60986</v>
      </c>
      <c r="V23120">
        <v>40</v>
      </c>
      <c r="W23120">
        <v>120</v>
      </c>
    </row>
    <row r="23121" spans="1:23" x14ac:dyDescent="0.25">
      <c r="A23121">
        <v>14146</v>
      </c>
      <c r="B23121" t="s">
        <v>59337</v>
      </c>
      <c r="C23121" t="s">
        <v>613</v>
      </c>
      <c r="D23121" t="s">
        <v>59338</v>
      </c>
      <c r="E23121" t="s">
        <v>614</v>
      </c>
      <c r="F23121" t="s">
        <v>59339</v>
      </c>
      <c r="G23121" t="s">
        <v>59340</v>
      </c>
      <c r="H23121">
        <v>2628130</v>
      </c>
      <c r="I23121" t="b">
        <v>0</v>
      </c>
      <c r="J23121" t="s">
        <v>59341</v>
      </c>
      <c r="K23121">
        <v>467</v>
      </c>
      <c r="L23121">
        <v>505</v>
      </c>
      <c r="M23121">
        <v>100</v>
      </c>
      <c r="N23121">
        <v>-727</v>
      </c>
      <c r="O23121">
        <v>10</v>
      </c>
      <c r="P23121">
        <v>802999999999999</v>
      </c>
      <c r="Q23121">
        <v>401</v>
      </c>
      <c r="R23121">
        <v>0</v>
      </c>
      <c r="S23121">
        <v>188</v>
      </c>
      <c r="T23121">
        <v>271</v>
      </c>
      <c r="U23121">
        <v>92355</v>
      </c>
      <c r="V23121">
        <v>40</v>
      </c>
      <c r="W23121">
        <v>340</v>
      </c>
    </row>
    <row r="23122" spans="1:23" x14ac:dyDescent="0.25">
      <c r="A23122">
        <v>14797</v>
      </c>
      <c r="B23122" t="s">
        <v>61810</v>
      </c>
      <c r="C23122" t="s">
        <v>7771</v>
      </c>
      <c r="D23122" t="s">
        <v>61806</v>
      </c>
      <c r="E23122" t="s">
        <v>334</v>
      </c>
      <c r="F23122" t="s">
        <v>61811</v>
      </c>
      <c r="G23122" t="s">
        <v>61812</v>
      </c>
      <c r="H23122">
        <v>1473300</v>
      </c>
      <c r="I23122" t="b">
        <v>0</v>
      </c>
      <c r="J23122" t="s">
        <v>24188</v>
      </c>
      <c r="K23122">
        <v>467</v>
      </c>
      <c r="L23122">
        <v>673</v>
      </c>
      <c r="M23122">
        <v>80</v>
      </c>
      <c r="N23122">
        <v>-10087</v>
      </c>
      <c r="O23122">
        <v>10</v>
      </c>
      <c r="P23122">
        <v>343</v>
      </c>
      <c r="Q23122">
        <v>101</v>
      </c>
      <c r="R23122">
        <v>0</v>
      </c>
      <c r="S23122">
        <v>329</v>
      </c>
      <c r="T23122">
        <v>934</v>
      </c>
      <c r="U23122">
        <v>127943</v>
      </c>
      <c r="V23122">
        <v>40</v>
      </c>
      <c r="W23122">
        <v>230</v>
      </c>
    </row>
    <row r="23123" spans="1:23" hidden="1" x14ac:dyDescent="0.25">
      <c r="A23123">
        <v>23121</v>
      </c>
      <c r="B23123" t="s">
        <v>92683</v>
      </c>
      <c r="C23123" t="s">
        <v>92684</v>
      </c>
      <c r="D23123" t="s">
        <v>92685</v>
      </c>
      <c r="E23123" t="s">
        <v>26</v>
      </c>
      <c r="F23123" t="s">
        <v>27</v>
      </c>
      <c r="G23123" t="s">
        <v>27</v>
      </c>
      <c r="J23123" t="s">
        <v>27</v>
      </c>
    </row>
    <row r="23124" spans="1:23" x14ac:dyDescent="0.25">
      <c r="A23124">
        <v>15396</v>
      </c>
      <c r="B23124" t="s">
        <v>64063</v>
      </c>
      <c r="C23124" t="s">
        <v>782</v>
      </c>
      <c r="D23124" t="s">
        <v>64064</v>
      </c>
      <c r="E23124" t="s">
        <v>784</v>
      </c>
      <c r="F23124" t="s">
        <v>64065</v>
      </c>
      <c r="G23124" t="s">
        <v>64066</v>
      </c>
      <c r="H23124">
        <v>1708000</v>
      </c>
      <c r="I23124" t="b">
        <v>0</v>
      </c>
      <c r="J23124" t="s">
        <v>4983</v>
      </c>
      <c r="K23124">
        <v>467</v>
      </c>
      <c r="L23124">
        <v>111</v>
      </c>
      <c r="M23124">
        <v>50</v>
      </c>
      <c r="N23124">
        <v>-19621</v>
      </c>
      <c r="O23124">
        <v>10</v>
      </c>
      <c r="P23124">
        <v>427</v>
      </c>
      <c r="Q23124">
        <v>8329999999999999</v>
      </c>
      <c r="R23124">
        <v>203</v>
      </c>
      <c r="S23124">
        <v>107</v>
      </c>
      <c r="T23124">
        <v>1489999999999999</v>
      </c>
      <c r="U23124">
        <v>116083</v>
      </c>
      <c r="V23124">
        <v>30</v>
      </c>
      <c r="W23124">
        <v>330</v>
      </c>
    </row>
    <row r="23125" spans="1:23" x14ac:dyDescent="0.25">
      <c r="A23125">
        <v>15894</v>
      </c>
      <c r="B23125" t="s">
        <v>65924</v>
      </c>
      <c r="C23125" t="s">
        <v>65925</v>
      </c>
      <c r="D23125" t="s">
        <v>65911</v>
      </c>
      <c r="E23125" t="s">
        <v>2543</v>
      </c>
      <c r="F23125" t="s">
        <v>65926</v>
      </c>
      <c r="G23125" t="s">
        <v>27</v>
      </c>
      <c r="H23125">
        <v>2164520</v>
      </c>
      <c r="I23125" t="b">
        <v>0</v>
      </c>
      <c r="J23125" t="s">
        <v>48946</v>
      </c>
      <c r="K23125">
        <v>467</v>
      </c>
      <c r="L23125">
        <v>41</v>
      </c>
      <c r="M23125">
        <v>80</v>
      </c>
      <c r="N23125">
        <v>-6826</v>
      </c>
      <c r="O23125">
        <v>0</v>
      </c>
      <c r="P23125">
        <v>259</v>
      </c>
      <c r="Q23125">
        <v>152</v>
      </c>
      <c r="R23125">
        <v>3.0000000000000001E-6</v>
      </c>
      <c r="S23125">
        <v>1429999999999999</v>
      </c>
      <c r="T23125">
        <v>382</v>
      </c>
      <c r="U23125">
        <v>100504</v>
      </c>
      <c r="V23125">
        <v>30</v>
      </c>
      <c r="W23125">
        <v>240</v>
      </c>
    </row>
    <row r="23126" spans="1:23" x14ac:dyDescent="0.25">
      <c r="A23126">
        <v>16142</v>
      </c>
      <c r="B23126" t="s">
        <v>66859</v>
      </c>
      <c r="C23126" t="s">
        <v>15019</v>
      </c>
      <c r="D23126" t="s">
        <v>66860</v>
      </c>
      <c r="E23126" t="s">
        <v>15021</v>
      </c>
      <c r="F23126" t="s">
        <v>66861</v>
      </c>
      <c r="G23126" t="s">
        <v>27</v>
      </c>
      <c r="H23126">
        <v>2026000</v>
      </c>
      <c r="I23126" t="b">
        <v>0</v>
      </c>
      <c r="J23126" t="s">
        <v>15023</v>
      </c>
      <c r="K23126">
        <v>467</v>
      </c>
      <c r="L23126">
        <v>7249999999999999</v>
      </c>
      <c r="M23126">
        <v>90</v>
      </c>
      <c r="N23126">
        <v>-4829</v>
      </c>
      <c r="O23126">
        <v>10</v>
      </c>
      <c r="P23126">
        <v>345</v>
      </c>
      <c r="Q23126">
        <v>732</v>
      </c>
      <c r="R23126">
        <v>3.2000000000000003E-4</v>
      </c>
      <c r="S23126">
        <v>814</v>
      </c>
      <c r="T23126">
        <v>399</v>
      </c>
      <c r="U23126">
        <v>147991</v>
      </c>
      <c r="V23126">
        <v>40</v>
      </c>
      <c r="W23126">
        <v>320</v>
      </c>
    </row>
    <row r="23127" spans="1:23" x14ac:dyDescent="0.25">
      <c r="A23127">
        <v>17170</v>
      </c>
      <c r="B23127" t="s">
        <v>70739</v>
      </c>
      <c r="C23127" t="s">
        <v>31509</v>
      </c>
      <c r="D23127" t="s">
        <v>41451</v>
      </c>
      <c r="E23127" t="s">
        <v>31511</v>
      </c>
      <c r="F23127" t="s">
        <v>70740</v>
      </c>
      <c r="G23127" t="s">
        <v>70741</v>
      </c>
      <c r="H23127">
        <v>2364000</v>
      </c>
      <c r="I23127" t="b">
        <v>0</v>
      </c>
      <c r="J23127" t="s">
        <v>70742</v>
      </c>
      <c r="K23127">
        <v>467</v>
      </c>
      <c r="L23127">
        <v>937</v>
      </c>
      <c r="M23127">
        <v>20</v>
      </c>
      <c r="N23127">
        <v>-7647</v>
      </c>
      <c r="O23127">
        <v>10</v>
      </c>
      <c r="P23127">
        <v>339</v>
      </c>
      <c r="Q23127">
        <v>36</v>
      </c>
      <c r="R23127">
        <v>106</v>
      </c>
      <c r="S23127">
        <v>249</v>
      </c>
      <c r="T23127">
        <v>955</v>
      </c>
      <c r="U23127">
        <v>150342</v>
      </c>
      <c r="V23127">
        <v>40</v>
      </c>
      <c r="W23127">
        <v>260</v>
      </c>
    </row>
    <row r="23128" spans="1:23" hidden="1" x14ac:dyDescent="0.25">
      <c r="A23128">
        <v>23126</v>
      </c>
      <c r="B23128" t="s">
        <v>92706</v>
      </c>
      <c r="C23128" t="s">
        <v>92707</v>
      </c>
      <c r="D23128" t="s">
        <v>92703</v>
      </c>
      <c r="E23128" t="s">
        <v>26</v>
      </c>
      <c r="F23128" t="s">
        <v>92708</v>
      </c>
      <c r="G23128" t="s">
        <v>92709</v>
      </c>
      <c r="H23128">
        <v>1184130</v>
      </c>
      <c r="I23128" t="b">
        <v>0</v>
      </c>
      <c r="J23128" t="s">
        <v>92710</v>
      </c>
      <c r="K23128">
        <v>656</v>
      </c>
      <c r="L23128">
        <v>563</v>
      </c>
      <c r="M23128">
        <v>50</v>
      </c>
      <c r="N23128">
        <v>-6844</v>
      </c>
      <c r="O23128">
        <v>10</v>
      </c>
      <c r="P23128">
        <v>652</v>
      </c>
      <c r="Q23128">
        <v>625</v>
      </c>
      <c r="R23128">
        <v>0</v>
      </c>
      <c r="S23128">
        <v>521</v>
      </c>
      <c r="T23128">
        <v>966</v>
      </c>
      <c r="U23128">
        <v>204346</v>
      </c>
      <c r="V23128">
        <v>40</v>
      </c>
      <c r="W23128">
        <v>180</v>
      </c>
    </row>
    <row r="23129" spans="1:23" x14ac:dyDescent="0.25">
      <c r="A23129">
        <v>18970</v>
      </c>
      <c r="B23129" t="s">
        <v>77446</v>
      </c>
      <c r="C23129" t="s">
        <v>77447</v>
      </c>
      <c r="D23129" t="s">
        <v>77443</v>
      </c>
      <c r="E23129" t="s">
        <v>77448</v>
      </c>
      <c r="F23129" t="s">
        <v>77449</v>
      </c>
      <c r="G23129" t="s">
        <v>77450</v>
      </c>
      <c r="H23129">
        <v>1572660</v>
      </c>
      <c r="I23129" t="b">
        <v>0</v>
      </c>
      <c r="J23129" t="s">
        <v>77451</v>
      </c>
      <c r="K23129">
        <v>467</v>
      </c>
      <c r="L23129">
        <v>783</v>
      </c>
      <c r="M23129">
        <v>80</v>
      </c>
      <c r="N23129">
        <v>-5207</v>
      </c>
      <c r="O23129">
        <v>10</v>
      </c>
      <c r="P23129">
        <v>528</v>
      </c>
      <c r="Q23129">
        <v>139</v>
      </c>
      <c r="R23129">
        <v>214</v>
      </c>
      <c r="S23129">
        <v>8</v>
      </c>
      <c r="T23129">
        <v>5909999999999999</v>
      </c>
      <c r="U23129">
        <v>160841</v>
      </c>
      <c r="V23129">
        <v>40</v>
      </c>
      <c r="W23129">
        <v>530</v>
      </c>
    </row>
    <row r="23130" spans="1:23" hidden="1" x14ac:dyDescent="0.25">
      <c r="A23130">
        <v>23128</v>
      </c>
      <c r="B23130" t="s">
        <v>92713</v>
      </c>
      <c r="C23130" t="s">
        <v>92714</v>
      </c>
      <c r="D23130" t="s">
        <v>55988</v>
      </c>
      <c r="E23130" t="s">
        <v>27</v>
      </c>
      <c r="F23130" t="s">
        <v>27</v>
      </c>
      <c r="G23130" t="s">
        <v>27</v>
      </c>
      <c r="J23130" t="s">
        <v>27</v>
      </c>
    </row>
    <row r="23131" spans="1:23" hidden="1" x14ac:dyDescent="0.25">
      <c r="A23131">
        <v>23129</v>
      </c>
      <c r="B23131" t="s">
        <v>92715</v>
      </c>
      <c r="C23131" t="s">
        <v>3429</v>
      </c>
      <c r="D23131" t="s">
        <v>55988</v>
      </c>
      <c r="E23131" t="s">
        <v>27</v>
      </c>
      <c r="F23131" t="s">
        <v>27</v>
      </c>
      <c r="G23131" t="s">
        <v>27</v>
      </c>
      <c r="J23131" t="s">
        <v>27</v>
      </c>
    </row>
    <row r="23132" spans="1:23" x14ac:dyDescent="0.25">
      <c r="A23132">
        <v>19147</v>
      </c>
      <c r="B23132" t="s">
        <v>78102</v>
      </c>
      <c r="C23132" t="s">
        <v>613</v>
      </c>
      <c r="D23132" t="s">
        <v>78103</v>
      </c>
      <c r="E23132" t="s">
        <v>614</v>
      </c>
      <c r="F23132" t="s">
        <v>78104</v>
      </c>
      <c r="G23132" t="s">
        <v>78105</v>
      </c>
      <c r="H23132">
        <v>2196130</v>
      </c>
      <c r="I23132" t="b">
        <v>0</v>
      </c>
      <c r="J23132" t="s">
        <v>617</v>
      </c>
      <c r="K23132">
        <v>467</v>
      </c>
      <c r="L23132">
        <v>195</v>
      </c>
      <c r="M23132">
        <v>40</v>
      </c>
      <c r="N23132">
        <v>-9281</v>
      </c>
      <c r="O23132">
        <v>10</v>
      </c>
      <c r="P23132">
        <v>656</v>
      </c>
      <c r="Q23132">
        <v>924</v>
      </c>
      <c r="R23132">
        <v>0</v>
      </c>
      <c r="S23132">
        <v>138</v>
      </c>
      <c r="T23132">
        <v>2879999999999999</v>
      </c>
      <c r="U23132">
        <v>75896</v>
      </c>
      <c r="V23132">
        <v>40</v>
      </c>
      <c r="W23132">
        <v>540</v>
      </c>
    </row>
    <row r="23133" spans="1:23" x14ac:dyDescent="0.25">
      <c r="A23133">
        <v>21840</v>
      </c>
      <c r="B23133" t="s">
        <v>88036</v>
      </c>
      <c r="C23133" t="s">
        <v>6981</v>
      </c>
      <c r="D23133" t="s">
        <v>88019</v>
      </c>
      <c r="E23133" t="s">
        <v>1590</v>
      </c>
      <c r="F23133" t="s">
        <v>88037</v>
      </c>
      <c r="G23133" t="s">
        <v>88038</v>
      </c>
      <c r="H23133">
        <v>2137600</v>
      </c>
      <c r="I23133" t="b">
        <v>0</v>
      </c>
      <c r="J23133" t="s">
        <v>88039</v>
      </c>
      <c r="K23133">
        <v>467</v>
      </c>
      <c r="L23133">
        <v>4919999999999999</v>
      </c>
      <c r="M23133">
        <v>70</v>
      </c>
      <c r="N23133">
        <v>-8907999999999998</v>
      </c>
      <c r="O23133">
        <v>10</v>
      </c>
      <c r="P23133">
        <v>295</v>
      </c>
      <c r="Q23133">
        <v>234</v>
      </c>
      <c r="R23133">
        <v>0</v>
      </c>
      <c r="S23133">
        <v>113</v>
      </c>
      <c r="T23133">
        <v>156</v>
      </c>
      <c r="U23133">
        <v>7494499999999998</v>
      </c>
      <c r="V23133">
        <v>40</v>
      </c>
      <c r="W23133">
        <v>350</v>
      </c>
    </row>
    <row r="23134" spans="1:23" hidden="1" x14ac:dyDescent="0.25">
      <c r="A23134">
        <v>23132</v>
      </c>
      <c r="B23134" t="s">
        <v>92722</v>
      </c>
      <c r="C23134" t="s">
        <v>2802</v>
      </c>
      <c r="D23134" t="s">
        <v>55988</v>
      </c>
      <c r="E23134" t="s">
        <v>27</v>
      </c>
      <c r="F23134" t="s">
        <v>27</v>
      </c>
      <c r="G23134" t="s">
        <v>27</v>
      </c>
      <c r="J23134" t="s">
        <v>27</v>
      </c>
    </row>
    <row r="23135" spans="1:23" x14ac:dyDescent="0.25">
      <c r="A23135">
        <v>22477</v>
      </c>
      <c r="B23135" t="s">
        <v>90391</v>
      </c>
      <c r="C23135" t="s">
        <v>16112</v>
      </c>
      <c r="D23135" t="s">
        <v>38864</v>
      </c>
      <c r="E23135" t="s">
        <v>12815</v>
      </c>
      <c r="F23135" t="s">
        <v>90392</v>
      </c>
      <c r="G23135" t="s">
        <v>27</v>
      </c>
      <c r="H23135">
        <v>2916000</v>
      </c>
      <c r="I23135" t="b">
        <v>0</v>
      </c>
      <c r="J23135" t="s">
        <v>90393</v>
      </c>
      <c r="K23135">
        <v>467</v>
      </c>
      <c r="L23135">
        <v>893</v>
      </c>
      <c r="M23135">
        <v>10</v>
      </c>
      <c r="N23135">
        <v>-3514</v>
      </c>
      <c r="O23135">
        <v>10</v>
      </c>
      <c r="P23135">
        <v>556</v>
      </c>
      <c r="Q23135">
        <v>27</v>
      </c>
      <c r="R23135">
        <v>147</v>
      </c>
      <c r="S23135">
        <v>541</v>
      </c>
      <c r="T23135">
        <v>328</v>
      </c>
      <c r="U23135">
        <v>134772</v>
      </c>
      <c r="V23135">
        <v>40</v>
      </c>
      <c r="W23135">
        <v>410</v>
      </c>
    </row>
    <row r="23136" spans="1:23" x14ac:dyDescent="0.25">
      <c r="A23136">
        <v>23016</v>
      </c>
      <c r="B23136" t="s">
        <v>92308</v>
      </c>
      <c r="C23136" t="s">
        <v>8032</v>
      </c>
      <c r="D23136" t="s">
        <v>92309</v>
      </c>
      <c r="E23136" t="s">
        <v>8034</v>
      </c>
      <c r="F23136" t="s">
        <v>92310</v>
      </c>
      <c r="G23136" t="s">
        <v>92311</v>
      </c>
      <c r="H23136">
        <v>1688660</v>
      </c>
      <c r="I23136" t="b">
        <v>0</v>
      </c>
      <c r="J23136" t="s">
        <v>21875</v>
      </c>
      <c r="K23136">
        <v>467</v>
      </c>
      <c r="L23136">
        <v>1809999999999999</v>
      </c>
      <c r="M23136">
        <v>40</v>
      </c>
      <c r="N23136">
        <v>-13016</v>
      </c>
      <c r="O23136">
        <v>10</v>
      </c>
      <c r="P23136">
        <v>277</v>
      </c>
      <c r="Q23136">
        <v>333</v>
      </c>
      <c r="R23136">
        <v>5.0000000000000004E-6</v>
      </c>
      <c r="S23136">
        <v>137</v>
      </c>
      <c r="T23136">
        <v>3619999999999999</v>
      </c>
      <c r="U23136">
        <v>69482</v>
      </c>
      <c r="V23136">
        <v>40</v>
      </c>
      <c r="W23136">
        <v>230</v>
      </c>
    </row>
    <row r="23137" spans="1:23" x14ac:dyDescent="0.25">
      <c r="A23137">
        <v>23765</v>
      </c>
      <c r="B23137" t="s">
        <v>95005</v>
      </c>
      <c r="C23137" t="s">
        <v>5983</v>
      </c>
      <c r="D23137" t="s">
        <v>95006</v>
      </c>
      <c r="E23137" t="s">
        <v>5985</v>
      </c>
      <c r="F23137" t="s">
        <v>95007</v>
      </c>
      <c r="G23137" t="s">
        <v>95008</v>
      </c>
      <c r="H23137">
        <v>2803600</v>
      </c>
      <c r="I23137" t="b">
        <v>0</v>
      </c>
      <c r="J23137" t="s">
        <v>25783</v>
      </c>
      <c r="K23137">
        <v>467</v>
      </c>
      <c r="L23137">
        <v>3669999999999999</v>
      </c>
      <c r="M23137">
        <v>90</v>
      </c>
      <c r="N23137">
        <v>-8163999999999998</v>
      </c>
      <c r="O23137">
        <v>10</v>
      </c>
      <c r="P23137">
        <v>298</v>
      </c>
      <c r="Q23137">
        <v>771</v>
      </c>
      <c r="R23137">
        <v>2.3000000000000001E-4</v>
      </c>
      <c r="S23137">
        <v>847</v>
      </c>
      <c r="T23137">
        <v>2049999999999999</v>
      </c>
      <c r="U23137">
        <v>70856</v>
      </c>
      <c r="V23137">
        <v>40</v>
      </c>
      <c r="W23137">
        <v>630</v>
      </c>
    </row>
    <row r="23138" spans="1:23" hidden="1" x14ac:dyDescent="0.25">
      <c r="A23138">
        <v>23136</v>
      </c>
      <c r="B23138" t="s">
        <v>92733</v>
      </c>
      <c r="C23138" t="s">
        <v>92734</v>
      </c>
      <c r="D23138" t="s">
        <v>92735</v>
      </c>
      <c r="E23138" t="s">
        <v>26</v>
      </c>
      <c r="F23138" t="s">
        <v>92736</v>
      </c>
      <c r="G23138" t="s">
        <v>27</v>
      </c>
      <c r="H23138">
        <v>4324130</v>
      </c>
      <c r="I23138" t="b">
        <v>0</v>
      </c>
      <c r="J23138" t="s">
        <v>92737</v>
      </c>
      <c r="W23138">
        <v>130</v>
      </c>
    </row>
    <row r="23139" spans="1:23" x14ac:dyDescent="0.25">
      <c r="A23139">
        <v>24754</v>
      </c>
      <c r="B23139" t="s">
        <v>98636</v>
      </c>
      <c r="C23139" t="s">
        <v>7901</v>
      </c>
      <c r="D23139" t="s">
        <v>98637</v>
      </c>
      <c r="E23139" t="s">
        <v>7903</v>
      </c>
      <c r="F23139" t="s">
        <v>98638</v>
      </c>
      <c r="G23139" t="s">
        <v>98639</v>
      </c>
      <c r="H23139">
        <v>2099600</v>
      </c>
      <c r="I23139" t="b">
        <v>0</v>
      </c>
      <c r="J23139" t="s">
        <v>98640</v>
      </c>
      <c r="K23139">
        <v>467</v>
      </c>
      <c r="L23139">
        <v>664</v>
      </c>
      <c r="M23139">
        <v>100</v>
      </c>
      <c r="N23139">
        <v>-10189</v>
      </c>
      <c r="O23139">
        <v>10</v>
      </c>
      <c r="P23139">
        <v>479</v>
      </c>
      <c r="Q23139">
        <v>448</v>
      </c>
      <c r="R23139">
        <v>0</v>
      </c>
      <c r="S23139">
        <v>3649999999999999</v>
      </c>
      <c r="T23139">
        <v>642</v>
      </c>
      <c r="U23139">
        <v>159858</v>
      </c>
      <c r="V23139">
        <v>40</v>
      </c>
      <c r="W23139">
        <v>530</v>
      </c>
    </row>
    <row r="23140" spans="1:23" x14ac:dyDescent="0.25">
      <c r="A23140">
        <v>25279</v>
      </c>
      <c r="B23140" t="s">
        <v>100463</v>
      </c>
      <c r="C23140" t="s">
        <v>89062</v>
      </c>
      <c r="D23140" t="s">
        <v>100464</v>
      </c>
      <c r="E23140" t="s">
        <v>495</v>
      </c>
      <c r="F23140" t="s">
        <v>100465</v>
      </c>
      <c r="G23140" t="s">
        <v>27</v>
      </c>
      <c r="H23140">
        <v>2361060</v>
      </c>
      <c r="I23140" t="b">
        <v>0</v>
      </c>
      <c r="J23140" t="s">
        <v>100466</v>
      </c>
      <c r="K23140">
        <v>467</v>
      </c>
      <c r="L23140">
        <v>6189999999999999</v>
      </c>
      <c r="M23140">
        <v>80</v>
      </c>
      <c r="N23140">
        <v>-6046</v>
      </c>
      <c r="O23140">
        <v>0</v>
      </c>
      <c r="P23140">
        <v>345</v>
      </c>
      <c r="Q23140">
        <v>216</v>
      </c>
      <c r="R23140">
        <v>0</v>
      </c>
      <c r="S23140">
        <v>886</v>
      </c>
      <c r="T23140">
        <v>3459999999999999</v>
      </c>
      <c r="U23140">
        <v>167907</v>
      </c>
      <c r="V23140">
        <v>40</v>
      </c>
      <c r="W23140">
        <v>430</v>
      </c>
    </row>
    <row r="23141" spans="1:23" hidden="1" x14ac:dyDescent="0.25">
      <c r="A23141">
        <v>23139</v>
      </c>
      <c r="B23141" t="s">
        <v>92745</v>
      </c>
      <c r="C23141" t="s">
        <v>92746</v>
      </c>
      <c r="D23141" t="s">
        <v>92747</v>
      </c>
      <c r="E23141" t="s">
        <v>27</v>
      </c>
      <c r="F23141" t="s">
        <v>27</v>
      </c>
      <c r="G23141" t="s">
        <v>27</v>
      </c>
      <c r="J23141" t="s">
        <v>27</v>
      </c>
    </row>
    <row r="23142" spans="1:23" x14ac:dyDescent="0.25">
      <c r="A23142">
        <v>25500</v>
      </c>
      <c r="B23142" t="s">
        <v>101240</v>
      </c>
      <c r="C23142" t="s">
        <v>2537</v>
      </c>
      <c r="D23142" t="s">
        <v>101241</v>
      </c>
      <c r="E23142" t="s">
        <v>2539</v>
      </c>
      <c r="F23142" t="s">
        <v>101242</v>
      </c>
      <c r="G23142" t="s">
        <v>101243</v>
      </c>
      <c r="H23142">
        <v>2306260</v>
      </c>
      <c r="I23142" t="b">
        <v>0</v>
      </c>
      <c r="J23142" t="s">
        <v>2537</v>
      </c>
      <c r="K23142">
        <v>467</v>
      </c>
      <c r="L23142">
        <v>56</v>
      </c>
      <c r="M23142">
        <v>60</v>
      </c>
      <c r="N23142">
        <v>-537</v>
      </c>
      <c r="O23142">
        <v>10</v>
      </c>
      <c r="P23142">
        <v>287</v>
      </c>
      <c r="Q23142">
        <v>199</v>
      </c>
      <c r="R23142">
        <v>0</v>
      </c>
      <c r="S23142">
        <v>942</v>
      </c>
      <c r="T23142">
        <v>1789999999999999</v>
      </c>
      <c r="U23142">
        <v>147905</v>
      </c>
      <c r="V23142">
        <v>40</v>
      </c>
      <c r="W23142">
        <v>570</v>
      </c>
    </row>
    <row r="23143" spans="1:23" x14ac:dyDescent="0.25">
      <c r="A23143">
        <v>25577</v>
      </c>
      <c r="B23143" t="s">
        <v>101515</v>
      </c>
      <c r="C23143" t="s">
        <v>8773</v>
      </c>
      <c r="D23143" t="s">
        <v>101516</v>
      </c>
      <c r="E23143" t="s">
        <v>8775</v>
      </c>
      <c r="F23143" t="s">
        <v>101517</v>
      </c>
      <c r="G23143" t="s">
        <v>101518</v>
      </c>
      <c r="H23143">
        <v>2403200</v>
      </c>
      <c r="I23143" t="b">
        <v>0</v>
      </c>
      <c r="J23143" t="s">
        <v>32246</v>
      </c>
      <c r="K23143">
        <v>467</v>
      </c>
      <c r="L23143">
        <v>329</v>
      </c>
      <c r="M23143">
        <v>80</v>
      </c>
      <c r="N23143">
        <v>-9165</v>
      </c>
      <c r="O23143">
        <v>10</v>
      </c>
      <c r="P23143">
        <v>326</v>
      </c>
      <c r="Q23143">
        <v>676</v>
      </c>
      <c r="R23143">
        <v>3.6999999999999999E-4</v>
      </c>
      <c r="S23143">
        <v>108</v>
      </c>
      <c r="T23143">
        <v>1409999999999999</v>
      </c>
      <c r="U23143">
        <v>113643</v>
      </c>
      <c r="V23143">
        <v>40</v>
      </c>
      <c r="W23143">
        <v>590</v>
      </c>
    </row>
    <row r="23144" spans="1:23" x14ac:dyDescent="0.25">
      <c r="A23144">
        <v>25880</v>
      </c>
      <c r="B23144" t="s">
        <v>102628</v>
      </c>
      <c r="C23144" t="s">
        <v>38972</v>
      </c>
      <c r="D23144" t="s">
        <v>102629</v>
      </c>
      <c r="E23144" t="s">
        <v>38974</v>
      </c>
      <c r="F23144" t="s">
        <v>102630</v>
      </c>
      <c r="G23144" t="s">
        <v>27</v>
      </c>
      <c r="H23144">
        <v>4588930</v>
      </c>
      <c r="I23144" t="b">
        <v>0</v>
      </c>
      <c r="J23144" t="s">
        <v>69014</v>
      </c>
      <c r="K23144">
        <v>467</v>
      </c>
      <c r="L23144">
        <v>7049999999999998</v>
      </c>
      <c r="M23144">
        <v>90</v>
      </c>
      <c r="N23144">
        <v>-13507</v>
      </c>
      <c r="O23144">
        <v>10</v>
      </c>
      <c r="P23144">
        <v>396</v>
      </c>
      <c r="Q23144">
        <v>451</v>
      </c>
      <c r="R23144">
        <v>4089999999999999</v>
      </c>
      <c r="S23144">
        <v>2</v>
      </c>
      <c r="T23144">
        <v>8559999999999999</v>
      </c>
      <c r="U23144">
        <v>154152</v>
      </c>
      <c r="V23144">
        <v>40</v>
      </c>
      <c r="W23144">
        <v>110</v>
      </c>
    </row>
    <row r="23145" spans="1:23" hidden="1" x14ac:dyDescent="0.25">
      <c r="A23145">
        <v>23143</v>
      </c>
      <c r="B23145" t="s">
        <v>92760</v>
      </c>
      <c r="C23145" t="s">
        <v>36996</v>
      </c>
      <c r="D23145" t="s">
        <v>92761</v>
      </c>
      <c r="E23145" t="s">
        <v>36998</v>
      </c>
      <c r="F23145" t="s">
        <v>27</v>
      </c>
      <c r="G23145" t="s">
        <v>27</v>
      </c>
      <c r="J23145" t="s">
        <v>27</v>
      </c>
    </row>
    <row r="23146" spans="1:23" x14ac:dyDescent="0.25">
      <c r="A23146">
        <v>25890</v>
      </c>
      <c r="B23146" t="s">
        <v>102673</v>
      </c>
      <c r="C23146" t="s">
        <v>13804</v>
      </c>
      <c r="D23146" t="s">
        <v>102674</v>
      </c>
      <c r="E23146" t="s">
        <v>13806</v>
      </c>
      <c r="F23146" t="s">
        <v>102675</v>
      </c>
      <c r="G23146" t="s">
        <v>102676</v>
      </c>
      <c r="H23146">
        <v>1986400</v>
      </c>
      <c r="I23146" t="b">
        <v>0</v>
      </c>
      <c r="J23146" t="s">
        <v>102677</v>
      </c>
      <c r="K23146">
        <v>467</v>
      </c>
      <c r="L23146">
        <v>272</v>
      </c>
      <c r="M23146">
        <v>20</v>
      </c>
      <c r="N23146">
        <v>-13337</v>
      </c>
      <c r="O23146">
        <v>10</v>
      </c>
      <c r="P23146">
        <v>32</v>
      </c>
      <c r="Q23146">
        <v>537</v>
      </c>
      <c r="R23146">
        <v>0</v>
      </c>
      <c r="S23146">
        <v>449</v>
      </c>
      <c r="T23146">
        <v>322</v>
      </c>
      <c r="U23146">
        <v>67024</v>
      </c>
      <c r="V23146">
        <v>40</v>
      </c>
      <c r="W23146">
        <v>100</v>
      </c>
    </row>
    <row r="23147" spans="1:23" x14ac:dyDescent="0.25">
      <c r="A23147">
        <v>26345</v>
      </c>
      <c r="B23147" t="s">
        <v>104305</v>
      </c>
      <c r="C23147" t="s">
        <v>512</v>
      </c>
      <c r="D23147" t="s">
        <v>104306</v>
      </c>
      <c r="E23147" t="s">
        <v>514</v>
      </c>
      <c r="F23147" t="s">
        <v>104307</v>
      </c>
      <c r="G23147" t="s">
        <v>104308</v>
      </c>
      <c r="H23147">
        <v>1777200</v>
      </c>
      <c r="I23147" t="b">
        <v>0</v>
      </c>
      <c r="J23147" t="s">
        <v>678</v>
      </c>
      <c r="K23147">
        <v>467</v>
      </c>
      <c r="L23147">
        <v>6149999999999999</v>
      </c>
      <c r="M23147">
        <v>70</v>
      </c>
      <c r="N23147">
        <v>-7252</v>
      </c>
      <c r="O23147">
        <v>10</v>
      </c>
      <c r="P23147">
        <v>348</v>
      </c>
      <c r="Q23147">
        <v>7329999999999999</v>
      </c>
      <c r="R23147">
        <v>0</v>
      </c>
      <c r="S23147">
        <v>384</v>
      </c>
      <c r="T23147">
        <v>7139999999999999</v>
      </c>
      <c r="U23147">
        <v>7902599999999998</v>
      </c>
      <c r="V23147">
        <v>40</v>
      </c>
      <c r="W23147">
        <v>460</v>
      </c>
    </row>
    <row r="23148" spans="1:23" hidden="1" x14ac:dyDescent="0.25">
      <c r="A23148">
        <v>23146</v>
      </c>
      <c r="B23148" t="s">
        <v>92773</v>
      </c>
      <c r="C23148" t="s">
        <v>3272</v>
      </c>
      <c r="D23148" t="s">
        <v>92774</v>
      </c>
      <c r="E23148" t="s">
        <v>3274</v>
      </c>
      <c r="F23148" t="s">
        <v>27</v>
      </c>
      <c r="G23148" t="s">
        <v>27</v>
      </c>
      <c r="J23148" t="s">
        <v>27</v>
      </c>
    </row>
    <row r="23149" spans="1:23" hidden="1" x14ac:dyDescent="0.25">
      <c r="A23149">
        <v>23147</v>
      </c>
      <c r="B23149" t="s">
        <v>92775</v>
      </c>
      <c r="C23149" t="s">
        <v>7584</v>
      </c>
      <c r="D23149" t="s">
        <v>92776</v>
      </c>
      <c r="E23149" t="s">
        <v>7585</v>
      </c>
      <c r="F23149" t="s">
        <v>27</v>
      </c>
      <c r="G23149" t="s">
        <v>27</v>
      </c>
      <c r="J23149" t="s">
        <v>27</v>
      </c>
    </row>
    <row r="23150" spans="1:23" x14ac:dyDescent="0.25">
      <c r="A23150">
        <v>27812</v>
      </c>
      <c r="B23150" t="s">
        <v>109677</v>
      </c>
      <c r="C23150" t="s">
        <v>6226</v>
      </c>
      <c r="D23150" t="s">
        <v>109678</v>
      </c>
      <c r="E23150" t="s">
        <v>2777</v>
      </c>
      <c r="F23150" t="s">
        <v>109679</v>
      </c>
      <c r="G23150" t="s">
        <v>27</v>
      </c>
      <c r="H23150">
        <v>2204260</v>
      </c>
      <c r="I23150" t="b">
        <v>0</v>
      </c>
      <c r="J23150" t="s">
        <v>80122</v>
      </c>
      <c r="K23150">
        <v>467</v>
      </c>
      <c r="L23150">
        <v>988</v>
      </c>
      <c r="M23150">
        <v>110</v>
      </c>
      <c r="N23150">
        <v>-3313</v>
      </c>
      <c r="O23150">
        <v>10</v>
      </c>
      <c r="P23150">
        <v>112</v>
      </c>
      <c r="Q23150">
        <v>152</v>
      </c>
      <c r="R23150">
        <v>484</v>
      </c>
      <c r="S23150">
        <v>28</v>
      </c>
      <c r="T23150">
        <v>321</v>
      </c>
      <c r="U23150">
        <v>130435</v>
      </c>
      <c r="V23150">
        <v>40</v>
      </c>
      <c r="W23150">
        <v>760</v>
      </c>
    </row>
    <row r="23151" spans="1:23" x14ac:dyDescent="0.25">
      <c r="A23151">
        <v>28411</v>
      </c>
      <c r="B23151" t="s">
        <v>111821</v>
      </c>
      <c r="C23151" t="s">
        <v>613</v>
      </c>
      <c r="D23151" t="s">
        <v>111811</v>
      </c>
      <c r="E23151" t="s">
        <v>614</v>
      </c>
      <c r="F23151" t="s">
        <v>111822</v>
      </c>
      <c r="G23151" t="s">
        <v>111823</v>
      </c>
      <c r="H23151">
        <v>2105860</v>
      </c>
      <c r="I23151" t="b">
        <v>0</v>
      </c>
      <c r="J23151" t="s">
        <v>111824</v>
      </c>
      <c r="K23151">
        <v>467</v>
      </c>
      <c r="L23151">
        <v>749</v>
      </c>
      <c r="M23151">
        <v>70</v>
      </c>
      <c r="N23151">
        <v>-6086</v>
      </c>
      <c r="O23151">
        <v>10</v>
      </c>
      <c r="P23151">
        <v>525</v>
      </c>
      <c r="Q23151">
        <v>1489999999999999</v>
      </c>
      <c r="R23151">
        <v>7.9999999999999996E-6</v>
      </c>
      <c r="S23151">
        <v>864999999999999</v>
      </c>
      <c r="T23151">
        <v>977</v>
      </c>
      <c r="U23151">
        <v>127887</v>
      </c>
      <c r="V23151">
        <v>40</v>
      </c>
      <c r="W23151">
        <v>520</v>
      </c>
    </row>
    <row r="23152" spans="1:23" x14ac:dyDescent="0.25">
      <c r="A23152">
        <v>29475</v>
      </c>
      <c r="B23152" t="s">
        <v>115531</v>
      </c>
      <c r="C23152" t="s">
        <v>9614</v>
      </c>
      <c r="D23152" t="s">
        <v>14328</v>
      </c>
      <c r="E23152" t="s">
        <v>9616</v>
      </c>
      <c r="F23152" t="s">
        <v>9617</v>
      </c>
      <c r="G23152" t="s">
        <v>27</v>
      </c>
      <c r="H23152">
        <v>2746660</v>
      </c>
      <c r="I23152" t="b">
        <v>0</v>
      </c>
      <c r="J23152" t="s">
        <v>9618</v>
      </c>
      <c r="K23152">
        <v>467</v>
      </c>
      <c r="L23152">
        <v>5769999999999998</v>
      </c>
      <c r="M23152">
        <v>20</v>
      </c>
      <c r="N23152">
        <v>-9535</v>
      </c>
      <c r="O23152">
        <v>10</v>
      </c>
      <c r="P23152">
        <v>51</v>
      </c>
      <c r="Q23152">
        <v>21</v>
      </c>
      <c r="R23152">
        <v>1.9000000000000001E-4</v>
      </c>
      <c r="S23152">
        <v>112</v>
      </c>
      <c r="T23152">
        <v>6089999999999999</v>
      </c>
      <c r="U23152">
        <v>143625</v>
      </c>
      <c r="V23152">
        <v>40</v>
      </c>
      <c r="W23152">
        <v>430</v>
      </c>
    </row>
    <row r="23153" spans="1:23" x14ac:dyDescent="0.25">
      <c r="A23153">
        <v>299</v>
      </c>
      <c r="B23153" t="s">
        <v>1568</v>
      </c>
      <c r="C23153" t="s">
        <v>1569</v>
      </c>
      <c r="D23153" t="s">
        <v>1570</v>
      </c>
      <c r="E23153" t="s">
        <v>1571</v>
      </c>
      <c r="F23153" t="s">
        <v>1572</v>
      </c>
      <c r="G23153" t="s">
        <v>1573</v>
      </c>
      <c r="H23153">
        <v>2299600</v>
      </c>
      <c r="I23153" t="b">
        <v>0</v>
      </c>
      <c r="J23153" t="s">
        <v>1569</v>
      </c>
      <c r="K23153">
        <v>466</v>
      </c>
      <c r="L23153">
        <v>648</v>
      </c>
      <c r="M23153">
        <v>10</v>
      </c>
      <c r="N23153">
        <v>-11101</v>
      </c>
      <c r="O23153">
        <v>0</v>
      </c>
      <c r="P23153">
        <v>28</v>
      </c>
      <c r="Q23153">
        <v>23</v>
      </c>
      <c r="R23153">
        <v>1.4999999999999999E-4</v>
      </c>
      <c r="S23153">
        <v>112</v>
      </c>
      <c r="T23153">
        <v>3049999999999999</v>
      </c>
      <c r="U23153">
        <v>90435</v>
      </c>
      <c r="V23153">
        <v>40</v>
      </c>
      <c r="W23153">
        <v>700</v>
      </c>
    </row>
    <row r="23154" spans="1:23" x14ac:dyDescent="0.25">
      <c r="A23154">
        <v>427</v>
      </c>
      <c r="B23154" t="s">
        <v>2249</v>
      </c>
      <c r="C23154" t="s">
        <v>2250</v>
      </c>
      <c r="D23154" t="s">
        <v>2251</v>
      </c>
      <c r="E23154" t="s">
        <v>1420</v>
      </c>
      <c r="F23154" t="s">
        <v>2252</v>
      </c>
      <c r="G23154" t="s">
        <v>27</v>
      </c>
      <c r="H23154">
        <v>2105060</v>
      </c>
      <c r="I23154" t="b">
        <v>0</v>
      </c>
      <c r="J23154" t="s">
        <v>2253</v>
      </c>
      <c r="K23154">
        <v>466</v>
      </c>
      <c r="L23154">
        <v>786</v>
      </c>
      <c r="M23154">
        <v>0</v>
      </c>
      <c r="N23154">
        <v>-513</v>
      </c>
      <c r="O23154">
        <v>10</v>
      </c>
      <c r="P23154">
        <v>328</v>
      </c>
      <c r="Q23154">
        <v>4169999999999999</v>
      </c>
      <c r="R23154">
        <v>6.0999999999999997E-4</v>
      </c>
      <c r="S23154">
        <v>125</v>
      </c>
      <c r="T23154">
        <v>571</v>
      </c>
      <c r="U23154">
        <v>203903</v>
      </c>
      <c r="V23154">
        <v>40</v>
      </c>
      <c r="W23154">
        <v>750</v>
      </c>
    </row>
    <row r="23155" spans="1:23" x14ac:dyDescent="0.25">
      <c r="A23155">
        <v>896</v>
      </c>
      <c r="B23155" t="s">
        <v>4618</v>
      </c>
      <c r="C23155" t="s">
        <v>1305</v>
      </c>
      <c r="D23155" t="s">
        <v>4619</v>
      </c>
      <c r="E23155" t="s">
        <v>1307</v>
      </c>
      <c r="F23155" t="s">
        <v>4620</v>
      </c>
      <c r="G23155" t="s">
        <v>4621</v>
      </c>
      <c r="H23155">
        <v>1500930</v>
      </c>
      <c r="I23155" t="b">
        <v>0</v>
      </c>
      <c r="J23155" t="s">
        <v>4622</v>
      </c>
      <c r="K23155">
        <v>466</v>
      </c>
      <c r="L23155">
        <v>525</v>
      </c>
      <c r="M23155">
        <v>0</v>
      </c>
      <c r="N23155">
        <v>-9536</v>
      </c>
      <c r="O23155">
        <v>10</v>
      </c>
      <c r="P23155">
        <v>38</v>
      </c>
      <c r="Q23155">
        <v>804</v>
      </c>
      <c r="R23155">
        <v>0</v>
      </c>
      <c r="S23155">
        <v>218</v>
      </c>
      <c r="T23155">
        <v>907</v>
      </c>
      <c r="U23155">
        <v>90892</v>
      </c>
      <c r="V23155">
        <v>40</v>
      </c>
      <c r="W23155">
        <v>10</v>
      </c>
    </row>
    <row r="23156" spans="1:23" x14ac:dyDescent="0.25">
      <c r="A23156">
        <v>1776</v>
      </c>
      <c r="B23156" t="s">
        <v>8836</v>
      </c>
      <c r="C23156" t="s">
        <v>694</v>
      </c>
      <c r="D23156" t="s">
        <v>8837</v>
      </c>
      <c r="E23156" t="s">
        <v>696</v>
      </c>
      <c r="F23156" t="s">
        <v>8838</v>
      </c>
      <c r="G23156" t="s">
        <v>27</v>
      </c>
      <c r="H23156">
        <v>1613330</v>
      </c>
      <c r="I23156" t="b">
        <v>0</v>
      </c>
      <c r="J23156" t="s">
        <v>5854</v>
      </c>
      <c r="K23156">
        <v>466</v>
      </c>
      <c r="L23156">
        <v>5809999999999998</v>
      </c>
      <c r="M23156">
        <v>10</v>
      </c>
      <c r="N23156">
        <v>-4591</v>
      </c>
      <c r="O23156">
        <v>10</v>
      </c>
      <c r="P23156">
        <v>276</v>
      </c>
      <c r="Q23156">
        <v>316</v>
      </c>
      <c r="R23156">
        <v>0</v>
      </c>
      <c r="S23156">
        <v>694</v>
      </c>
      <c r="T23156">
        <v>274</v>
      </c>
      <c r="U23156">
        <v>106125</v>
      </c>
      <c r="V23156">
        <v>40</v>
      </c>
      <c r="W23156">
        <v>270</v>
      </c>
    </row>
    <row r="23157" spans="1:23" x14ac:dyDescent="0.25">
      <c r="A23157">
        <v>3531</v>
      </c>
      <c r="B23157" t="s">
        <v>16877</v>
      </c>
      <c r="C23157" t="s">
        <v>12191</v>
      </c>
      <c r="D23157" t="s">
        <v>16874</v>
      </c>
      <c r="E23157" t="s">
        <v>1263</v>
      </c>
      <c r="F23157" t="s">
        <v>16878</v>
      </c>
      <c r="G23157" t="s">
        <v>16879</v>
      </c>
      <c r="H23157">
        <v>1552260</v>
      </c>
      <c r="I23157" t="b">
        <v>0</v>
      </c>
      <c r="J23157" t="s">
        <v>16817</v>
      </c>
      <c r="K23157">
        <v>466</v>
      </c>
      <c r="L23157">
        <v>879</v>
      </c>
      <c r="M23157">
        <v>0</v>
      </c>
      <c r="N23157">
        <v>-6944</v>
      </c>
      <c r="O23157">
        <v>0</v>
      </c>
      <c r="P23157">
        <v>159</v>
      </c>
      <c r="Q23157">
        <v>688</v>
      </c>
      <c r="R23157">
        <v>184</v>
      </c>
      <c r="S23157">
        <v>221</v>
      </c>
      <c r="T23157">
        <v>324</v>
      </c>
      <c r="U23157">
        <v>98888</v>
      </c>
      <c r="V23157">
        <v>40</v>
      </c>
      <c r="W23157">
        <v>330</v>
      </c>
    </row>
    <row r="23158" spans="1:23" x14ac:dyDescent="0.25">
      <c r="A23158">
        <v>3892</v>
      </c>
      <c r="B23158" t="s">
        <v>18472</v>
      </c>
      <c r="C23158" t="s">
        <v>7166</v>
      </c>
      <c r="D23158" t="s">
        <v>18473</v>
      </c>
      <c r="E23158" t="s">
        <v>7168</v>
      </c>
      <c r="F23158" t="s">
        <v>18474</v>
      </c>
      <c r="G23158" t="s">
        <v>27</v>
      </c>
      <c r="H23158">
        <v>2232000</v>
      </c>
      <c r="I23158" t="b">
        <v>0</v>
      </c>
      <c r="J23158" t="s">
        <v>18475</v>
      </c>
      <c r="K23158">
        <v>466</v>
      </c>
      <c r="L23158">
        <v>547</v>
      </c>
      <c r="M23158">
        <v>40</v>
      </c>
      <c r="N23158">
        <v>-11597</v>
      </c>
      <c r="O23158">
        <v>10</v>
      </c>
      <c r="P23158">
        <v>373</v>
      </c>
      <c r="Q23158">
        <v>314</v>
      </c>
      <c r="R23158">
        <v>5.2999999999999998E-4</v>
      </c>
      <c r="S23158">
        <v>2819999999999999</v>
      </c>
      <c r="T23158">
        <v>7369999999999999</v>
      </c>
      <c r="U23158">
        <v>84363</v>
      </c>
      <c r="V23158">
        <v>40</v>
      </c>
      <c r="W23158">
        <v>520</v>
      </c>
    </row>
    <row r="23159" spans="1:23" x14ac:dyDescent="0.25">
      <c r="A23159">
        <v>4429</v>
      </c>
      <c r="B23159" t="s">
        <v>20829</v>
      </c>
      <c r="C23159" t="s">
        <v>3171</v>
      </c>
      <c r="D23159" t="s">
        <v>20825</v>
      </c>
      <c r="E23159" t="s">
        <v>1590</v>
      </c>
      <c r="F23159" t="s">
        <v>20830</v>
      </c>
      <c r="G23159" t="s">
        <v>20831</v>
      </c>
      <c r="H23159">
        <v>2484260</v>
      </c>
      <c r="I23159" t="b">
        <v>0</v>
      </c>
      <c r="J23159" t="s">
        <v>20832</v>
      </c>
      <c r="K23159">
        <v>466</v>
      </c>
      <c r="L23159">
        <v>7039999999999998</v>
      </c>
      <c r="M23159">
        <v>10</v>
      </c>
      <c r="N23159">
        <v>-7169</v>
      </c>
      <c r="O23159">
        <v>10</v>
      </c>
      <c r="P23159">
        <v>353</v>
      </c>
      <c r="Q23159">
        <v>1</v>
      </c>
      <c r="R23159">
        <v>2.7E-4</v>
      </c>
      <c r="S23159">
        <v>743999999999999</v>
      </c>
      <c r="T23159">
        <v>4809999999999999</v>
      </c>
      <c r="U23159">
        <v>176043</v>
      </c>
      <c r="V23159">
        <v>40</v>
      </c>
      <c r="W23159">
        <v>600</v>
      </c>
    </row>
    <row r="23160" spans="1:23" hidden="1" x14ac:dyDescent="0.25">
      <c r="A23160">
        <v>23158</v>
      </c>
      <c r="B23160" t="s">
        <v>92809</v>
      </c>
      <c r="C23160" t="s">
        <v>92810</v>
      </c>
      <c r="D23160" t="s">
        <v>92811</v>
      </c>
      <c r="E23160" t="s">
        <v>2377</v>
      </c>
      <c r="F23160" t="s">
        <v>27</v>
      </c>
      <c r="G23160" t="s">
        <v>27</v>
      </c>
      <c r="J23160" t="s">
        <v>27</v>
      </c>
    </row>
    <row r="23161" spans="1:23" hidden="1" x14ac:dyDescent="0.25">
      <c r="A23161">
        <v>23159</v>
      </c>
      <c r="B23161" t="s">
        <v>92809</v>
      </c>
      <c r="C23161" t="s">
        <v>92810</v>
      </c>
      <c r="D23161" t="s">
        <v>92811</v>
      </c>
      <c r="E23161" t="s">
        <v>2377</v>
      </c>
      <c r="F23161" t="s">
        <v>27</v>
      </c>
      <c r="G23161" t="s">
        <v>27</v>
      </c>
      <c r="J23161" t="s">
        <v>27</v>
      </c>
    </row>
    <row r="23162" spans="1:23" x14ac:dyDescent="0.25">
      <c r="A23162">
        <v>4835</v>
      </c>
      <c r="B23162" t="s">
        <v>22559</v>
      </c>
      <c r="C23162" t="s">
        <v>15541</v>
      </c>
      <c r="D23162" t="s">
        <v>22560</v>
      </c>
      <c r="E23162" t="s">
        <v>992</v>
      </c>
      <c r="F23162" t="s">
        <v>22561</v>
      </c>
      <c r="G23162" t="s">
        <v>22562</v>
      </c>
      <c r="H23162">
        <v>1421060</v>
      </c>
      <c r="I23162" t="b">
        <v>0</v>
      </c>
      <c r="J23162" t="s">
        <v>22563</v>
      </c>
      <c r="K23162">
        <v>466</v>
      </c>
      <c r="L23162">
        <v>638</v>
      </c>
      <c r="M23162">
        <v>80</v>
      </c>
      <c r="N23162">
        <v>-4911</v>
      </c>
      <c r="O23162">
        <v>10</v>
      </c>
      <c r="P23162">
        <v>299</v>
      </c>
      <c r="Q23162">
        <v>449</v>
      </c>
      <c r="R23162">
        <v>0</v>
      </c>
      <c r="S23162">
        <v>840999999999999</v>
      </c>
      <c r="T23162">
        <v>5819999999999999</v>
      </c>
      <c r="U23162">
        <v>12741</v>
      </c>
      <c r="V23162">
        <v>50</v>
      </c>
      <c r="W23162">
        <v>240</v>
      </c>
    </row>
    <row r="23163" spans="1:23" x14ac:dyDescent="0.25">
      <c r="A23163">
        <v>5063</v>
      </c>
      <c r="B23163" t="s">
        <v>23540</v>
      </c>
      <c r="C23163" t="s">
        <v>23541</v>
      </c>
      <c r="D23163" t="s">
        <v>13657</v>
      </c>
      <c r="E23163" t="s">
        <v>1860</v>
      </c>
      <c r="F23163" t="s">
        <v>23542</v>
      </c>
      <c r="G23163" t="s">
        <v>23543</v>
      </c>
      <c r="H23163">
        <v>2036410</v>
      </c>
      <c r="I23163" t="b">
        <v>0</v>
      </c>
      <c r="J23163" t="s">
        <v>23544</v>
      </c>
      <c r="K23163">
        <v>466</v>
      </c>
      <c r="L23163">
        <v>747</v>
      </c>
      <c r="M23163">
        <v>40</v>
      </c>
      <c r="N23163">
        <v>-4838</v>
      </c>
      <c r="O23163">
        <v>0</v>
      </c>
      <c r="P23163">
        <v>795</v>
      </c>
      <c r="Q23163">
        <v>4169999999999999</v>
      </c>
      <c r="R23163">
        <v>1.0000000000000001E-5</v>
      </c>
      <c r="S23163">
        <v>107</v>
      </c>
      <c r="T23163">
        <v>43</v>
      </c>
      <c r="U23163">
        <v>92161</v>
      </c>
      <c r="V23163">
        <v>40</v>
      </c>
      <c r="W23163">
        <v>520</v>
      </c>
    </row>
    <row r="23164" spans="1:23" x14ac:dyDescent="0.25">
      <c r="A23164">
        <v>6128</v>
      </c>
      <c r="B23164" t="s">
        <v>28022</v>
      </c>
      <c r="C23164" t="s">
        <v>11407</v>
      </c>
      <c r="D23164" t="s">
        <v>28023</v>
      </c>
      <c r="E23164" t="s">
        <v>137</v>
      </c>
      <c r="F23164" t="s">
        <v>28024</v>
      </c>
      <c r="G23164" t="s">
        <v>27</v>
      </c>
      <c r="H23164">
        <v>3457060</v>
      </c>
      <c r="I23164" t="b">
        <v>0</v>
      </c>
      <c r="J23164" t="s">
        <v>28025</v>
      </c>
      <c r="K23164">
        <v>466</v>
      </c>
      <c r="L23164">
        <v>564</v>
      </c>
      <c r="M23164">
        <v>10</v>
      </c>
      <c r="N23164">
        <v>-9217</v>
      </c>
      <c r="O23164">
        <v>0</v>
      </c>
      <c r="P23164">
        <v>55</v>
      </c>
      <c r="Q23164">
        <v>763</v>
      </c>
      <c r="R23164">
        <v>372</v>
      </c>
      <c r="S23164">
        <v>959</v>
      </c>
      <c r="T23164">
        <v>514</v>
      </c>
      <c r="U23164">
        <v>77269</v>
      </c>
      <c r="V23164">
        <v>40</v>
      </c>
      <c r="W23164">
        <v>230</v>
      </c>
    </row>
    <row r="23165" spans="1:23" x14ac:dyDescent="0.25">
      <c r="A23165">
        <v>6556</v>
      </c>
      <c r="B23165" t="s">
        <v>29748</v>
      </c>
      <c r="C23165" t="s">
        <v>4628</v>
      </c>
      <c r="D23165" t="s">
        <v>17722</v>
      </c>
      <c r="E23165" t="s">
        <v>3438</v>
      </c>
      <c r="F23165" t="s">
        <v>29749</v>
      </c>
      <c r="G23165" t="s">
        <v>27</v>
      </c>
      <c r="H23165">
        <v>1712260</v>
      </c>
      <c r="I23165" t="b">
        <v>0</v>
      </c>
      <c r="J23165" t="s">
        <v>17722</v>
      </c>
      <c r="K23165">
        <v>466</v>
      </c>
      <c r="L23165">
        <v>4159999999999999</v>
      </c>
      <c r="M23165">
        <v>50</v>
      </c>
      <c r="N23165">
        <v>-8249</v>
      </c>
      <c r="O23165">
        <v>10</v>
      </c>
      <c r="P23165">
        <v>26</v>
      </c>
      <c r="Q23165">
        <v>7419999999999999</v>
      </c>
      <c r="R23165">
        <v>5.0000000000000004E-6</v>
      </c>
      <c r="S23165">
        <v>249</v>
      </c>
      <c r="T23165">
        <v>516</v>
      </c>
      <c r="U23165">
        <v>9878</v>
      </c>
      <c r="V23165">
        <v>30</v>
      </c>
      <c r="W23165">
        <v>410</v>
      </c>
    </row>
    <row r="23166" spans="1:23" x14ac:dyDescent="0.25">
      <c r="A23166">
        <v>7111</v>
      </c>
      <c r="B23166" t="s">
        <v>31989</v>
      </c>
      <c r="C23166" t="s">
        <v>30134</v>
      </c>
      <c r="D23166" t="s">
        <v>31990</v>
      </c>
      <c r="E23166" t="s">
        <v>4550</v>
      </c>
      <c r="F23166" t="s">
        <v>31991</v>
      </c>
      <c r="G23166" t="s">
        <v>27</v>
      </c>
      <c r="H23166">
        <v>2247060</v>
      </c>
      <c r="I23166" t="b">
        <v>0</v>
      </c>
      <c r="J23166" t="s">
        <v>31992</v>
      </c>
      <c r="K23166">
        <v>466</v>
      </c>
      <c r="L23166">
        <v>982</v>
      </c>
      <c r="M23166">
        <v>40</v>
      </c>
      <c r="N23166">
        <v>-3364</v>
      </c>
      <c r="O23166">
        <v>10</v>
      </c>
      <c r="P23166">
        <v>596</v>
      </c>
      <c r="Q23166">
        <v>3059999999999999</v>
      </c>
      <c r="R23166">
        <v>4789999999999999</v>
      </c>
      <c r="S23166">
        <v>437</v>
      </c>
      <c r="T23166">
        <v>659</v>
      </c>
      <c r="U23166">
        <v>17087</v>
      </c>
      <c r="V23166">
        <v>40</v>
      </c>
      <c r="W23166">
        <v>410</v>
      </c>
    </row>
    <row r="23167" spans="1:23" x14ac:dyDescent="0.25">
      <c r="A23167">
        <v>8844</v>
      </c>
      <c r="B23167" t="s">
        <v>38987</v>
      </c>
      <c r="C23167" t="s">
        <v>14347</v>
      </c>
      <c r="D23167" t="s">
        <v>38988</v>
      </c>
      <c r="E23167" t="s">
        <v>14349</v>
      </c>
      <c r="F23167" t="s">
        <v>38989</v>
      </c>
      <c r="G23167" t="s">
        <v>38990</v>
      </c>
      <c r="H23167">
        <v>1820260</v>
      </c>
      <c r="I23167" t="b">
        <v>0</v>
      </c>
      <c r="J23167" t="s">
        <v>14347</v>
      </c>
      <c r="K23167">
        <v>466</v>
      </c>
      <c r="L23167">
        <v>125</v>
      </c>
      <c r="M23167">
        <v>110</v>
      </c>
      <c r="N23167">
        <v>-20428</v>
      </c>
      <c r="O23167">
        <v>0</v>
      </c>
      <c r="P23167">
        <v>372</v>
      </c>
      <c r="Q23167">
        <v>8629999999999999</v>
      </c>
      <c r="R23167">
        <v>0</v>
      </c>
      <c r="S23167">
        <v>121</v>
      </c>
      <c r="T23167">
        <v>338</v>
      </c>
      <c r="U23167">
        <v>11143</v>
      </c>
      <c r="V23167">
        <v>10</v>
      </c>
      <c r="W23167">
        <v>420</v>
      </c>
    </row>
    <row r="23168" spans="1:23" x14ac:dyDescent="0.25">
      <c r="A23168">
        <v>9192</v>
      </c>
      <c r="B23168" t="s">
        <v>40366</v>
      </c>
      <c r="C23168" t="s">
        <v>2765</v>
      </c>
      <c r="D23168" t="s">
        <v>2768</v>
      </c>
      <c r="E23168" t="s">
        <v>1559</v>
      </c>
      <c r="F23168" t="s">
        <v>40367</v>
      </c>
      <c r="G23168" t="s">
        <v>27</v>
      </c>
      <c r="H23168">
        <v>2422930</v>
      </c>
      <c r="I23168" t="b">
        <v>0</v>
      </c>
      <c r="J23168" t="s">
        <v>2768</v>
      </c>
      <c r="K23168">
        <v>466</v>
      </c>
      <c r="L23168">
        <v>61</v>
      </c>
      <c r="M23168">
        <v>70</v>
      </c>
      <c r="N23168">
        <v>-5937</v>
      </c>
      <c r="O23168">
        <v>10</v>
      </c>
      <c r="P23168">
        <v>354</v>
      </c>
      <c r="Q23168">
        <v>53</v>
      </c>
      <c r="R23168">
        <v>0</v>
      </c>
      <c r="S23168">
        <v>117</v>
      </c>
      <c r="T23168">
        <v>3659999999999999</v>
      </c>
      <c r="U23168">
        <v>160225</v>
      </c>
      <c r="V23168">
        <v>40</v>
      </c>
      <c r="W23168">
        <v>520</v>
      </c>
    </row>
    <row r="23169" spans="1:23" x14ac:dyDescent="0.25">
      <c r="A23169">
        <v>9382</v>
      </c>
      <c r="B23169" t="s">
        <v>41096</v>
      </c>
      <c r="C23169" t="s">
        <v>5417</v>
      </c>
      <c r="D23169" t="s">
        <v>9605</v>
      </c>
      <c r="E23169" t="s">
        <v>5419</v>
      </c>
      <c r="F23169" t="s">
        <v>41097</v>
      </c>
      <c r="G23169" t="s">
        <v>27</v>
      </c>
      <c r="H23169">
        <v>2093600</v>
      </c>
      <c r="I23169" t="b">
        <v>0</v>
      </c>
      <c r="J23169" t="s">
        <v>41098</v>
      </c>
      <c r="K23169">
        <v>466</v>
      </c>
      <c r="L23169">
        <v>5879999999999999</v>
      </c>
      <c r="M23169">
        <v>50</v>
      </c>
      <c r="N23169">
        <v>-10666</v>
      </c>
      <c r="O23169">
        <v>0</v>
      </c>
      <c r="P23169">
        <v>811999999999999</v>
      </c>
      <c r="Q23169">
        <v>2849999999999999</v>
      </c>
      <c r="R23169">
        <v>1.0000000000000001E-5</v>
      </c>
      <c r="S23169">
        <v>535</v>
      </c>
      <c r="T23169">
        <v>882</v>
      </c>
      <c r="U23169">
        <v>156131</v>
      </c>
      <c r="V23169">
        <v>40</v>
      </c>
      <c r="W23169">
        <v>590</v>
      </c>
    </row>
    <row r="23170" spans="1:23" x14ac:dyDescent="0.25">
      <c r="A23170">
        <v>11193</v>
      </c>
      <c r="B23170" t="s">
        <v>48100</v>
      </c>
      <c r="C23170" t="s">
        <v>19607</v>
      </c>
      <c r="D23170" t="s">
        <v>48101</v>
      </c>
      <c r="E23170" t="s">
        <v>19609</v>
      </c>
      <c r="F23170" t="s">
        <v>48102</v>
      </c>
      <c r="G23170" t="s">
        <v>48103</v>
      </c>
      <c r="H23170">
        <v>1616400</v>
      </c>
      <c r="I23170" t="b">
        <v>0</v>
      </c>
      <c r="J23170" t="s">
        <v>48104</v>
      </c>
      <c r="K23170">
        <v>466</v>
      </c>
      <c r="L23170">
        <v>392</v>
      </c>
      <c r="M23170">
        <v>80</v>
      </c>
      <c r="N23170">
        <v>-13586</v>
      </c>
      <c r="O23170">
        <v>10</v>
      </c>
      <c r="P23170">
        <v>421</v>
      </c>
      <c r="Q23170">
        <v>535</v>
      </c>
      <c r="R23170">
        <v>8.0999999999999996E-4</v>
      </c>
      <c r="S23170">
        <v>1459999999999999</v>
      </c>
      <c r="T23170">
        <v>546</v>
      </c>
      <c r="U23170">
        <v>112658</v>
      </c>
      <c r="V23170">
        <v>40</v>
      </c>
      <c r="W23170">
        <v>100</v>
      </c>
    </row>
    <row r="23171" spans="1:23" hidden="1" x14ac:dyDescent="0.25">
      <c r="A23171">
        <v>23169</v>
      </c>
      <c r="B23171" t="s">
        <v>92846</v>
      </c>
      <c r="C23171" t="s">
        <v>7276</v>
      </c>
      <c r="D23171" t="s">
        <v>92847</v>
      </c>
      <c r="E23171" t="s">
        <v>1060</v>
      </c>
      <c r="F23171" t="s">
        <v>27</v>
      </c>
      <c r="G23171" t="s">
        <v>27</v>
      </c>
      <c r="J23171" t="s">
        <v>27</v>
      </c>
    </row>
    <row r="23172" spans="1:23" x14ac:dyDescent="0.25">
      <c r="A23172">
        <v>11389</v>
      </c>
      <c r="B23172" t="s">
        <v>48829</v>
      </c>
      <c r="C23172" t="s">
        <v>230</v>
      </c>
      <c r="D23172" t="s">
        <v>48830</v>
      </c>
      <c r="E23172" t="s">
        <v>232</v>
      </c>
      <c r="F23172" t="s">
        <v>48831</v>
      </c>
      <c r="G23172" t="s">
        <v>48832</v>
      </c>
      <c r="H23172">
        <v>2334530</v>
      </c>
      <c r="I23172" t="b">
        <v>0</v>
      </c>
      <c r="J23172" t="s">
        <v>25906</v>
      </c>
      <c r="K23172">
        <v>466</v>
      </c>
      <c r="L23172">
        <v>899</v>
      </c>
      <c r="M23172">
        <v>70</v>
      </c>
      <c r="N23172">
        <v>-8125</v>
      </c>
      <c r="O23172">
        <v>10</v>
      </c>
      <c r="P23172">
        <v>494</v>
      </c>
      <c r="Q23172">
        <v>3509999999999999</v>
      </c>
      <c r="R23172">
        <v>1.7000000000000001E-4</v>
      </c>
      <c r="S23172">
        <v>1779999999999999</v>
      </c>
      <c r="T23172">
        <v>8359999999999999</v>
      </c>
      <c r="U23172">
        <v>127914</v>
      </c>
      <c r="V23172">
        <v>40</v>
      </c>
      <c r="W23172">
        <v>150</v>
      </c>
    </row>
    <row r="23173" spans="1:23" x14ac:dyDescent="0.25">
      <c r="A23173">
        <v>11475</v>
      </c>
      <c r="B23173" t="s">
        <v>49148</v>
      </c>
      <c r="C23173" t="s">
        <v>25620</v>
      </c>
      <c r="D23173" t="s">
        <v>49149</v>
      </c>
      <c r="E23173" t="s">
        <v>4909</v>
      </c>
      <c r="F23173" t="s">
        <v>49150</v>
      </c>
      <c r="G23173" t="s">
        <v>27</v>
      </c>
      <c r="H23173">
        <v>1855600</v>
      </c>
      <c r="I23173" t="b">
        <v>0</v>
      </c>
      <c r="J23173" t="s">
        <v>49151</v>
      </c>
      <c r="K23173">
        <v>466</v>
      </c>
      <c r="L23173">
        <v>967</v>
      </c>
      <c r="M23173">
        <v>100</v>
      </c>
      <c r="N23173">
        <v>-2795</v>
      </c>
      <c r="O23173">
        <v>0</v>
      </c>
      <c r="P23173">
        <v>989</v>
      </c>
      <c r="Q23173">
        <v>429</v>
      </c>
      <c r="R23173">
        <v>834</v>
      </c>
      <c r="S23173">
        <v>315</v>
      </c>
      <c r="T23173">
        <v>448</v>
      </c>
      <c r="U23173">
        <v>147036</v>
      </c>
      <c r="V23173">
        <v>40</v>
      </c>
      <c r="W23173">
        <v>430</v>
      </c>
    </row>
    <row r="23174" spans="1:23" x14ac:dyDescent="0.25">
      <c r="A23174">
        <v>11608</v>
      </c>
      <c r="B23174" t="s">
        <v>49636</v>
      </c>
      <c r="C23174" t="s">
        <v>49637</v>
      </c>
      <c r="D23174" t="s">
        <v>49638</v>
      </c>
      <c r="E23174" t="s">
        <v>49639</v>
      </c>
      <c r="F23174" t="s">
        <v>49640</v>
      </c>
      <c r="G23174" t="s">
        <v>49641</v>
      </c>
      <c r="H23174">
        <v>1688400</v>
      </c>
      <c r="I23174" t="b">
        <v>0</v>
      </c>
      <c r="J23174" t="s">
        <v>49642</v>
      </c>
      <c r="K23174">
        <v>466</v>
      </c>
      <c r="L23174">
        <v>25</v>
      </c>
      <c r="M23174">
        <v>0</v>
      </c>
      <c r="N23174">
        <v>-18466</v>
      </c>
      <c r="O23174">
        <v>10</v>
      </c>
      <c r="P23174">
        <v>338</v>
      </c>
      <c r="Q23174">
        <v>2079999999999999</v>
      </c>
      <c r="R23174">
        <v>676</v>
      </c>
      <c r="S23174">
        <v>945</v>
      </c>
      <c r="T23174">
        <v>7129999999999999</v>
      </c>
      <c r="U23174">
        <v>15247</v>
      </c>
      <c r="V23174">
        <v>40</v>
      </c>
      <c r="W23174">
        <v>100</v>
      </c>
    </row>
    <row r="23175" spans="1:23" x14ac:dyDescent="0.25">
      <c r="A23175">
        <v>11679</v>
      </c>
      <c r="B23175" t="s">
        <v>49901</v>
      </c>
      <c r="C23175" t="s">
        <v>12172</v>
      </c>
      <c r="D23175" t="s">
        <v>49897</v>
      </c>
      <c r="E23175" t="s">
        <v>11795</v>
      </c>
      <c r="F23175" t="s">
        <v>49902</v>
      </c>
      <c r="G23175" t="s">
        <v>49903</v>
      </c>
      <c r="H23175">
        <v>1454660</v>
      </c>
      <c r="I23175" t="b">
        <v>0</v>
      </c>
      <c r="J23175" t="s">
        <v>49904</v>
      </c>
      <c r="K23175">
        <v>466</v>
      </c>
      <c r="L23175">
        <v>4759999999999999</v>
      </c>
      <c r="M23175">
        <v>110</v>
      </c>
      <c r="N23175">
        <v>-9289</v>
      </c>
      <c r="O23175">
        <v>10</v>
      </c>
      <c r="P23175">
        <v>31</v>
      </c>
      <c r="Q23175">
        <v>749</v>
      </c>
      <c r="R23175">
        <v>0</v>
      </c>
      <c r="S23175">
        <v>22</v>
      </c>
      <c r="T23175">
        <v>8559999999999999</v>
      </c>
      <c r="U23175">
        <v>133731</v>
      </c>
      <c r="V23175">
        <v>40</v>
      </c>
      <c r="W23175">
        <v>420</v>
      </c>
    </row>
    <row r="23176" spans="1:23" x14ac:dyDescent="0.25">
      <c r="A23176">
        <v>11856</v>
      </c>
      <c r="B23176" t="s">
        <v>50564</v>
      </c>
      <c r="C23176" t="s">
        <v>50443</v>
      </c>
      <c r="D23176" t="s">
        <v>50565</v>
      </c>
      <c r="E23176" t="s">
        <v>21612</v>
      </c>
      <c r="F23176" t="s">
        <v>50566</v>
      </c>
      <c r="G23176" t="s">
        <v>27</v>
      </c>
      <c r="H23176">
        <v>3448530</v>
      </c>
      <c r="I23176" t="b">
        <v>0</v>
      </c>
      <c r="J23176" t="s">
        <v>50446</v>
      </c>
      <c r="K23176">
        <v>466</v>
      </c>
      <c r="L23176">
        <v>8329999999999999</v>
      </c>
      <c r="M23176">
        <v>0</v>
      </c>
      <c r="N23176">
        <v>-11137</v>
      </c>
      <c r="O23176">
        <v>10</v>
      </c>
      <c r="P23176">
        <v>608</v>
      </c>
      <c r="Q23176">
        <v>144</v>
      </c>
      <c r="R23176">
        <v>122</v>
      </c>
      <c r="S23176">
        <v>107</v>
      </c>
      <c r="T23176">
        <v>319</v>
      </c>
      <c r="U23176">
        <v>108686</v>
      </c>
      <c r="V23176">
        <v>40</v>
      </c>
      <c r="W23176">
        <v>360</v>
      </c>
    </row>
    <row r="23177" spans="1:23" hidden="1" x14ac:dyDescent="0.25">
      <c r="A23177">
        <v>23175</v>
      </c>
      <c r="B23177" t="s">
        <v>92866</v>
      </c>
      <c r="C23177" t="s">
        <v>61623</v>
      </c>
      <c r="D23177" t="s">
        <v>92867</v>
      </c>
      <c r="E23177" t="s">
        <v>26</v>
      </c>
      <c r="F23177" t="s">
        <v>27</v>
      </c>
      <c r="G23177" t="s">
        <v>27</v>
      </c>
      <c r="J23177" t="s">
        <v>27</v>
      </c>
    </row>
    <row r="23178" spans="1:23" x14ac:dyDescent="0.25">
      <c r="A23178">
        <v>13238</v>
      </c>
      <c r="B23178" t="s">
        <v>55836</v>
      </c>
      <c r="C23178" t="s">
        <v>55837</v>
      </c>
      <c r="D23178" t="s">
        <v>55833</v>
      </c>
      <c r="E23178" t="s">
        <v>2918</v>
      </c>
      <c r="F23178" t="s">
        <v>55838</v>
      </c>
      <c r="G23178" t="s">
        <v>55839</v>
      </c>
      <c r="H23178">
        <v>1284130</v>
      </c>
      <c r="I23178" t="b">
        <v>0</v>
      </c>
      <c r="J23178" t="s">
        <v>55840</v>
      </c>
      <c r="K23178">
        <v>466</v>
      </c>
      <c r="L23178">
        <v>527</v>
      </c>
      <c r="M23178">
        <v>70</v>
      </c>
      <c r="N23178">
        <v>-9971</v>
      </c>
      <c r="O23178">
        <v>10</v>
      </c>
      <c r="P23178">
        <v>297</v>
      </c>
      <c r="Q23178">
        <v>758</v>
      </c>
      <c r="R23178">
        <v>0</v>
      </c>
      <c r="S23178">
        <v>59</v>
      </c>
      <c r="T23178">
        <v>7149999999999999</v>
      </c>
      <c r="U23178">
        <v>115781</v>
      </c>
      <c r="V23178">
        <v>40</v>
      </c>
      <c r="W23178">
        <v>10</v>
      </c>
    </row>
    <row r="23179" spans="1:23" x14ac:dyDescent="0.25">
      <c r="A23179">
        <v>14447</v>
      </c>
      <c r="B23179" t="s">
        <v>60485</v>
      </c>
      <c r="C23179" t="s">
        <v>32565</v>
      </c>
      <c r="D23179" t="s">
        <v>60486</v>
      </c>
      <c r="E23179" t="s">
        <v>185</v>
      </c>
      <c r="F23179" t="s">
        <v>60487</v>
      </c>
      <c r="G23179" t="s">
        <v>60488</v>
      </c>
      <c r="H23179">
        <v>1490530</v>
      </c>
      <c r="I23179" t="b">
        <v>0</v>
      </c>
      <c r="J23179" t="s">
        <v>25847</v>
      </c>
      <c r="K23179">
        <v>466</v>
      </c>
      <c r="L23179">
        <v>762</v>
      </c>
      <c r="M23179">
        <v>80</v>
      </c>
      <c r="N23179">
        <v>-1209</v>
      </c>
      <c r="O23179">
        <v>10</v>
      </c>
      <c r="P23179">
        <v>991</v>
      </c>
      <c r="Q23179">
        <v>136</v>
      </c>
      <c r="R23179">
        <v>0</v>
      </c>
      <c r="S23179">
        <v>454</v>
      </c>
      <c r="T23179">
        <v>7019999999999998</v>
      </c>
      <c r="U23179">
        <v>127994</v>
      </c>
      <c r="V23179">
        <v>40</v>
      </c>
      <c r="W23179">
        <v>140</v>
      </c>
    </row>
    <row r="23180" spans="1:23" x14ac:dyDescent="0.25">
      <c r="A23180">
        <v>15019</v>
      </c>
      <c r="B23180" t="s">
        <v>62661</v>
      </c>
      <c r="C23180" t="s">
        <v>21443</v>
      </c>
      <c r="D23180" t="s">
        <v>62662</v>
      </c>
      <c r="E23180" t="s">
        <v>21445</v>
      </c>
      <c r="F23180" t="s">
        <v>62663</v>
      </c>
      <c r="G23180" t="s">
        <v>27</v>
      </c>
      <c r="H23180">
        <v>2379730</v>
      </c>
      <c r="I23180" t="b">
        <v>0</v>
      </c>
      <c r="J23180" t="s">
        <v>21447</v>
      </c>
      <c r="K23180">
        <v>466</v>
      </c>
      <c r="L23180">
        <v>548</v>
      </c>
      <c r="M23180">
        <v>0</v>
      </c>
      <c r="N23180">
        <v>-8320999999999998</v>
      </c>
      <c r="O23180">
        <v>10</v>
      </c>
      <c r="P23180">
        <v>252</v>
      </c>
      <c r="Q23180">
        <v>928</v>
      </c>
      <c r="R23180">
        <v>0</v>
      </c>
      <c r="S23180">
        <v>2929999999999999</v>
      </c>
      <c r="T23180">
        <v>439</v>
      </c>
      <c r="U23180">
        <v>109965</v>
      </c>
      <c r="V23180">
        <v>40</v>
      </c>
      <c r="W23180">
        <v>590</v>
      </c>
    </row>
    <row r="23181" spans="1:23" x14ac:dyDescent="0.25">
      <c r="A23181">
        <v>15855</v>
      </c>
      <c r="B23181" t="s">
        <v>65768</v>
      </c>
      <c r="C23181" t="s">
        <v>1887</v>
      </c>
      <c r="D23181" t="s">
        <v>65769</v>
      </c>
      <c r="E23181" t="s">
        <v>1889</v>
      </c>
      <c r="F23181" t="s">
        <v>65770</v>
      </c>
      <c r="G23181" t="s">
        <v>27</v>
      </c>
      <c r="H23181">
        <v>1778660</v>
      </c>
      <c r="I23181" t="b">
        <v>1</v>
      </c>
      <c r="J23181" t="s">
        <v>34846</v>
      </c>
      <c r="K23181">
        <v>466</v>
      </c>
      <c r="L23181">
        <v>6079999999999999</v>
      </c>
      <c r="M23181">
        <v>10</v>
      </c>
      <c r="N23181">
        <v>-48</v>
      </c>
      <c r="O23181">
        <v>0</v>
      </c>
      <c r="P23181">
        <v>45</v>
      </c>
      <c r="Q23181">
        <v>737</v>
      </c>
      <c r="R23181">
        <v>0</v>
      </c>
      <c r="S23181">
        <v>406</v>
      </c>
      <c r="T23181">
        <v>41</v>
      </c>
      <c r="U23181">
        <v>7948</v>
      </c>
      <c r="V23181">
        <v>40</v>
      </c>
      <c r="W23181">
        <v>540</v>
      </c>
    </row>
    <row r="23182" spans="1:23" hidden="1" x14ac:dyDescent="0.25">
      <c r="A23182">
        <v>23180</v>
      </c>
      <c r="B23182" t="s">
        <v>92886</v>
      </c>
      <c r="C23182" t="s">
        <v>2441</v>
      </c>
      <c r="D23182" t="s">
        <v>92887</v>
      </c>
      <c r="E23182" t="s">
        <v>2443</v>
      </c>
      <c r="F23182" t="s">
        <v>27</v>
      </c>
      <c r="G23182" t="s">
        <v>27</v>
      </c>
      <c r="J23182" t="s">
        <v>27</v>
      </c>
    </row>
    <row r="23183" spans="1:23" hidden="1" x14ac:dyDescent="0.25">
      <c r="A23183">
        <v>23181</v>
      </c>
      <c r="B23183" t="s">
        <v>92888</v>
      </c>
      <c r="C23183" t="s">
        <v>12127</v>
      </c>
      <c r="D23183" t="s">
        <v>92889</v>
      </c>
      <c r="E23183" t="s">
        <v>26</v>
      </c>
      <c r="F23183" t="s">
        <v>27</v>
      </c>
      <c r="G23183" t="s">
        <v>27</v>
      </c>
      <c r="J23183" t="s">
        <v>27</v>
      </c>
    </row>
    <row r="23184" spans="1:23" x14ac:dyDescent="0.25">
      <c r="A23184">
        <v>15888</v>
      </c>
      <c r="B23184" t="s">
        <v>65898</v>
      </c>
      <c r="C23184" t="s">
        <v>9429</v>
      </c>
      <c r="D23184" t="s">
        <v>65899</v>
      </c>
      <c r="E23184" t="s">
        <v>9431</v>
      </c>
      <c r="F23184" t="s">
        <v>65900</v>
      </c>
      <c r="G23184" t="s">
        <v>65901</v>
      </c>
      <c r="H23184">
        <v>3074660</v>
      </c>
      <c r="I23184" t="b">
        <v>0</v>
      </c>
      <c r="J23184" t="s">
        <v>678</v>
      </c>
      <c r="K23184">
        <v>466</v>
      </c>
      <c r="L23184">
        <v>448</v>
      </c>
      <c r="M23184">
        <v>60</v>
      </c>
      <c r="N23184">
        <v>-6651</v>
      </c>
      <c r="O23184">
        <v>10</v>
      </c>
      <c r="P23184">
        <v>293</v>
      </c>
      <c r="Q23184">
        <v>686</v>
      </c>
      <c r="R23184">
        <v>7.9999999999999996E-6</v>
      </c>
      <c r="S23184">
        <v>1419999999999999</v>
      </c>
      <c r="T23184">
        <v>153</v>
      </c>
      <c r="U23184">
        <v>119513</v>
      </c>
      <c r="V23184">
        <v>40</v>
      </c>
      <c r="W23184">
        <v>350</v>
      </c>
    </row>
    <row r="23185" spans="1:23" x14ac:dyDescent="0.25">
      <c r="A23185">
        <v>16464</v>
      </c>
      <c r="B23185" t="s">
        <v>68077</v>
      </c>
      <c r="C23185" t="s">
        <v>14428</v>
      </c>
      <c r="D23185" t="s">
        <v>68078</v>
      </c>
      <c r="E23185" t="s">
        <v>5746</v>
      </c>
      <c r="F23185" t="s">
        <v>68079</v>
      </c>
      <c r="G23185" t="s">
        <v>68080</v>
      </c>
      <c r="H23185">
        <v>1937330</v>
      </c>
      <c r="I23185" t="b">
        <v>0</v>
      </c>
      <c r="J23185" t="s">
        <v>68078</v>
      </c>
      <c r="K23185">
        <v>466</v>
      </c>
      <c r="L23185">
        <v>8419999999999999</v>
      </c>
      <c r="M23185">
        <v>60</v>
      </c>
      <c r="N23185">
        <v>-2937</v>
      </c>
      <c r="O23185">
        <v>10</v>
      </c>
      <c r="P23185">
        <v>513</v>
      </c>
      <c r="Q23185">
        <v>332</v>
      </c>
      <c r="R23185">
        <v>9.0000000000000002E-6</v>
      </c>
      <c r="S23185">
        <v>3489999999999999</v>
      </c>
      <c r="T23185">
        <v>4179999999999999</v>
      </c>
      <c r="U23185">
        <v>750</v>
      </c>
      <c r="V23185">
        <v>40</v>
      </c>
      <c r="W23185">
        <v>650</v>
      </c>
    </row>
    <row r="23186" spans="1:23" hidden="1" x14ac:dyDescent="0.25">
      <c r="A23186">
        <v>23184</v>
      </c>
      <c r="B23186" t="s">
        <v>92897</v>
      </c>
      <c r="C23186" t="s">
        <v>92898</v>
      </c>
      <c r="D23186" t="s">
        <v>92899</v>
      </c>
      <c r="E23186" t="s">
        <v>26</v>
      </c>
      <c r="F23186" t="s">
        <v>92900</v>
      </c>
      <c r="G23186" t="s">
        <v>92901</v>
      </c>
      <c r="H23186">
        <v>2477330</v>
      </c>
      <c r="I23186" t="b">
        <v>0</v>
      </c>
      <c r="J23186" t="s">
        <v>92902</v>
      </c>
      <c r="K23186">
        <v>5949999999999999</v>
      </c>
      <c r="L23186">
        <v>815</v>
      </c>
      <c r="M23186">
        <v>70</v>
      </c>
      <c r="N23186">
        <v>-4034</v>
      </c>
      <c r="O23186">
        <v>10</v>
      </c>
      <c r="P23186">
        <v>357</v>
      </c>
      <c r="Q23186">
        <v>166</v>
      </c>
      <c r="R23186">
        <v>1</v>
      </c>
      <c r="S23186">
        <v>339</v>
      </c>
      <c r="T23186">
        <v>437</v>
      </c>
      <c r="U23186">
        <v>94905</v>
      </c>
      <c r="V23186">
        <v>40</v>
      </c>
      <c r="W23186">
        <v>360</v>
      </c>
    </row>
    <row r="23187" spans="1:23" x14ac:dyDescent="0.25">
      <c r="A23187">
        <v>17371</v>
      </c>
      <c r="B23187" t="s">
        <v>71522</v>
      </c>
      <c r="C23187" t="s">
        <v>70325</v>
      </c>
      <c r="D23187" t="s">
        <v>71523</v>
      </c>
      <c r="E23187" t="s">
        <v>4098</v>
      </c>
      <c r="F23187" t="s">
        <v>71524</v>
      </c>
      <c r="G23187" t="s">
        <v>71525</v>
      </c>
      <c r="H23187">
        <v>2134370</v>
      </c>
      <c r="I23187" t="b">
        <v>0</v>
      </c>
      <c r="J23187" t="s">
        <v>70329</v>
      </c>
      <c r="K23187">
        <v>466</v>
      </c>
      <c r="L23187">
        <v>67</v>
      </c>
      <c r="M23187">
        <v>70</v>
      </c>
      <c r="N23187">
        <v>-7153</v>
      </c>
      <c r="O23187">
        <v>0</v>
      </c>
      <c r="P23187">
        <v>463</v>
      </c>
      <c r="Q23187">
        <v>52</v>
      </c>
      <c r="R23187">
        <v>293</v>
      </c>
      <c r="S23187">
        <v>7409999999999999</v>
      </c>
      <c r="T23187">
        <v>773</v>
      </c>
      <c r="U23187">
        <v>87549</v>
      </c>
      <c r="V23187">
        <v>40</v>
      </c>
      <c r="W23187">
        <v>320</v>
      </c>
    </row>
    <row r="23188" spans="1:23" x14ac:dyDescent="0.25">
      <c r="A23188">
        <v>17423</v>
      </c>
      <c r="B23188" t="s">
        <v>71702</v>
      </c>
      <c r="C23188" t="s">
        <v>71703</v>
      </c>
      <c r="D23188" t="s">
        <v>71704</v>
      </c>
      <c r="E23188" t="s">
        <v>1775</v>
      </c>
      <c r="F23188" t="s">
        <v>71705</v>
      </c>
      <c r="G23188" t="s">
        <v>27</v>
      </c>
      <c r="H23188">
        <v>2648400</v>
      </c>
      <c r="I23188" t="b">
        <v>1</v>
      </c>
      <c r="J23188" t="s">
        <v>71704</v>
      </c>
      <c r="K23188">
        <v>466</v>
      </c>
      <c r="L23188">
        <v>8279999999999998</v>
      </c>
      <c r="M23188">
        <v>20</v>
      </c>
      <c r="N23188">
        <v>-4289</v>
      </c>
      <c r="O23188">
        <v>0</v>
      </c>
      <c r="P23188">
        <v>24</v>
      </c>
      <c r="Q23188">
        <v>642</v>
      </c>
      <c r="R23188">
        <v>0</v>
      </c>
      <c r="S23188">
        <v>4</v>
      </c>
      <c r="T23188">
        <v>74</v>
      </c>
      <c r="U23188">
        <v>194186</v>
      </c>
      <c r="V23188">
        <v>40</v>
      </c>
      <c r="W23188">
        <v>510</v>
      </c>
    </row>
    <row r="23189" spans="1:23" x14ac:dyDescent="0.25">
      <c r="A23189">
        <v>17536</v>
      </c>
      <c r="B23189" t="s">
        <v>72122</v>
      </c>
      <c r="C23189" t="s">
        <v>18867</v>
      </c>
      <c r="D23189" t="s">
        <v>72123</v>
      </c>
      <c r="E23189" t="s">
        <v>18869</v>
      </c>
      <c r="F23189" t="s">
        <v>72124</v>
      </c>
      <c r="G23189" t="s">
        <v>72125</v>
      </c>
      <c r="H23189">
        <v>3071510</v>
      </c>
      <c r="I23189" t="b">
        <v>1</v>
      </c>
      <c r="J23189" t="s">
        <v>55598</v>
      </c>
      <c r="K23189">
        <v>466</v>
      </c>
      <c r="L23189">
        <v>548</v>
      </c>
      <c r="M23189">
        <v>50</v>
      </c>
      <c r="N23189">
        <v>-9362</v>
      </c>
      <c r="O23189">
        <v>0</v>
      </c>
      <c r="P23189">
        <v>1179999999999999</v>
      </c>
      <c r="Q23189">
        <v>42</v>
      </c>
      <c r="R23189">
        <v>9.9999999999999995E-7</v>
      </c>
      <c r="S23189">
        <v>113</v>
      </c>
      <c r="T23189">
        <v>4229999999999999</v>
      </c>
      <c r="U23189">
        <v>89815</v>
      </c>
      <c r="V23189">
        <v>40</v>
      </c>
      <c r="W23189">
        <v>800</v>
      </c>
    </row>
    <row r="23190" spans="1:23" x14ac:dyDescent="0.25">
      <c r="A23190">
        <v>19028</v>
      </c>
      <c r="B23190" t="s">
        <v>77661</v>
      </c>
      <c r="C23190" t="s">
        <v>2951</v>
      </c>
      <c r="D23190" t="s">
        <v>77662</v>
      </c>
      <c r="E23190" t="s">
        <v>2953</v>
      </c>
      <c r="F23190" t="s">
        <v>77663</v>
      </c>
      <c r="G23190" t="s">
        <v>27</v>
      </c>
      <c r="H23190">
        <v>1975060</v>
      </c>
      <c r="I23190" t="b">
        <v>0</v>
      </c>
      <c r="J23190" t="s">
        <v>38681</v>
      </c>
      <c r="K23190">
        <v>466</v>
      </c>
      <c r="L23190">
        <v>877</v>
      </c>
      <c r="M23190">
        <v>20</v>
      </c>
      <c r="N23190">
        <v>-354</v>
      </c>
      <c r="O23190">
        <v>10</v>
      </c>
      <c r="P23190">
        <v>13</v>
      </c>
      <c r="Q23190">
        <v>856</v>
      </c>
      <c r="R23190">
        <v>0</v>
      </c>
      <c r="S23190">
        <v>23</v>
      </c>
      <c r="T23190">
        <v>765</v>
      </c>
      <c r="U23190">
        <v>177708</v>
      </c>
      <c r="V23190">
        <v>40</v>
      </c>
      <c r="W23190">
        <v>590</v>
      </c>
    </row>
    <row r="23191" spans="1:23" x14ac:dyDescent="0.25">
      <c r="A23191">
        <v>19165</v>
      </c>
      <c r="B23191" t="s">
        <v>78168</v>
      </c>
      <c r="C23191" t="s">
        <v>32940</v>
      </c>
      <c r="D23191" t="s">
        <v>78165</v>
      </c>
      <c r="E23191" t="s">
        <v>32942</v>
      </c>
      <c r="F23191" t="s">
        <v>78169</v>
      </c>
      <c r="G23191" t="s">
        <v>78170</v>
      </c>
      <c r="H23191">
        <v>1340660</v>
      </c>
      <c r="I23191" t="b">
        <v>0</v>
      </c>
      <c r="J23191" t="s">
        <v>78171</v>
      </c>
      <c r="K23191">
        <v>466</v>
      </c>
      <c r="L23191">
        <v>892</v>
      </c>
      <c r="M23191">
        <v>40</v>
      </c>
      <c r="N23191">
        <v>-5208</v>
      </c>
      <c r="O23191">
        <v>0</v>
      </c>
      <c r="P23191">
        <v>583</v>
      </c>
      <c r="Q23191">
        <v>926</v>
      </c>
      <c r="R23191">
        <v>552</v>
      </c>
      <c r="S23191">
        <v>2</v>
      </c>
      <c r="T23191">
        <v>77</v>
      </c>
      <c r="U23191">
        <v>7660599999999998</v>
      </c>
      <c r="V23191">
        <v>40</v>
      </c>
      <c r="W23191">
        <v>90</v>
      </c>
    </row>
    <row r="23192" spans="1:23" x14ac:dyDescent="0.25">
      <c r="A23192">
        <v>21593</v>
      </c>
      <c r="B23192" t="s">
        <v>87128</v>
      </c>
      <c r="C23192" t="s">
        <v>19529</v>
      </c>
      <c r="D23192" t="s">
        <v>87119</v>
      </c>
      <c r="E23192" t="s">
        <v>19531</v>
      </c>
      <c r="F23192" t="s">
        <v>87129</v>
      </c>
      <c r="G23192" t="s">
        <v>27</v>
      </c>
      <c r="H23192">
        <v>2599060</v>
      </c>
      <c r="I23192" t="b">
        <v>0</v>
      </c>
      <c r="J23192" t="s">
        <v>87130</v>
      </c>
      <c r="K23192">
        <v>466</v>
      </c>
      <c r="L23192">
        <v>632</v>
      </c>
      <c r="M23192">
        <v>60</v>
      </c>
      <c r="N23192">
        <v>-694</v>
      </c>
      <c r="O23192">
        <v>10</v>
      </c>
      <c r="P23192">
        <v>326</v>
      </c>
      <c r="Q23192">
        <v>465</v>
      </c>
      <c r="R23192">
        <v>256</v>
      </c>
      <c r="S23192">
        <v>135</v>
      </c>
      <c r="T23192">
        <v>246</v>
      </c>
      <c r="U23192">
        <v>68893</v>
      </c>
      <c r="V23192">
        <v>40</v>
      </c>
      <c r="W23192">
        <v>630</v>
      </c>
    </row>
    <row r="23193" spans="1:23" x14ac:dyDescent="0.25">
      <c r="A23193">
        <v>22442</v>
      </c>
      <c r="B23193" t="s">
        <v>90262</v>
      </c>
      <c r="C23193" t="s">
        <v>90263</v>
      </c>
      <c r="D23193" t="s">
        <v>90264</v>
      </c>
      <c r="E23193" t="s">
        <v>1590</v>
      </c>
      <c r="F23193" t="s">
        <v>90265</v>
      </c>
      <c r="G23193" t="s">
        <v>90266</v>
      </c>
      <c r="H23193">
        <v>2321600</v>
      </c>
      <c r="I23193" t="b">
        <v>0</v>
      </c>
      <c r="J23193" t="s">
        <v>90267</v>
      </c>
      <c r="K23193">
        <v>466</v>
      </c>
      <c r="L23193">
        <v>504</v>
      </c>
      <c r="M23193">
        <v>10</v>
      </c>
      <c r="N23193">
        <v>-7456</v>
      </c>
      <c r="O23193">
        <v>10</v>
      </c>
      <c r="P23193">
        <v>396</v>
      </c>
      <c r="Q23193">
        <v>641</v>
      </c>
      <c r="R23193">
        <v>0</v>
      </c>
      <c r="S23193">
        <v>226</v>
      </c>
      <c r="T23193">
        <v>222</v>
      </c>
      <c r="U23193">
        <v>151719</v>
      </c>
      <c r="V23193">
        <v>30</v>
      </c>
      <c r="W23193">
        <v>550</v>
      </c>
    </row>
    <row r="23194" spans="1:23" x14ac:dyDescent="0.25">
      <c r="A23194">
        <v>24315</v>
      </c>
      <c r="B23194" t="s">
        <v>97029</v>
      </c>
      <c r="C23194" t="s">
        <v>3953</v>
      </c>
      <c r="D23194" t="s">
        <v>97030</v>
      </c>
      <c r="E23194" t="s">
        <v>3955</v>
      </c>
      <c r="F23194" t="s">
        <v>97031</v>
      </c>
      <c r="G23194" t="s">
        <v>27</v>
      </c>
      <c r="H23194">
        <v>1780930</v>
      </c>
      <c r="I23194" t="b">
        <v>0</v>
      </c>
      <c r="J23194" t="s">
        <v>3957</v>
      </c>
      <c r="K23194">
        <v>466</v>
      </c>
      <c r="L23194">
        <v>897</v>
      </c>
      <c r="M23194">
        <v>90</v>
      </c>
      <c r="N23194">
        <v>-3187</v>
      </c>
      <c r="O23194">
        <v>10</v>
      </c>
      <c r="P23194">
        <v>1449999999999999</v>
      </c>
      <c r="Q23194">
        <v>52</v>
      </c>
      <c r="R23194">
        <v>1.2999999999999999E-4</v>
      </c>
      <c r="S23194">
        <v>3589999999999999</v>
      </c>
      <c r="T23194">
        <v>937</v>
      </c>
      <c r="U23194">
        <v>148429</v>
      </c>
      <c r="V23194">
        <v>40</v>
      </c>
      <c r="W23194">
        <v>40</v>
      </c>
    </row>
    <row r="23195" spans="1:23" x14ac:dyDescent="0.25">
      <c r="A23195">
        <v>24428</v>
      </c>
      <c r="B23195" t="s">
        <v>97460</v>
      </c>
      <c r="C23195" t="s">
        <v>568</v>
      </c>
      <c r="D23195" t="s">
        <v>97461</v>
      </c>
      <c r="E23195" t="s">
        <v>570</v>
      </c>
      <c r="F23195" t="s">
        <v>97462</v>
      </c>
      <c r="G23195" t="s">
        <v>97463</v>
      </c>
      <c r="H23195">
        <v>1526130</v>
      </c>
      <c r="I23195" t="b">
        <v>0</v>
      </c>
      <c r="J23195" t="s">
        <v>61552</v>
      </c>
      <c r="K23195">
        <v>466</v>
      </c>
      <c r="L23195">
        <v>802</v>
      </c>
      <c r="M23195">
        <v>0</v>
      </c>
      <c r="N23195">
        <v>-8769</v>
      </c>
      <c r="O23195">
        <v>10</v>
      </c>
      <c r="P23195">
        <v>35</v>
      </c>
      <c r="Q23195">
        <v>488</v>
      </c>
      <c r="R23195">
        <v>0</v>
      </c>
      <c r="S23195">
        <v>728</v>
      </c>
      <c r="T23195">
        <v>964</v>
      </c>
      <c r="U23195">
        <v>175145</v>
      </c>
      <c r="V23195">
        <v>40</v>
      </c>
      <c r="W23195">
        <v>260</v>
      </c>
    </row>
    <row r="23196" spans="1:23" hidden="1" x14ac:dyDescent="0.25">
      <c r="A23196">
        <v>23194</v>
      </c>
      <c r="B23196" t="s">
        <v>92935</v>
      </c>
      <c r="C23196" t="s">
        <v>92936</v>
      </c>
      <c r="D23196" t="s">
        <v>92937</v>
      </c>
      <c r="E23196" t="s">
        <v>27</v>
      </c>
      <c r="F23196" t="s">
        <v>27</v>
      </c>
      <c r="G23196" t="s">
        <v>27</v>
      </c>
      <c r="J23196" t="s">
        <v>27</v>
      </c>
    </row>
    <row r="23197" spans="1:23" x14ac:dyDescent="0.25">
      <c r="A23197">
        <v>24844</v>
      </c>
      <c r="B23197" t="s">
        <v>98948</v>
      </c>
      <c r="C23197" t="s">
        <v>9422</v>
      </c>
      <c r="D23197" t="s">
        <v>98949</v>
      </c>
      <c r="E23197" t="s">
        <v>9424</v>
      </c>
      <c r="F23197" t="s">
        <v>98950</v>
      </c>
      <c r="G23197" t="s">
        <v>98951</v>
      </c>
      <c r="H23197">
        <v>1686530</v>
      </c>
      <c r="I23197" t="b">
        <v>0</v>
      </c>
      <c r="J23197" t="s">
        <v>28177</v>
      </c>
      <c r="K23197">
        <v>466</v>
      </c>
      <c r="L23197">
        <v>564</v>
      </c>
      <c r="M23197">
        <v>40</v>
      </c>
      <c r="N23197">
        <v>-8702999999999998</v>
      </c>
      <c r="O23197">
        <v>10</v>
      </c>
      <c r="P23197">
        <v>277</v>
      </c>
      <c r="Q23197">
        <v>4879999999999999</v>
      </c>
      <c r="R23197">
        <v>6.9999999999999999E-6</v>
      </c>
      <c r="S23197">
        <v>193</v>
      </c>
      <c r="T23197">
        <v>502</v>
      </c>
      <c r="U23197">
        <v>77117</v>
      </c>
      <c r="V23197">
        <v>30</v>
      </c>
      <c r="W23197">
        <v>210</v>
      </c>
    </row>
    <row r="23198" spans="1:23" x14ac:dyDescent="0.25">
      <c r="A23198">
        <v>25023</v>
      </c>
      <c r="B23198" t="s">
        <v>99576</v>
      </c>
      <c r="C23198" t="s">
        <v>99577</v>
      </c>
      <c r="D23198" t="s">
        <v>99578</v>
      </c>
      <c r="E23198" t="s">
        <v>839</v>
      </c>
      <c r="F23198" t="s">
        <v>99579</v>
      </c>
      <c r="G23198" t="s">
        <v>99580</v>
      </c>
      <c r="H23198">
        <v>1448930</v>
      </c>
      <c r="I23198" t="b">
        <v>0</v>
      </c>
      <c r="J23198" t="s">
        <v>99581</v>
      </c>
      <c r="K23198">
        <v>466</v>
      </c>
      <c r="L23198">
        <v>389</v>
      </c>
      <c r="M23198">
        <v>50</v>
      </c>
      <c r="N23198">
        <v>-12825</v>
      </c>
      <c r="O23198">
        <v>10</v>
      </c>
      <c r="P23198">
        <v>253</v>
      </c>
      <c r="Q23198">
        <v>631</v>
      </c>
      <c r="R23198">
        <v>8429999999999999</v>
      </c>
      <c r="S23198">
        <v>2949999999999999</v>
      </c>
      <c r="T23198">
        <v>749</v>
      </c>
      <c r="U23198">
        <v>92631</v>
      </c>
      <c r="V23198">
        <v>40</v>
      </c>
      <c r="W23198">
        <v>560</v>
      </c>
    </row>
    <row r="23199" spans="1:23" x14ac:dyDescent="0.25">
      <c r="A23199">
        <v>25143</v>
      </c>
      <c r="B23199" t="s">
        <v>99977</v>
      </c>
      <c r="C23199" t="s">
        <v>75318</v>
      </c>
      <c r="D23199" t="s">
        <v>99976</v>
      </c>
      <c r="E23199" t="s">
        <v>75319</v>
      </c>
      <c r="F23199" t="s">
        <v>99978</v>
      </c>
      <c r="G23199" t="s">
        <v>99979</v>
      </c>
      <c r="H23199">
        <v>1662000</v>
      </c>
      <c r="I23199" t="b">
        <v>0</v>
      </c>
      <c r="J23199" t="s">
        <v>99980</v>
      </c>
      <c r="K23199">
        <v>466</v>
      </c>
      <c r="L23199">
        <v>35</v>
      </c>
      <c r="M23199">
        <v>50</v>
      </c>
      <c r="N23199">
        <v>-8133</v>
      </c>
      <c r="O23199">
        <v>10</v>
      </c>
      <c r="P23199">
        <v>277</v>
      </c>
      <c r="Q23199">
        <v>783</v>
      </c>
      <c r="R23199">
        <v>7.9999999999999996E-6</v>
      </c>
      <c r="S23199">
        <v>945</v>
      </c>
      <c r="T23199">
        <v>6149999999999999</v>
      </c>
      <c r="U23199">
        <v>98928</v>
      </c>
      <c r="V23199">
        <v>40</v>
      </c>
      <c r="W23199">
        <v>30</v>
      </c>
    </row>
    <row r="23200" spans="1:23" hidden="1" x14ac:dyDescent="0.25">
      <c r="A23200">
        <v>23198</v>
      </c>
      <c r="B23200" t="s">
        <v>92948</v>
      </c>
      <c r="C23200" t="s">
        <v>92949</v>
      </c>
      <c r="D23200" t="s">
        <v>92950</v>
      </c>
      <c r="E23200" t="s">
        <v>13217</v>
      </c>
      <c r="F23200" t="s">
        <v>27</v>
      </c>
      <c r="G23200" t="s">
        <v>27</v>
      </c>
      <c r="J23200" t="s">
        <v>27</v>
      </c>
    </row>
    <row r="23201" spans="1:23" hidden="1" x14ac:dyDescent="0.25">
      <c r="A23201">
        <v>23199</v>
      </c>
      <c r="B23201" t="s">
        <v>92951</v>
      </c>
      <c r="C23201" t="s">
        <v>1563</v>
      </c>
      <c r="D23201" t="s">
        <v>92952</v>
      </c>
      <c r="E23201" t="s">
        <v>1565</v>
      </c>
      <c r="F23201" t="s">
        <v>27</v>
      </c>
      <c r="G23201" t="s">
        <v>27</v>
      </c>
      <c r="J23201" t="s">
        <v>27</v>
      </c>
    </row>
    <row r="23202" spans="1:23" x14ac:dyDescent="0.25">
      <c r="A23202">
        <v>27404</v>
      </c>
      <c r="B23202" t="s">
        <v>108170</v>
      </c>
      <c r="C23202" t="s">
        <v>14452</v>
      </c>
      <c r="D23202" t="s">
        <v>108171</v>
      </c>
      <c r="E23202" t="s">
        <v>584</v>
      </c>
      <c r="F23202" t="s">
        <v>108172</v>
      </c>
      <c r="G23202" t="s">
        <v>108173</v>
      </c>
      <c r="H23202">
        <v>1382660</v>
      </c>
      <c r="I23202" t="b">
        <v>0</v>
      </c>
      <c r="J23202" t="s">
        <v>14456</v>
      </c>
      <c r="K23202">
        <v>466</v>
      </c>
      <c r="L23202">
        <v>6129999999999999</v>
      </c>
      <c r="M23202">
        <v>20</v>
      </c>
      <c r="N23202">
        <v>-8637</v>
      </c>
      <c r="O23202">
        <v>10</v>
      </c>
      <c r="P23202">
        <v>402</v>
      </c>
      <c r="Q23202">
        <v>7089999999999999</v>
      </c>
      <c r="R23202">
        <v>0</v>
      </c>
      <c r="S23202">
        <v>4289999999999999</v>
      </c>
      <c r="T23202">
        <v>92</v>
      </c>
      <c r="U23202">
        <v>8664799999999998</v>
      </c>
      <c r="V23202">
        <v>40</v>
      </c>
      <c r="W23202">
        <v>140</v>
      </c>
    </row>
    <row r="23203" spans="1:23" hidden="1" x14ac:dyDescent="0.25">
      <c r="A23203">
        <v>23201</v>
      </c>
      <c r="B23203" t="s">
        <v>92957</v>
      </c>
      <c r="C23203" t="s">
        <v>92958</v>
      </c>
      <c r="D23203" t="s">
        <v>92959</v>
      </c>
      <c r="E23203" t="s">
        <v>26</v>
      </c>
      <c r="F23203" t="s">
        <v>27</v>
      </c>
      <c r="G23203" t="s">
        <v>27</v>
      </c>
      <c r="J23203" t="s">
        <v>27</v>
      </c>
    </row>
    <row r="23204" spans="1:23" x14ac:dyDescent="0.25">
      <c r="A23204">
        <v>28038</v>
      </c>
      <c r="B23204" t="s">
        <v>110508</v>
      </c>
      <c r="C23204" t="s">
        <v>9137</v>
      </c>
      <c r="D23204" t="s">
        <v>110509</v>
      </c>
      <c r="E23204" t="s">
        <v>1559</v>
      </c>
      <c r="F23204" t="s">
        <v>110510</v>
      </c>
      <c r="G23204" t="s">
        <v>110511</v>
      </c>
      <c r="H23204">
        <v>1915730</v>
      </c>
      <c r="I23204" t="b">
        <v>0</v>
      </c>
      <c r="J23204" t="s">
        <v>3911</v>
      </c>
      <c r="K23204">
        <v>466</v>
      </c>
      <c r="L23204">
        <v>7019999999999998</v>
      </c>
      <c r="M23204">
        <v>0</v>
      </c>
      <c r="N23204">
        <v>-4308</v>
      </c>
      <c r="O23204">
        <v>10</v>
      </c>
      <c r="P23204">
        <v>32</v>
      </c>
      <c r="Q23204">
        <v>983</v>
      </c>
      <c r="R23204">
        <v>1.2999999999999999E-4</v>
      </c>
      <c r="S23204">
        <v>2419999999999999</v>
      </c>
      <c r="T23204">
        <v>47</v>
      </c>
      <c r="U23204">
        <v>150309</v>
      </c>
      <c r="V23204">
        <v>40</v>
      </c>
      <c r="W23204">
        <v>600</v>
      </c>
    </row>
    <row r="23205" spans="1:23" x14ac:dyDescent="0.25">
      <c r="A23205">
        <v>28277</v>
      </c>
      <c r="B23205" t="s">
        <v>111360</v>
      </c>
      <c r="C23205" t="s">
        <v>59803</v>
      </c>
      <c r="D23205" t="s">
        <v>13036</v>
      </c>
      <c r="E23205" t="s">
        <v>59805</v>
      </c>
      <c r="F23205" t="s">
        <v>111361</v>
      </c>
      <c r="G23205" t="s">
        <v>111362</v>
      </c>
      <c r="H23205">
        <v>3021840</v>
      </c>
      <c r="I23205" t="b">
        <v>0</v>
      </c>
      <c r="J23205" t="s">
        <v>59808</v>
      </c>
      <c r="K23205">
        <v>466</v>
      </c>
      <c r="L23205">
        <v>537</v>
      </c>
      <c r="M23205">
        <v>70</v>
      </c>
      <c r="N23205">
        <v>-10144</v>
      </c>
      <c r="O23205">
        <v>10</v>
      </c>
      <c r="P23205">
        <v>25</v>
      </c>
      <c r="Q23205">
        <v>496</v>
      </c>
      <c r="R23205">
        <v>1.9999999999999999E-6</v>
      </c>
      <c r="S23205">
        <v>189</v>
      </c>
      <c r="T23205">
        <v>42</v>
      </c>
      <c r="U23205">
        <v>107491</v>
      </c>
      <c r="V23205">
        <v>40</v>
      </c>
      <c r="W23205">
        <v>300</v>
      </c>
    </row>
    <row r="23206" spans="1:23" hidden="1" x14ac:dyDescent="0.25">
      <c r="A23206">
        <v>23204</v>
      </c>
      <c r="B23206" t="s">
        <v>92966</v>
      </c>
      <c r="C23206" t="s">
        <v>92967</v>
      </c>
      <c r="D23206" t="s">
        <v>92968</v>
      </c>
      <c r="E23206" t="s">
        <v>27</v>
      </c>
      <c r="F23206" t="s">
        <v>27</v>
      </c>
      <c r="G23206" t="s">
        <v>27</v>
      </c>
      <c r="J23206" t="s">
        <v>27</v>
      </c>
    </row>
    <row r="23207" spans="1:23" x14ac:dyDescent="0.25">
      <c r="A23207">
        <v>29178</v>
      </c>
      <c r="B23207" t="s">
        <v>114510</v>
      </c>
      <c r="C23207" t="s">
        <v>39407</v>
      </c>
      <c r="D23207" t="s">
        <v>114511</v>
      </c>
      <c r="E23207" t="s">
        <v>39409</v>
      </c>
      <c r="F23207" t="s">
        <v>114512</v>
      </c>
      <c r="G23207" t="s">
        <v>114513</v>
      </c>
      <c r="H23207">
        <v>1923400</v>
      </c>
      <c r="I23207" t="b">
        <v>0</v>
      </c>
      <c r="J23207" t="s">
        <v>39407</v>
      </c>
      <c r="K23207">
        <v>466</v>
      </c>
      <c r="L23207">
        <v>629</v>
      </c>
      <c r="M23207">
        <v>20</v>
      </c>
      <c r="N23207">
        <v>-6243</v>
      </c>
      <c r="O23207">
        <v>10</v>
      </c>
      <c r="P23207">
        <v>399</v>
      </c>
      <c r="Q23207">
        <v>255</v>
      </c>
      <c r="R23207">
        <v>0</v>
      </c>
      <c r="S23207">
        <v>884</v>
      </c>
      <c r="T23207">
        <v>4139999999999999</v>
      </c>
      <c r="U23207">
        <v>7569499999999998</v>
      </c>
      <c r="V23207">
        <v>40</v>
      </c>
      <c r="W23207">
        <v>30</v>
      </c>
    </row>
    <row r="23208" spans="1:23" x14ac:dyDescent="0.25">
      <c r="A23208">
        <v>157</v>
      </c>
      <c r="B23208" t="s">
        <v>856</v>
      </c>
      <c r="C23208" t="s">
        <v>857</v>
      </c>
      <c r="D23208" t="s">
        <v>858</v>
      </c>
      <c r="E23208" t="s">
        <v>859</v>
      </c>
      <c r="F23208" t="s">
        <v>860</v>
      </c>
      <c r="G23208" t="s">
        <v>27</v>
      </c>
      <c r="H23208">
        <v>3345860</v>
      </c>
      <c r="I23208" t="b">
        <v>0</v>
      </c>
      <c r="J23208" t="s">
        <v>861</v>
      </c>
      <c r="K23208">
        <v>465</v>
      </c>
      <c r="L23208">
        <v>978</v>
      </c>
      <c r="M23208">
        <v>0</v>
      </c>
      <c r="N23208">
        <v>-4071</v>
      </c>
      <c r="O23208">
        <v>10</v>
      </c>
      <c r="P23208">
        <v>129</v>
      </c>
      <c r="Q23208">
        <v>137</v>
      </c>
      <c r="R23208">
        <v>525</v>
      </c>
      <c r="S23208">
        <v>972</v>
      </c>
      <c r="T23208">
        <v>38</v>
      </c>
      <c r="U23208">
        <v>129965</v>
      </c>
      <c r="V23208">
        <v>40</v>
      </c>
      <c r="W23208">
        <v>250</v>
      </c>
    </row>
    <row r="23209" spans="1:23" x14ac:dyDescent="0.25">
      <c r="A23209">
        <v>1275</v>
      </c>
      <c r="B23209" t="s">
        <v>6487</v>
      </c>
      <c r="C23209" t="s">
        <v>5489</v>
      </c>
      <c r="D23209" t="s">
        <v>6484</v>
      </c>
      <c r="E23209" t="s">
        <v>5491</v>
      </c>
      <c r="F23209" t="s">
        <v>6488</v>
      </c>
      <c r="G23209" t="s">
        <v>27</v>
      </c>
      <c r="H23209">
        <v>2013330</v>
      </c>
      <c r="I23209" t="b">
        <v>0</v>
      </c>
      <c r="J23209" t="s">
        <v>6489</v>
      </c>
      <c r="K23209">
        <v>465</v>
      </c>
      <c r="L23209">
        <v>4079999999999999</v>
      </c>
      <c r="M23209">
        <v>30</v>
      </c>
      <c r="N23209">
        <v>-9765</v>
      </c>
      <c r="O23209">
        <v>10</v>
      </c>
      <c r="P23209">
        <v>319</v>
      </c>
      <c r="Q23209">
        <v>733</v>
      </c>
      <c r="R23209">
        <v>23</v>
      </c>
      <c r="S23209">
        <v>214</v>
      </c>
      <c r="T23209">
        <v>3549999999999999</v>
      </c>
      <c r="U23209">
        <v>156404</v>
      </c>
      <c r="V23209">
        <v>30</v>
      </c>
      <c r="W23209">
        <v>230</v>
      </c>
    </row>
    <row r="23210" spans="1:23" x14ac:dyDescent="0.25">
      <c r="A23210">
        <v>1307</v>
      </c>
      <c r="B23210" t="s">
        <v>6637</v>
      </c>
      <c r="C23210" t="s">
        <v>6638</v>
      </c>
      <c r="D23210" t="s">
        <v>6639</v>
      </c>
      <c r="E23210" t="s">
        <v>6640</v>
      </c>
      <c r="F23210" t="s">
        <v>6641</v>
      </c>
      <c r="G23210" t="s">
        <v>6642</v>
      </c>
      <c r="H23210">
        <v>2553450</v>
      </c>
      <c r="I23210" t="b">
        <v>0</v>
      </c>
      <c r="J23210" t="s">
        <v>6643</v>
      </c>
      <c r="K23210">
        <v>465</v>
      </c>
      <c r="L23210">
        <v>812</v>
      </c>
      <c r="M23210">
        <v>70</v>
      </c>
      <c r="N23210">
        <v>-6398</v>
      </c>
      <c r="O23210">
        <v>10</v>
      </c>
      <c r="P23210">
        <v>467</v>
      </c>
      <c r="Q23210">
        <v>591</v>
      </c>
      <c r="R23210">
        <v>494</v>
      </c>
      <c r="S23210">
        <v>4079999999999999</v>
      </c>
      <c r="T23210">
        <v>811</v>
      </c>
      <c r="U23210">
        <v>1462</v>
      </c>
      <c r="V23210">
        <v>40</v>
      </c>
      <c r="W23210">
        <v>560</v>
      </c>
    </row>
    <row r="23211" spans="1:23" x14ac:dyDescent="0.25">
      <c r="A23211">
        <v>1448</v>
      </c>
      <c r="B23211" t="s">
        <v>7305</v>
      </c>
      <c r="C23211" t="s">
        <v>7306</v>
      </c>
      <c r="D23211" t="s">
        <v>7307</v>
      </c>
      <c r="E23211" t="s">
        <v>7308</v>
      </c>
      <c r="F23211" t="s">
        <v>7309</v>
      </c>
      <c r="G23211" t="s">
        <v>27</v>
      </c>
      <c r="H23211">
        <v>2197060</v>
      </c>
      <c r="I23211" t="b">
        <v>0</v>
      </c>
      <c r="J23211" t="s">
        <v>7306</v>
      </c>
      <c r="K23211">
        <v>465</v>
      </c>
      <c r="L23211">
        <v>883</v>
      </c>
      <c r="M23211">
        <v>20</v>
      </c>
      <c r="N23211">
        <v>-4259</v>
      </c>
      <c r="O23211">
        <v>0</v>
      </c>
      <c r="P23211">
        <v>297</v>
      </c>
      <c r="Q23211">
        <v>0</v>
      </c>
      <c r="R23211">
        <v>506</v>
      </c>
      <c r="S23211">
        <v>101</v>
      </c>
      <c r="T23211">
        <v>644</v>
      </c>
      <c r="U23211">
        <v>140047</v>
      </c>
      <c r="V23211">
        <v>40</v>
      </c>
      <c r="W23211">
        <v>510</v>
      </c>
    </row>
    <row r="23212" spans="1:23" x14ac:dyDescent="0.25">
      <c r="A23212">
        <v>2794</v>
      </c>
      <c r="B23212" t="s">
        <v>13525</v>
      </c>
      <c r="C23212" t="s">
        <v>13526</v>
      </c>
      <c r="D23212" t="s">
        <v>13527</v>
      </c>
      <c r="E23212" t="s">
        <v>13528</v>
      </c>
      <c r="F23212" t="s">
        <v>13529</v>
      </c>
      <c r="G23212" t="s">
        <v>13530</v>
      </c>
      <c r="H23212">
        <v>2378930</v>
      </c>
      <c r="I23212" t="b">
        <v>0</v>
      </c>
      <c r="J23212" t="s">
        <v>13531</v>
      </c>
      <c r="K23212">
        <v>465</v>
      </c>
      <c r="L23212">
        <v>8649999999999999</v>
      </c>
      <c r="M23212">
        <v>110</v>
      </c>
      <c r="N23212">
        <v>-9573</v>
      </c>
      <c r="O23212">
        <v>0</v>
      </c>
      <c r="P23212">
        <v>98</v>
      </c>
      <c r="Q23212">
        <v>18</v>
      </c>
      <c r="R23212">
        <v>135</v>
      </c>
      <c r="S23212">
        <v>768999999999999</v>
      </c>
      <c r="T23212">
        <v>677</v>
      </c>
      <c r="U23212">
        <v>117528</v>
      </c>
      <c r="V23212">
        <v>40</v>
      </c>
      <c r="W23212">
        <v>680</v>
      </c>
    </row>
    <row r="23213" spans="1:23" x14ac:dyDescent="0.25">
      <c r="A23213">
        <v>2859</v>
      </c>
      <c r="B23213" t="s">
        <v>13854</v>
      </c>
      <c r="C23213" t="s">
        <v>13855</v>
      </c>
      <c r="D23213" t="s">
        <v>13856</v>
      </c>
      <c r="E23213" t="s">
        <v>13857</v>
      </c>
      <c r="F23213" t="s">
        <v>13858</v>
      </c>
      <c r="G23213" t="s">
        <v>27</v>
      </c>
      <c r="H23213">
        <v>2153600</v>
      </c>
      <c r="I23213" t="b">
        <v>0</v>
      </c>
      <c r="J23213" t="s">
        <v>13859</v>
      </c>
      <c r="K23213">
        <v>465</v>
      </c>
      <c r="L23213">
        <v>519</v>
      </c>
      <c r="M23213">
        <v>50</v>
      </c>
      <c r="N23213">
        <v>-11819</v>
      </c>
      <c r="O23213">
        <v>10</v>
      </c>
      <c r="P23213">
        <v>239</v>
      </c>
      <c r="Q23213">
        <v>394</v>
      </c>
      <c r="R23213">
        <v>156</v>
      </c>
      <c r="S23213">
        <v>2039999999999999</v>
      </c>
      <c r="T23213">
        <v>881</v>
      </c>
      <c r="U23213">
        <v>866</v>
      </c>
      <c r="V23213">
        <v>40</v>
      </c>
      <c r="W23213">
        <v>530</v>
      </c>
    </row>
    <row r="23214" spans="1:23" hidden="1" x14ac:dyDescent="0.25">
      <c r="A23214">
        <v>23212</v>
      </c>
      <c r="B23214" t="s">
        <v>93005</v>
      </c>
      <c r="C23214" t="s">
        <v>50596</v>
      </c>
      <c r="D23214" t="s">
        <v>70160</v>
      </c>
      <c r="E23214" t="s">
        <v>1823</v>
      </c>
      <c r="F23214" t="s">
        <v>27</v>
      </c>
      <c r="G23214" t="s">
        <v>27</v>
      </c>
      <c r="J23214" t="s">
        <v>27</v>
      </c>
    </row>
    <row r="23215" spans="1:23" x14ac:dyDescent="0.25">
      <c r="A23215">
        <v>2929</v>
      </c>
      <c r="B23215" t="s">
        <v>14167</v>
      </c>
      <c r="C23215" t="s">
        <v>782</v>
      </c>
      <c r="D23215" t="s">
        <v>14168</v>
      </c>
      <c r="E23215" t="s">
        <v>784</v>
      </c>
      <c r="F23215" t="s">
        <v>14169</v>
      </c>
      <c r="G23215" t="s">
        <v>14170</v>
      </c>
      <c r="H23215">
        <v>1291730</v>
      </c>
      <c r="I23215" t="b">
        <v>0</v>
      </c>
      <c r="J23215" t="s">
        <v>14171</v>
      </c>
      <c r="K23215">
        <v>465</v>
      </c>
      <c r="L23215">
        <v>27</v>
      </c>
      <c r="M23215">
        <v>40</v>
      </c>
      <c r="N23215">
        <v>-16661</v>
      </c>
      <c r="O23215">
        <v>10</v>
      </c>
      <c r="P23215">
        <v>425</v>
      </c>
      <c r="Q23215">
        <v>902</v>
      </c>
      <c r="R23215">
        <v>104</v>
      </c>
      <c r="S23215">
        <v>1449999999999999</v>
      </c>
      <c r="T23215">
        <v>5799999999999998</v>
      </c>
      <c r="U23215">
        <v>94519</v>
      </c>
      <c r="V23215">
        <v>40</v>
      </c>
      <c r="W23215">
        <v>860</v>
      </c>
    </row>
    <row r="23216" spans="1:23" x14ac:dyDescent="0.25">
      <c r="A23216">
        <v>3436</v>
      </c>
      <c r="B23216" t="s">
        <v>16459</v>
      </c>
      <c r="C23216" t="s">
        <v>3037</v>
      </c>
      <c r="D23216" t="s">
        <v>16460</v>
      </c>
      <c r="E23216" t="s">
        <v>3039</v>
      </c>
      <c r="F23216" t="s">
        <v>16461</v>
      </c>
      <c r="G23216" t="s">
        <v>27</v>
      </c>
      <c r="H23216">
        <v>1617330</v>
      </c>
      <c r="I23216" t="b">
        <v>0</v>
      </c>
      <c r="J23216" t="s">
        <v>3012</v>
      </c>
      <c r="K23216">
        <v>465</v>
      </c>
      <c r="L23216">
        <v>276</v>
      </c>
      <c r="M23216">
        <v>20</v>
      </c>
      <c r="N23216">
        <v>-13184</v>
      </c>
      <c r="O23216">
        <v>10</v>
      </c>
      <c r="P23216">
        <v>242</v>
      </c>
      <c r="Q23216">
        <v>809</v>
      </c>
      <c r="R23216">
        <v>272</v>
      </c>
      <c r="S23216">
        <v>214</v>
      </c>
      <c r="T23216">
        <v>233</v>
      </c>
      <c r="U23216">
        <v>82613</v>
      </c>
      <c r="V23216">
        <v>40</v>
      </c>
      <c r="W23216">
        <v>230</v>
      </c>
    </row>
    <row r="23217" spans="1:23" x14ac:dyDescent="0.25">
      <c r="A23217">
        <v>4051</v>
      </c>
      <c r="B23217" t="s">
        <v>19148</v>
      </c>
      <c r="C23217" t="s">
        <v>19149</v>
      </c>
      <c r="D23217" t="s">
        <v>19135</v>
      </c>
      <c r="E23217" t="s">
        <v>19150</v>
      </c>
      <c r="F23217" t="s">
        <v>19151</v>
      </c>
      <c r="G23217" t="s">
        <v>19152</v>
      </c>
      <c r="H23217">
        <v>2424260</v>
      </c>
      <c r="I23217" t="b">
        <v>0</v>
      </c>
      <c r="J23217" t="s">
        <v>19153</v>
      </c>
      <c r="K23217">
        <v>465</v>
      </c>
      <c r="L23217">
        <v>4859999999999999</v>
      </c>
      <c r="M23217">
        <v>10</v>
      </c>
      <c r="N23217">
        <v>-7437999999999999</v>
      </c>
      <c r="O23217">
        <v>10</v>
      </c>
      <c r="P23217">
        <v>466</v>
      </c>
      <c r="Q23217">
        <v>372</v>
      </c>
      <c r="R23217">
        <v>3.0000000000000001E-6</v>
      </c>
      <c r="S23217">
        <v>113</v>
      </c>
      <c r="T23217">
        <v>503</v>
      </c>
      <c r="U23217">
        <v>144639</v>
      </c>
      <c r="V23217">
        <v>40</v>
      </c>
      <c r="W23217">
        <v>0</v>
      </c>
    </row>
    <row r="23218" spans="1:23" x14ac:dyDescent="0.25">
      <c r="A23218">
        <v>6936</v>
      </c>
      <c r="B23218" t="s">
        <v>31263</v>
      </c>
      <c r="C23218" t="s">
        <v>22217</v>
      </c>
      <c r="D23218" t="s">
        <v>31261</v>
      </c>
      <c r="E23218" t="s">
        <v>22218</v>
      </c>
      <c r="F23218" t="s">
        <v>31264</v>
      </c>
      <c r="G23218" t="s">
        <v>27</v>
      </c>
      <c r="H23218">
        <v>2232400</v>
      </c>
      <c r="I23218" t="b">
        <v>0</v>
      </c>
      <c r="J23218" t="s">
        <v>31265</v>
      </c>
      <c r="K23218">
        <v>465</v>
      </c>
      <c r="L23218">
        <v>161</v>
      </c>
      <c r="M23218">
        <v>30</v>
      </c>
      <c r="N23218">
        <v>-11889</v>
      </c>
      <c r="O23218">
        <v>10</v>
      </c>
      <c r="P23218">
        <v>305</v>
      </c>
      <c r="Q23218">
        <v>917</v>
      </c>
      <c r="R23218">
        <v>0</v>
      </c>
      <c r="S23218">
        <v>134</v>
      </c>
      <c r="T23218">
        <v>387</v>
      </c>
      <c r="U23218">
        <v>91983</v>
      </c>
      <c r="V23218">
        <v>40</v>
      </c>
      <c r="W23218">
        <v>340</v>
      </c>
    </row>
    <row r="23219" spans="1:23" hidden="1" x14ac:dyDescent="0.25">
      <c r="A23219">
        <v>23217</v>
      </c>
      <c r="B23219" t="s">
        <v>93016</v>
      </c>
      <c r="C23219" t="s">
        <v>58501</v>
      </c>
      <c r="D23219" t="s">
        <v>70160</v>
      </c>
      <c r="E23219" t="s">
        <v>26</v>
      </c>
      <c r="F23219" t="s">
        <v>93017</v>
      </c>
      <c r="G23219" t="s">
        <v>93018</v>
      </c>
      <c r="H23219">
        <v>1820000</v>
      </c>
      <c r="I23219" t="b">
        <v>0</v>
      </c>
      <c r="J23219" t="s">
        <v>93019</v>
      </c>
      <c r="K23219">
        <v>4149999999999999</v>
      </c>
      <c r="L23219">
        <v>917</v>
      </c>
      <c r="M23219">
        <v>110</v>
      </c>
      <c r="N23219">
        <v>-829</v>
      </c>
      <c r="O23219">
        <v>10</v>
      </c>
      <c r="P23219">
        <v>124</v>
      </c>
      <c r="Q23219">
        <v>81</v>
      </c>
      <c r="R23219">
        <v>485</v>
      </c>
      <c r="S23219">
        <v>3689999999999999</v>
      </c>
      <c r="T23219">
        <v>457</v>
      </c>
      <c r="U23219">
        <v>122137</v>
      </c>
      <c r="V23219">
        <v>40</v>
      </c>
      <c r="W23219">
        <v>80</v>
      </c>
    </row>
    <row r="23220" spans="1:23" x14ac:dyDescent="0.25">
      <c r="A23220">
        <v>7703</v>
      </c>
      <c r="B23220" t="s">
        <v>34405</v>
      </c>
      <c r="C23220" t="s">
        <v>586</v>
      </c>
      <c r="D23220" t="s">
        <v>5994</v>
      </c>
      <c r="E23220" t="s">
        <v>588</v>
      </c>
      <c r="F23220" t="s">
        <v>34406</v>
      </c>
      <c r="G23220" t="s">
        <v>34407</v>
      </c>
      <c r="H23220">
        <v>747660</v>
      </c>
      <c r="I23220" t="b">
        <v>0</v>
      </c>
      <c r="J23220" t="s">
        <v>1843</v>
      </c>
      <c r="K23220">
        <v>465</v>
      </c>
      <c r="L23220">
        <v>8629999999999999</v>
      </c>
      <c r="M23220">
        <v>50</v>
      </c>
      <c r="N23220">
        <v>-7886999999999999</v>
      </c>
      <c r="O23220">
        <v>0</v>
      </c>
      <c r="P23220">
        <v>472</v>
      </c>
      <c r="Q23220">
        <v>528</v>
      </c>
      <c r="R23220">
        <v>8429999999999999</v>
      </c>
      <c r="S23220">
        <v>2079999999999999</v>
      </c>
      <c r="T23220">
        <v>92</v>
      </c>
      <c r="U23220">
        <v>176198</v>
      </c>
      <c r="V23220">
        <v>30</v>
      </c>
      <c r="W23220">
        <v>250</v>
      </c>
    </row>
    <row r="23221" spans="1:23" x14ac:dyDescent="0.25">
      <c r="A23221">
        <v>7714</v>
      </c>
      <c r="B23221" t="s">
        <v>34446</v>
      </c>
      <c r="C23221" t="s">
        <v>13520</v>
      </c>
      <c r="D23221" t="s">
        <v>11824</v>
      </c>
      <c r="E23221" t="s">
        <v>4013</v>
      </c>
      <c r="F23221" t="s">
        <v>34447</v>
      </c>
      <c r="G23221" t="s">
        <v>34448</v>
      </c>
      <c r="H23221">
        <v>2147600</v>
      </c>
      <c r="I23221" t="b">
        <v>0</v>
      </c>
      <c r="J23221" t="s">
        <v>18198</v>
      </c>
      <c r="K23221">
        <v>465</v>
      </c>
      <c r="L23221">
        <v>6</v>
      </c>
      <c r="M23221">
        <v>20</v>
      </c>
      <c r="N23221">
        <v>-7825999999999999</v>
      </c>
      <c r="O23221">
        <v>10</v>
      </c>
      <c r="P23221">
        <v>481</v>
      </c>
      <c r="Q23221">
        <v>624</v>
      </c>
      <c r="R23221">
        <v>3.4000000000000002E-4</v>
      </c>
      <c r="S23221">
        <v>56</v>
      </c>
      <c r="T23221">
        <v>7329999999999999</v>
      </c>
      <c r="U23221">
        <v>17441</v>
      </c>
      <c r="V23221">
        <v>30</v>
      </c>
      <c r="W23221">
        <v>140</v>
      </c>
    </row>
    <row r="23222" spans="1:23" x14ac:dyDescent="0.25">
      <c r="A23222">
        <v>8181</v>
      </c>
      <c r="B23222" t="s">
        <v>36375</v>
      </c>
      <c r="C23222" t="s">
        <v>27051</v>
      </c>
      <c r="D23222" t="s">
        <v>36376</v>
      </c>
      <c r="E23222" t="s">
        <v>27053</v>
      </c>
      <c r="F23222" t="s">
        <v>36377</v>
      </c>
      <c r="G23222" t="s">
        <v>36378</v>
      </c>
      <c r="H23222">
        <v>1266400</v>
      </c>
      <c r="I23222" t="b">
        <v>0</v>
      </c>
      <c r="J23222" t="s">
        <v>27056</v>
      </c>
      <c r="K23222">
        <v>465</v>
      </c>
      <c r="L23222">
        <v>443</v>
      </c>
      <c r="M23222">
        <v>70</v>
      </c>
      <c r="N23222">
        <v>-11158</v>
      </c>
      <c r="O23222">
        <v>10</v>
      </c>
      <c r="P23222">
        <v>278</v>
      </c>
      <c r="Q23222">
        <v>7019999999999998</v>
      </c>
      <c r="R23222">
        <v>0</v>
      </c>
      <c r="S23222">
        <v>156</v>
      </c>
      <c r="T23222">
        <v>59</v>
      </c>
      <c r="U23222">
        <v>108678</v>
      </c>
      <c r="V23222">
        <v>30</v>
      </c>
      <c r="W23222">
        <v>40</v>
      </c>
    </row>
    <row r="23223" spans="1:23" x14ac:dyDescent="0.25">
      <c r="A23223">
        <v>8383</v>
      </c>
      <c r="B23223" t="s">
        <v>37179</v>
      </c>
      <c r="C23223" t="s">
        <v>26296</v>
      </c>
      <c r="D23223" t="s">
        <v>37180</v>
      </c>
      <c r="E23223" t="s">
        <v>8262</v>
      </c>
      <c r="F23223" t="s">
        <v>37181</v>
      </c>
      <c r="G23223" t="s">
        <v>37182</v>
      </c>
      <c r="H23223">
        <v>1508930</v>
      </c>
      <c r="I23223" t="b">
        <v>0</v>
      </c>
      <c r="J23223" t="s">
        <v>446</v>
      </c>
      <c r="K23223">
        <v>465</v>
      </c>
      <c r="L23223">
        <v>448</v>
      </c>
      <c r="M23223">
        <v>20</v>
      </c>
      <c r="N23223">
        <v>-11526</v>
      </c>
      <c r="O23223">
        <v>10</v>
      </c>
      <c r="P23223">
        <v>346</v>
      </c>
      <c r="Q23223">
        <v>7429999999999999</v>
      </c>
      <c r="R23223">
        <v>0</v>
      </c>
      <c r="S23223">
        <v>5959999999999999</v>
      </c>
      <c r="T23223">
        <v>648</v>
      </c>
      <c r="U23223">
        <v>119046</v>
      </c>
      <c r="V23223">
        <v>40</v>
      </c>
      <c r="W23223">
        <v>190</v>
      </c>
    </row>
    <row r="23224" spans="1:23" hidden="1" x14ac:dyDescent="0.25">
      <c r="A23224">
        <v>23222</v>
      </c>
      <c r="B23224" t="s">
        <v>93038</v>
      </c>
      <c r="C23224" t="s">
        <v>7269</v>
      </c>
      <c r="D23224" t="s">
        <v>93039</v>
      </c>
      <c r="E23224" t="s">
        <v>7271</v>
      </c>
      <c r="F23224" t="s">
        <v>27</v>
      </c>
      <c r="G23224" t="s">
        <v>27</v>
      </c>
      <c r="J23224" t="s">
        <v>27</v>
      </c>
    </row>
    <row r="23225" spans="1:23" hidden="1" x14ac:dyDescent="0.25">
      <c r="A23225">
        <v>23223</v>
      </c>
      <c r="B23225" t="s">
        <v>93040</v>
      </c>
      <c r="C23225" t="s">
        <v>8925</v>
      </c>
      <c r="D23225" t="s">
        <v>29638</v>
      </c>
      <c r="E23225" t="s">
        <v>26</v>
      </c>
      <c r="F23225" t="s">
        <v>27</v>
      </c>
      <c r="G23225" t="s">
        <v>27</v>
      </c>
      <c r="J23225" t="s">
        <v>27</v>
      </c>
    </row>
    <row r="23226" spans="1:23" x14ac:dyDescent="0.25">
      <c r="A23226">
        <v>8696</v>
      </c>
      <c r="B23226" t="s">
        <v>38408</v>
      </c>
      <c r="C23226" t="s">
        <v>15710</v>
      </c>
      <c r="D23226" t="s">
        <v>38395</v>
      </c>
      <c r="E23226" t="s">
        <v>2938</v>
      </c>
      <c r="F23226" t="s">
        <v>38409</v>
      </c>
      <c r="G23226" t="s">
        <v>38410</v>
      </c>
      <c r="H23226">
        <v>1523060</v>
      </c>
      <c r="I23226" t="b">
        <v>0</v>
      </c>
      <c r="J23226" t="s">
        <v>446</v>
      </c>
      <c r="K23226">
        <v>465</v>
      </c>
      <c r="L23226">
        <v>406</v>
      </c>
      <c r="M23226">
        <v>90</v>
      </c>
      <c r="N23226">
        <v>-11049</v>
      </c>
      <c r="O23226">
        <v>0</v>
      </c>
      <c r="P23226">
        <v>304</v>
      </c>
      <c r="Q23226">
        <v>7039999999999998</v>
      </c>
      <c r="R23226">
        <v>1.7000000000000001E-4</v>
      </c>
      <c r="S23226">
        <v>221</v>
      </c>
      <c r="T23226">
        <v>5989999999999999</v>
      </c>
      <c r="U23226">
        <v>112117</v>
      </c>
      <c r="V23226">
        <v>40</v>
      </c>
      <c r="W23226">
        <v>40</v>
      </c>
    </row>
    <row r="23227" spans="1:23" x14ac:dyDescent="0.25">
      <c r="A23227">
        <v>9894</v>
      </c>
      <c r="B23227" t="s">
        <v>43041</v>
      </c>
      <c r="C23227" t="s">
        <v>3926</v>
      </c>
      <c r="D23227" t="s">
        <v>43042</v>
      </c>
      <c r="E23227" t="s">
        <v>3928</v>
      </c>
      <c r="F23227" t="s">
        <v>43043</v>
      </c>
      <c r="G23227" t="s">
        <v>43044</v>
      </c>
      <c r="H23227">
        <v>2763730</v>
      </c>
      <c r="I23227" t="b">
        <v>0</v>
      </c>
      <c r="J23227" t="s">
        <v>43045</v>
      </c>
      <c r="K23227">
        <v>465</v>
      </c>
      <c r="L23227">
        <v>3649999999999999</v>
      </c>
      <c r="M23227">
        <v>50</v>
      </c>
      <c r="N23227">
        <v>-12633</v>
      </c>
      <c r="O23227">
        <v>0</v>
      </c>
      <c r="P23227">
        <v>295</v>
      </c>
      <c r="Q23227">
        <v>6179999999999999</v>
      </c>
      <c r="R23227">
        <v>113</v>
      </c>
      <c r="S23227">
        <v>747</v>
      </c>
      <c r="T23227">
        <v>265</v>
      </c>
      <c r="U23227">
        <v>171904</v>
      </c>
      <c r="V23227">
        <v>40</v>
      </c>
      <c r="W23227">
        <v>460</v>
      </c>
    </row>
    <row r="23228" spans="1:23" x14ac:dyDescent="0.25">
      <c r="A23228">
        <v>11109</v>
      </c>
      <c r="B23228" t="s">
        <v>47755</v>
      </c>
      <c r="C23228" t="s">
        <v>613</v>
      </c>
      <c r="D23228" t="s">
        <v>47756</v>
      </c>
      <c r="E23228" t="s">
        <v>614</v>
      </c>
      <c r="F23228" t="s">
        <v>47757</v>
      </c>
      <c r="G23228" t="s">
        <v>47758</v>
      </c>
      <c r="H23228">
        <v>2649460</v>
      </c>
      <c r="I23228" t="b">
        <v>0</v>
      </c>
      <c r="J23228" t="s">
        <v>47759</v>
      </c>
      <c r="K23228">
        <v>465</v>
      </c>
      <c r="L23228">
        <v>4229999999999999</v>
      </c>
      <c r="M23228">
        <v>60</v>
      </c>
      <c r="N23228">
        <v>-7032</v>
      </c>
      <c r="O23228">
        <v>10</v>
      </c>
      <c r="P23228">
        <v>291</v>
      </c>
      <c r="Q23228">
        <v>761</v>
      </c>
      <c r="R23228">
        <v>3.8999999999999999E-4</v>
      </c>
      <c r="S23228">
        <v>663</v>
      </c>
      <c r="T23228">
        <v>872</v>
      </c>
      <c r="U23228">
        <v>101617</v>
      </c>
      <c r="V23228">
        <v>40</v>
      </c>
      <c r="W23228">
        <v>400</v>
      </c>
    </row>
    <row r="23229" spans="1:23" x14ac:dyDescent="0.25">
      <c r="A23229">
        <v>11719</v>
      </c>
      <c r="B23229" t="s">
        <v>50062</v>
      </c>
      <c r="C23229" t="s">
        <v>5673</v>
      </c>
      <c r="D23229" t="s">
        <v>50063</v>
      </c>
      <c r="E23229" t="s">
        <v>1361</v>
      </c>
      <c r="F23229" t="s">
        <v>50064</v>
      </c>
      <c r="G23229" t="s">
        <v>27</v>
      </c>
      <c r="H23229">
        <v>1810260</v>
      </c>
      <c r="I23229" t="b">
        <v>0</v>
      </c>
      <c r="J23229" t="s">
        <v>16812</v>
      </c>
      <c r="K23229">
        <v>465</v>
      </c>
      <c r="L23229">
        <v>7309999999999999</v>
      </c>
      <c r="M23229">
        <v>10</v>
      </c>
      <c r="N23229">
        <v>-5197</v>
      </c>
      <c r="O23229">
        <v>10</v>
      </c>
      <c r="P23229">
        <v>125</v>
      </c>
      <c r="Q23229">
        <v>2129999999999999</v>
      </c>
      <c r="R23229">
        <v>0</v>
      </c>
      <c r="S23229">
        <v>281</v>
      </c>
      <c r="T23229">
        <v>467</v>
      </c>
      <c r="U23229">
        <v>178702</v>
      </c>
      <c r="V23229">
        <v>40</v>
      </c>
      <c r="W23229">
        <v>450</v>
      </c>
    </row>
    <row r="23230" spans="1:23" hidden="1" x14ac:dyDescent="0.25">
      <c r="A23230">
        <v>23228</v>
      </c>
      <c r="B23230" t="s">
        <v>93059</v>
      </c>
      <c r="C23230" t="s">
        <v>1110</v>
      </c>
      <c r="D23230" t="s">
        <v>93060</v>
      </c>
      <c r="E23230" t="s">
        <v>1112</v>
      </c>
      <c r="F23230" t="s">
        <v>27</v>
      </c>
      <c r="G23230" t="s">
        <v>27</v>
      </c>
      <c r="J23230" t="s">
        <v>27</v>
      </c>
    </row>
    <row r="23231" spans="1:23" hidden="1" x14ac:dyDescent="0.25">
      <c r="A23231">
        <v>23229</v>
      </c>
      <c r="B23231" t="s">
        <v>93061</v>
      </c>
      <c r="C23231" t="s">
        <v>89</v>
      </c>
      <c r="D23231" t="s">
        <v>93062</v>
      </c>
      <c r="E23231" t="s">
        <v>91</v>
      </c>
      <c r="F23231" t="s">
        <v>27</v>
      </c>
      <c r="G23231" t="s">
        <v>27</v>
      </c>
      <c r="J23231" t="s">
        <v>27</v>
      </c>
    </row>
    <row r="23232" spans="1:23" hidden="1" x14ac:dyDescent="0.25">
      <c r="A23232">
        <v>23230</v>
      </c>
      <c r="B23232" t="s">
        <v>93063</v>
      </c>
      <c r="C23232" t="s">
        <v>93064</v>
      </c>
      <c r="D23232" t="s">
        <v>93065</v>
      </c>
      <c r="E23232" t="s">
        <v>26</v>
      </c>
      <c r="F23232" t="s">
        <v>93066</v>
      </c>
      <c r="G23232" t="s">
        <v>93067</v>
      </c>
      <c r="H23232">
        <v>3105730</v>
      </c>
      <c r="I23232" t="b">
        <v>0</v>
      </c>
      <c r="J23232" t="s">
        <v>93068</v>
      </c>
      <c r="K23232">
        <v>629</v>
      </c>
      <c r="L23232">
        <v>8369999999999999</v>
      </c>
      <c r="M23232">
        <v>20</v>
      </c>
      <c r="N23232">
        <v>-6193</v>
      </c>
      <c r="O23232">
        <v>10</v>
      </c>
      <c r="P23232">
        <v>651</v>
      </c>
      <c r="Q23232">
        <v>1739999999999999</v>
      </c>
      <c r="R23232">
        <v>221</v>
      </c>
      <c r="S23232">
        <v>873</v>
      </c>
      <c r="T23232">
        <v>7249999999999999</v>
      </c>
      <c r="U23232">
        <v>125079</v>
      </c>
      <c r="V23232">
        <v>40</v>
      </c>
      <c r="W23232">
        <v>40</v>
      </c>
    </row>
    <row r="23233" spans="1:23" x14ac:dyDescent="0.25">
      <c r="A23233">
        <v>12475</v>
      </c>
      <c r="B23233" t="s">
        <v>52920</v>
      </c>
      <c r="C23233" t="s">
        <v>10234</v>
      </c>
      <c r="D23233" t="s">
        <v>52921</v>
      </c>
      <c r="E23233" t="s">
        <v>4432</v>
      </c>
      <c r="F23233" t="s">
        <v>52922</v>
      </c>
      <c r="G23233" t="s">
        <v>52923</v>
      </c>
      <c r="H23233">
        <v>1550660</v>
      </c>
      <c r="I23233" t="b">
        <v>0</v>
      </c>
      <c r="J23233" t="s">
        <v>10234</v>
      </c>
      <c r="K23233">
        <v>465</v>
      </c>
      <c r="L23233">
        <v>889</v>
      </c>
      <c r="M23233">
        <v>70</v>
      </c>
      <c r="N23233">
        <v>-6339</v>
      </c>
      <c r="O23233">
        <v>10</v>
      </c>
      <c r="P23233">
        <v>472</v>
      </c>
      <c r="Q23233">
        <v>104</v>
      </c>
      <c r="R23233">
        <v>0</v>
      </c>
      <c r="S23233">
        <v>84</v>
      </c>
      <c r="T23233">
        <v>532</v>
      </c>
      <c r="U23233">
        <v>132942</v>
      </c>
      <c r="V23233">
        <v>40</v>
      </c>
      <c r="W23233">
        <v>150</v>
      </c>
    </row>
    <row r="23234" spans="1:23" hidden="1" x14ac:dyDescent="0.25">
      <c r="A23234">
        <v>23232</v>
      </c>
      <c r="B23234" t="s">
        <v>93073</v>
      </c>
      <c r="C23234" t="s">
        <v>93074</v>
      </c>
      <c r="D23234" t="s">
        <v>93065</v>
      </c>
      <c r="E23234" t="s">
        <v>27</v>
      </c>
      <c r="F23234" t="s">
        <v>27</v>
      </c>
      <c r="G23234" t="s">
        <v>27</v>
      </c>
      <c r="J23234" t="s">
        <v>27</v>
      </c>
    </row>
    <row r="23235" spans="1:23" x14ac:dyDescent="0.25">
      <c r="A23235">
        <v>12645</v>
      </c>
      <c r="B23235" t="s">
        <v>53589</v>
      </c>
      <c r="C23235" t="s">
        <v>18756</v>
      </c>
      <c r="D23235" t="s">
        <v>53590</v>
      </c>
      <c r="E23235" t="s">
        <v>18757</v>
      </c>
      <c r="F23235" t="s">
        <v>53591</v>
      </c>
      <c r="G23235" t="s">
        <v>27</v>
      </c>
      <c r="H23235">
        <v>2638130</v>
      </c>
      <c r="I23235" t="b">
        <v>0</v>
      </c>
      <c r="J23235" t="s">
        <v>18756</v>
      </c>
      <c r="K23235">
        <v>465</v>
      </c>
      <c r="L23235">
        <v>651</v>
      </c>
      <c r="M23235">
        <v>0</v>
      </c>
      <c r="N23235">
        <v>-10418</v>
      </c>
      <c r="O23235">
        <v>10</v>
      </c>
      <c r="P23235">
        <v>331</v>
      </c>
      <c r="Q23235">
        <v>1759999999999999</v>
      </c>
      <c r="R23235">
        <v>0</v>
      </c>
      <c r="S23235">
        <v>949</v>
      </c>
      <c r="T23235">
        <v>271</v>
      </c>
      <c r="U23235">
        <v>178414</v>
      </c>
      <c r="V23235">
        <v>40</v>
      </c>
      <c r="W23235">
        <v>200</v>
      </c>
    </row>
    <row r="23236" spans="1:23" x14ac:dyDescent="0.25">
      <c r="A23236">
        <v>14170</v>
      </c>
      <c r="B23236" t="s">
        <v>59433</v>
      </c>
      <c r="C23236" t="s">
        <v>5809</v>
      </c>
      <c r="D23236" t="s">
        <v>59434</v>
      </c>
      <c r="E23236" t="s">
        <v>5811</v>
      </c>
      <c r="F23236" t="s">
        <v>59435</v>
      </c>
      <c r="G23236" t="s">
        <v>59436</v>
      </c>
      <c r="H23236">
        <v>2352930</v>
      </c>
      <c r="I23236" t="b">
        <v>0</v>
      </c>
      <c r="J23236" t="s">
        <v>59437</v>
      </c>
      <c r="K23236">
        <v>465</v>
      </c>
      <c r="L23236">
        <v>919</v>
      </c>
      <c r="M23236">
        <v>40</v>
      </c>
      <c r="N23236">
        <v>-4025</v>
      </c>
      <c r="O23236">
        <v>10</v>
      </c>
      <c r="P23236">
        <v>408</v>
      </c>
      <c r="Q23236">
        <v>0</v>
      </c>
      <c r="R23236">
        <v>2.1000000000000001E-4</v>
      </c>
      <c r="S23236">
        <v>262</v>
      </c>
      <c r="T23236">
        <v>537</v>
      </c>
      <c r="U23236">
        <v>135997</v>
      </c>
      <c r="V23236">
        <v>40</v>
      </c>
      <c r="W23236">
        <v>750</v>
      </c>
    </row>
    <row r="23237" spans="1:23" x14ac:dyDescent="0.25">
      <c r="A23237">
        <v>15045</v>
      </c>
      <c r="B23237" t="s">
        <v>62755</v>
      </c>
      <c r="C23237" t="s">
        <v>2126</v>
      </c>
      <c r="D23237" t="s">
        <v>62756</v>
      </c>
      <c r="E23237" t="s">
        <v>2128</v>
      </c>
      <c r="F23237" t="s">
        <v>62757</v>
      </c>
      <c r="G23237" t="s">
        <v>27</v>
      </c>
      <c r="H23237">
        <v>2365730</v>
      </c>
      <c r="I23237" t="b">
        <v>0</v>
      </c>
      <c r="J23237" t="s">
        <v>62758</v>
      </c>
      <c r="K23237">
        <v>465</v>
      </c>
      <c r="L23237">
        <v>84</v>
      </c>
      <c r="M23237">
        <v>20</v>
      </c>
      <c r="N23237">
        <v>-6608</v>
      </c>
      <c r="O23237">
        <v>10</v>
      </c>
      <c r="P23237">
        <v>489</v>
      </c>
      <c r="Q23237">
        <v>327</v>
      </c>
      <c r="R23237">
        <v>113</v>
      </c>
      <c r="S23237">
        <v>222</v>
      </c>
      <c r="T23237">
        <v>5789999999999998</v>
      </c>
      <c r="U23237">
        <v>129436</v>
      </c>
      <c r="V23237">
        <v>40</v>
      </c>
      <c r="W23237">
        <v>330</v>
      </c>
    </row>
    <row r="23238" spans="1:23" x14ac:dyDescent="0.25">
      <c r="A23238">
        <v>15146</v>
      </c>
      <c r="B23238" t="s">
        <v>63121</v>
      </c>
      <c r="C23238" t="s">
        <v>512</v>
      </c>
      <c r="D23238" t="s">
        <v>63122</v>
      </c>
      <c r="E23238" t="s">
        <v>514</v>
      </c>
      <c r="F23238" t="s">
        <v>63123</v>
      </c>
      <c r="G23238" t="s">
        <v>63124</v>
      </c>
      <c r="H23238">
        <v>2019600</v>
      </c>
      <c r="I23238" t="b">
        <v>0</v>
      </c>
      <c r="J23238" t="s">
        <v>30234</v>
      </c>
      <c r="K23238">
        <v>465</v>
      </c>
      <c r="L23238">
        <v>7029999999999998</v>
      </c>
      <c r="M23238">
        <v>0</v>
      </c>
      <c r="N23238">
        <v>-5711</v>
      </c>
      <c r="O23238">
        <v>10</v>
      </c>
      <c r="P23238">
        <v>606</v>
      </c>
      <c r="Q23238">
        <v>796</v>
      </c>
      <c r="R23238">
        <v>0</v>
      </c>
      <c r="S23238">
        <v>161</v>
      </c>
      <c r="T23238">
        <v>387</v>
      </c>
      <c r="U23238">
        <v>106776</v>
      </c>
      <c r="V23238">
        <v>40</v>
      </c>
      <c r="W23238">
        <v>110</v>
      </c>
    </row>
    <row r="23239" spans="1:23" hidden="1" x14ac:dyDescent="0.25">
      <c r="A23239">
        <v>23237</v>
      </c>
      <c r="B23239" t="s">
        <v>93087</v>
      </c>
      <c r="C23239" t="s">
        <v>93088</v>
      </c>
      <c r="D23239" t="s">
        <v>93089</v>
      </c>
      <c r="E23239" t="s">
        <v>93090</v>
      </c>
      <c r="F23239" t="s">
        <v>27</v>
      </c>
      <c r="G23239" t="s">
        <v>27</v>
      </c>
      <c r="J23239" t="s">
        <v>27</v>
      </c>
    </row>
    <row r="23240" spans="1:23" x14ac:dyDescent="0.25">
      <c r="A23240">
        <v>18785</v>
      </c>
      <c r="B23240" t="s">
        <v>76759</v>
      </c>
      <c r="C23240" t="s">
        <v>20644</v>
      </c>
      <c r="D23240" t="s">
        <v>76760</v>
      </c>
      <c r="E23240" t="s">
        <v>495</v>
      </c>
      <c r="F23240" t="s">
        <v>76761</v>
      </c>
      <c r="G23240" t="s">
        <v>27</v>
      </c>
      <c r="H23240">
        <v>2051600</v>
      </c>
      <c r="I23240" t="b">
        <v>0</v>
      </c>
      <c r="J23240" t="s">
        <v>20647</v>
      </c>
      <c r="K23240">
        <v>465</v>
      </c>
      <c r="L23240">
        <v>85</v>
      </c>
      <c r="M23240">
        <v>90</v>
      </c>
      <c r="N23240">
        <v>-3224</v>
      </c>
      <c r="O23240">
        <v>10</v>
      </c>
      <c r="P23240">
        <v>403</v>
      </c>
      <c r="Q23240">
        <v>304</v>
      </c>
      <c r="R23240">
        <v>9.9999999999999995E-7</v>
      </c>
      <c r="S23240">
        <v>268</v>
      </c>
      <c r="T23240">
        <v>785</v>
      </c>
      <c r="U23240">
        <v>156111</v>
      </c>
      <c r="V23240">
        <v>40</v>
      </c>
      <c r="W23240">
        <v>300</v>
      </c>
    </row>
    <row r="23241" spans="1:23" hidden="1" x14ac:dyDescent="0.25">
      <c r="A23241">
        <v>23239</v>
      </c>
      <c r="B23241" t="s">
        <v>93094</v>
      </c>
      <c r="C23241" t="s">
        <v>1986</v>
      </c>
      <c r="D23241" t="s">
        <v>93095</v>
      </c>
      <c r="E23241" t="s">
        <v>1988</v>
      </c>
      <c r="F23241" t="s">
        <v>27</v>
      </c>
      <c r="G23241" t="s">
        <v>27</v>
      </c>
      <c r="J23241" t="s">
        <v>27</v>
      </c>
    </row>
    <row r="23242" spans="1:23" x14ac:dyDescent="0.25">
      <c r="A23242">
        <v>19026</v>
      </c>
      <c r="B23242" t="s">
        <v>77654</v>
      </c>
      <c r="C23242" t="s">
        <v>125</v>
      </c>
      <c r="D23242" t="s">
        <v>77655</v>
      </c>
      <c r="E23242" t="s">
        <v>127</v>
      </c>
      <c r="F23242" t="s">
        <v>77656</v>
      </c>
      <c r="G23242" t="s">
        <v>27</v>
      </c>
      <c r="H23242">
        <v>2320660</v>
      </c>
      <c r="I23242" t="b">
        <v>0</v>
      </c>
      <c r="J23242" t="s">
        <v>77657</v>
      </c>
      <c r="K23242">
        <v>465</v>
      </c>
      <c r="L23242">
        <v>263</v>
      </c>
      <c r="M23242">
        <v>20</v>
      </c>
      <c r="N23242">
        <v>-16311</v>
      </c>
      <c r="O23242">
        <v>10</v>
      </c>
      <c r="P23242">
        <v>27</v>
      </c>
      <c r="Q23242">
        <v>4839999999999999</v>
      </c>
      <c r="R23242">
        <v>219</v>
      </c>
      <c r="S23242">
        <v>129</v>
      </c>
      <c r="T23242">
        <v>398</v>
      </c>
      <c r="U23242">
        <v>106943</v>
      </c>
      <c r="V23242">
        <v>30</v>
      </c>
      <c r="W23242">
        <v>460</v>
      </c>
    </row>
    <row r="23243" spans="1:23" x14ac:dyDescent="0.25">
      <c r="A23243">
        <v>19104</v>
      </c>
      <c r="B23243" t="s">
        <v>77952</v>
      </c>
      <c r="C23243" t="s">
        <v>7684</v>
      </c>
      <c r="D23243" t="s">
        <v>77950</v>
      </c>
      <c r="E23243" t="s">
        <v>1590</v>
      </c>
      <c r="F23243" t="s">
        <v>77953</v>
      </c>
      <c r="G23243" t="s">
        <v>77954</v>
      </c>
      <c r="H23243">
        <v>2963330</v>
      </c>
      <c r="I23243" t="b">
        <v>0</v>
      </c>
      <c r="J23243" t="s">
        <v>30426</v>
      </c>
      <c r="K23243">
        <v>465</v>
      </c>
      <c r="L23243">
        <v>54</v>
      </c>
      <c r="M23243">
        <v>10</v>
      </c>
      <c r="N23243">
        <v>-7097</v>
      </c>
      <c r="O23243">
        <v>10</v>
      </c>
      <c r="P23243">
        <v>277</v>
      </c>
      <c r="Q23243">
        <v>1769999999999999</v>
      </c>
      <c r="R23243">
        <v>3.0000000000000001E-6</v>
      </c>
      <c r="S23243">
        <v>106</v>
      </c>
      <c r="T23243">
        <v>234</v>
      </c>
      <c r="U23243">
        <v>7588</v>
      </c>
      <c r="V23243">
        <v>40</v>
      </c>
      <c r="W23243">
        <v>470</v>
      </c>
    </row>
    <row r="23244" spans="1:23" x14ac:dyDescent="0.25">
      <c r="A23244">
        <v>20173</v>
      </c>
      <c r="B23244" t="s">
        <v>81867</v>
      </c>
      <c r="C23244" t="s">
        <v>5178</v>
      </c>
      <c r="D23244" t="s">
        <v>81868</v>
      </c>
      <c r="E23244" t="s">
        <v>5180</v>
      </c>
      <c r="F23244" t="s">
        <v>81869</v>
      </c>
      <c r="G23244" t="s">
        <v>81870</v>
      </c>
      <c r="H23244">
        <v>2066800</v>
      </c>
      <c r="I23244" t="b">
        <v>1</v>
      </c>
      <c r="J23244" t="s">
        <v>41506</v>
      </c>
      <c r="K23244">
        <v>465</v>
      </c>
      <c r="L23244">
        <v>956</v>
      </c>
      <c r="M23244">
        <v>0</v>
      </c>
      <c r="N23244">
        <v>-334</v>
      </c>
      <c r="O23244">
        <v>0</v>
      </c>
      <c r="P23244">
        <v>128</v>
      </c>
      <c r="Q23244">
        <v>963</v>
      </c>
      <c r="R23244">
        <v>101</v>
      </c>
      <c r="S23244">
        <v>335</v>
      </c>
      <c r="T23244">
        <v>665</v>
      </c>
      <c r="U23244">
        <v>184126</v>
      </c>
      <c r="V23244">
        <v>40</v>
      </c>
      <c r="W23244">
        <v>610</v>
      </c>
    </row>
    <row r="23245" spans="1:23" x14ac:dyDescent="0.25">
      <c r="A23245">
        <v>21546</v>
      </c>
      <c r="B23245" t="s">
        <v>86954</v>
      </c>
      <c r="C23245" t="s">
        <v>48004</v>
      </c>
      <c r="D23245" t="s">
        <v>86955</v>
      </c>
      <c r="E23245" t="s">
        <v>48006</v>
      </c>
      <c r="F23245" t="s">
        <v>86956</v>
      </c>
      <c r="G23245" t="s">
        <v>27</v>
      </c>
      <c r="H23245">
        <v>3038660</v>
      </c>
      <c r="I23245" t="b">
        <v>0</v>
      </c>
      <c r="J23245" t="s">
        <v>48008</v>
      </c>
      <c r="K23245">
        <v>465</v>
      </c>
      <c r="L23245">
        <v>4089999999999999</v>
      </c>
      <c r="M23245">
        <v>90</v>
      </c>
      <c r="N23245">
        <v>-13162</v>
      </c>
      <c r="O23245">
        <v>0</v>
      </c>
      <c r="P23245">
        <v>405</v>
      </c>
      <c r="Q23245">
        <v>133</v>
      </c>
      <c r="R23245">
        <v>0</v>
      </c>
      <c r="S23245">
        <v>1029999999999999</v>
      </c>
      <c r="T23245">
        <v>152</v>
      </c>
      <c r="U23245">
        <v>14182</v>
      </c>
      <c r="V23245">
        <v>30</v>
      </c>
      <c r="W23245">
        <v>220</v>
      </c>
    </row>
    <row r="23246" spans="1:23" x14ac:dyDescent="0.25">
      <c r="A23246">
        <v>22989</v>
      </c>
      <c r="B23246" t="s">
        <v>92200</v>
      </c>
      <c r="C23246" t="s">
        <v>8432</v>
      </c>
      <c r="D23246" t="s">
        <v>92201</v>
      </c>
      <c r="E23246" t="s">
        <v>8434</v>
      </c>
      <c r="F23246" t="s">
        <v>92202</v>
      </c>
      <c r="G23246" t="s">
        <v>27</v>
      </c>
      <c r="H23246">
        <v>2190400</v>
      </c>
      <c r="I23246" t="b">
        <v>0</v>
      </c>
      <c r="J23246" t="s">
        <v>8436</v>
      </c>
      <c r="K23246">
        <v>465</v>
      </c>
      <c r="L23246">
        <v>395</v>
      </c>
      <c r="M23246">
        <v>100</v>
      </c>
      <c r="N23246">
        <v>-4956</v>
      </c>
      <c r="O23246">
        <v>10</v>
      </c>
      <c r="P23246">
        <v>322</v>
      </c>
      <c r="Q23246">
        <v>872</v>
      </c>
      <c r="R23246">
        <v>0</v>
      </c>
      <c r="S23246">
        <v>192</v>
      </c>
      <c r="T23246">
        <v>252</v>
      </c>
      <c r="U23246">
        <v>139169</v>
      </c>
      <c r="V23246">
        <v>40</v>
      </c>
      <c r="W23246">
        <v>420</v>
      </c>
    </row>
    <row r="23247" spans="1:23" x14ac:dyDescent="0.25">
      <c r="A23247">
        <v>23526</v>
      </c>
      <c r="B23247" t="s">
        <v>94133</v>
      </c>
      <c r="C23247" t="s">
        <v>4954</v>
      </c>
      <c r="D23247" t="s">
        <v>94134</v>
      </c>
      <c r="E23247" t="s">
        <v>4956</v>
      </c>
      <c r="F23247" t="s">
        <v>94135</v>
      </c>
      <c r="G23247" t="s">
        <v>94136</v>
      </c>
      <c r="H23247">
        <v>1604400</v>
      </c>
      <c r="I23247" t="b">
        <v>0</v>
      </c>
      <c r="J23247" t="s">
        <v>40351</v>
      </c>
      <c r="K23247">
        <v>465</v>
      </c>
      <c r="L23247">
        <v>671</v>
      </c>
      <c r="M23247">
        <v>70</v>
      </c>
      <c r="N23247">
        <v>-7996</v>
      </c>
      <c r="O23247">
        <v>10</v>
      </c>
      <c r="P23247">
        <v>444</v>
      </c>
      <c r="Q23247">
        <v>775</v>
      </c>
      <c r="R23247">
        <v>0</v>
      </c>
      <c r="S23247">
        <v>267</v>
      </c>
      <c r="T23247">
        <v>71</v>
      </c>
      <c r="U23247">
        <v>140404</v>
      </c>
      <c r="V23247">
        <v>40</v>
      </c>
      <c r="W23247">
        <v>290</v>
      </c>
    </row>
    <row r="23248" spans="1:23" x14ac:dyDescent="0.25">
      <c r="A23248">
        <v>24233</v>
      </c>
      <c r="B23248" t="s">
        <v>96729</v>
      </c>
      <c r="C23248" t="s">
        <v>96730</v>
      </c>
      <c r="D23248" t="s">
        <v>96731</v>
      </c>
      <c r="E23248" t="s">
        <v>20734</v>
      </c>
      <c r="F23248" t="s">
        <v>96732</v>
      </c>
      <c r="G23248" t="s">
        <v>96733</v>
      </c>
      <c r="H23248">
        <v>1676000</v>
      </c>
      <c r="I23248" t="b">
        <v>0</v>
      </c>
      <c r="J23248" t="s">
        <v>69657</v>
      </c>
      <c r="K23248">
        <v>465</v>
      </c>
      <c r="L23248">
        <v>7439999999999999</v>
      </c>
      <c r="M23248">
        <v>40</v>
      </c>
      <c r="N23248">
        <v>-874</v>
      </c>
      <c r="O23248">
        <v>0</v>
      </c>
      <c r="P23248">
        <v>67</v>
      </c>
      <c r="Q23248">
        <v>2919999999999999</v>
      </c>
      <c r="R23248">
        <v>1.9999999999999999E-6</v>
      </c>
      <c r="S23248">
        <v>3449999999999999</v>
      </c>
      <c r="T23248">
        <v>7279999999999999</v>
      </c>
      <c r="U23248">
        <v>192286</v>
      </c>
      <c r="V23248">
        <v>40</v>
      </c>
      <c r="W23248">
        <v>110</v>
      </c>
    </row>
    <row r="23249" spans="1:23" x14ac:dyDescent="0.25">
      <c r="A23249">
        <v>26182</v>
      </c>
      <c r="B23249" t="s">
        <v>103725</v>
      </c>
      <c r="C23249" t="s">
        <v>87045</v>
      </c>
      <c r="D23249" t="s">
        <v>103726</v>
      </c>
      <c r="E23249" t="s">
        <v>87047</v>
      </c>
      <c r="F23249" t="s">
        <v>103727</v>
      </c>
      <c r="G23249" t="s">
        <v>103728</v>
      </c>
      <c r="H23249">
        <v>2499600</v>
      </c>
      <c r="I23249" t="b">
        <v>0</v>
      </c>
      <c r="J23249" t="s">
        <v>87045</v>
      </c>
      <c r="K23249">
        <v>465</v>
      </c>
      <c r="L23249">
        <v>16</v>
      </c>
      <c r="M23249">
        <v>90</v>
      </c>
      <c r="N23249">
        <v>-18027</v>
      </c>
      <c r="O23249">
        <v>10</v>
      </c>
      <c r="P23249">
        <v>406</v>
      </c>
      <c r="Q23249">
        <v>812</v>
      </c>
      <c r="R23249">
        <v>9.9999999999999995E-7</v>
      </c>
      <c r="S23249">
        <v>109</v>
      </c>
      <c r="T23249">
        <v>2929999999999999</v>
      </c>
      <c r="U23249">
        <v>114591</v>
      </c>
      <c r="V23249">
        <v>40</v>
      </c>
      <c r="W23249">
        <v>480</v>
      </c>
    </row>
    <row r="23250" spans="1:23" hidden="1" x14ac:dyDescent="0.25">
      <c r="A23250">
        <v>23248</v>
      </c>
      <c r="B23250" t="s">
        <v>93124</v>
      </c>
      <c r="C23250" t="s">
        <v>3353</v>
      </c>
      <c r="D23250" t="s">
        <v>93125</v>
      </c>
      <c r="E23250" t="s">
        <v>3355</v>
      </c>
      <c r="F23250" t="s">
        <v>27</v>
      </c>
      <c r="G23250" t="s">
        <v>27</v>
      </c>
      <c r="J23250" t="s">
        <v>27</v>
      </c>
    </row>
    <row r="23251" spans="1:23" x14ac:dyDescent="0.25">
      <c r="A23251">
        <v>27600</v>
      </c>
      <c r="B23251" t="s">
        <v>108896</v>
      </c>
      <c r="C23251" t="s">
        <v>8442</v>
      </c>
      <c r="D23251" t="s">
        <v>108897</v>
      </c>
      <c r="E23251" t="s">
        <v>1117</v>
      </c>
      <c r="F23251" t="s">
        <v>108898</v>
      </c>
      <c r="G23251" t="s">
        <v>27</v>
      </c>
      <c r="H23251">
        <v>1558260</v>
      </c>
      <c r="I23251" t="b">
        <v>0</v>
      </c>
      <c r="J23251" t="s">
        <v>5014</v>
      </c>
      <c r="K23251">
        <v>465</v>
      </c>
      <c r="L23251">
        <v>629</v>
      </c>
      <c r="M23251">
        <v>70</v>
      </c>
      <c r="N23251">
        <v>-11334</v>
      </c>
      <c r="O23251">
        <v>10</v>
      </c>
      <c r="P23251">
        <v>545</v>
      </c>
      <c r="Q23251">
        <v>678</v>
      </c>
      <c r="R23251">
        <v>1.9999999999999999E-6</v>
      </c>
      <c r="S23251">
        <v>5939999999999999</v>
      </c>
      <c r="T23251">
        <v>918</v>
      </c>
      <c r="U23251">
        <v>137048</v>
      </c>
      <c r="V23251">
        <v>40</v>
      </c>
      <c r="W23251">
        <v>120</v>
      </c>
    </row>
    <row r="23252" spans="1:23" x14ac:dyDescent="0.25">
      <c r="A23252">
        <v>27692</v>
      </c>
      <c r="B23252" t="s">
        <v>109235</v>
      </c>
      <c r="C23252" t="s">
        <v>2255</v>
      </c>
      <c r="D23252" t="s">
        <v>109236</v>
      </c>
      <c r="E23252" t="s">
        <v>48</v>
      </c>
      <c r="F23252" t="s">
        <v>109237</v>
      </c>
      <c r="G23252" t="s">
        <v>27</v>
      </c>
      <c r="H23252">
        <v>2485860</v>
      </c>
      <c r="I23252" t="b">
        <v>0</v>
      </c>
      <c r="J23252" t="s">
        <v>109238</v>
      </c>
      <c r="K23252">
        <v>465</v>
      </c>
      <c r="L23252">
        <v>569</v>
      </c>
      <c r="M23252">
        <v>60</v>
      </c>
      <c r="N23252">
        <v>-4934</v>
      </c>
      <c r="O23252">
        <v>10</v>
      </c>
      <c r="P23252">
        <v>276</v>
      </c>
      <c r="Q23252">
        <v>135</v>
      </c>
      <c r="R23252">
        <v>0</v>
      </c>
      <c r="S23252">
        <v>109</v>
      </c>
      <c r="T23252">
        <v>198</v>
      </c>
      <c r="U23252">
        <v>13787</v>
      </c>
      <c r="V23252">
        <v>30</v>
      </c>
      <c r="W23252">
        <v>620</v>
      </c>
    </row>
    <row r="23253" spans="1:23" x14ac:dyDescent="0.25">
      <c r="A23253">
        <v>27874</v>
      </c>
      <c r="B23253" t="s">
        <v>109896</v>
      </c>
      <c r="C23253" t="s">
        <v>20172</v>
      </c>
      <c r="D23253" t="s">
        <v>109897</v>
      </c>
      <c r="E23253" t="s">
        <v>20174</v>
      </c>
      <c r="F23253" t="s">
        <v>109898</v>
      </c>
      <c r="G23253" t="s">
        <v>109899</v>
      </c>
      <c r="H23253">
        <v>1872800</v>
      </c>
      <c r="I23253" t="b">
        <v>0</v>
      </c>
      <c r="J23253" t="s">
        <v>31510</v>
      </c>
      <c r="K23253">
        <v>465</v>
      </c>
      <c r="L23253">
        <v>324</v>
      </c>
      <c r="M23253">
        <v>40</v>
      </c>
      <c r="N23253">
        <v>-13774</v>
      </c>
      <c r="O23253">
        <v>10</v>
      </c>
      <c r="P23253">
        <v>286</v>
      </c>
      <c r="Q23253">
        <v>424</v>
      </c>
      <c r="R23253">
        <v>0</v>
      </c>
      <c r="S23253">
        <v>137</v>
      </c>
      <c r="T23253">
        <v>3579999999999999</v>
      </c>
      <c r="U23253">
        <v>85456</v>
      </c>
      <c r="V23253">
        <v>40</v>
      </c>
      <c r="W23253">
        <v>200</v>
      </c>
    </row>
    <row r="23254" spans="1:23" x14ac:dyDescent="0.25">
      <c r="A23254">
        <v>28153</v>
      </c>
      <c r="B23254" t="s">
        <v>110931</v>
      </c>
      <c r="C23254" t="s">
        <v>75275</v>
      </c>
      <c r="D23254" t="s">
        <v>110932</v>
      </c>
      <c r="E23254" t="s">
        <v>75277</v>
      </c>
      <c r="F23254" t="s">
        <v>110933</v>
      </c>
      <c r="G23254" t="s">
        <v>27</v>
      </c>
      <c r="H23254">
        <v>2342260</v>
      </c>
      <c r="I23254" t="b">
        <v>1</v>
      </c>
      <c r="J23254" t="s">
        <v>110934</v>
      </c>
      <c r="K23254">
        <v>465</v>
      </c>
      <c r="L23254">
        <v>8579999999999999</v>
      </c>
      <c r="M23254">
        <v>70</v>
      </c>
      <c r="N23254">
        <v>-2406</v>
      </c>
      <c r="O23254">
        <v>10</v>
      </c>
      <c r="P23254">
        <v>371</v>
      </c>
      <c r="Q23254">
        <v>492</v>
      </c>
      <c r="R23254">
        <v>1.3999999999999999E-4</v>
      </c>
      <c r="S23254">
        <v>324</v>
      </c>
      <c r="T23254">
        <v>451</v>
      </c>
      <c r="U23254">
        <v>160036</v>
      </c>
      <c r="V23254">
        <v>40</v>
      </c>
      <c r="W23254">
        <v>320</v>
      </c>
    </row>
    <row r="23255" spans="1:23" x14ac:dyDescent="0.25">
      <c r="A23255">
        <v>29236</v>
      </c>
      <c r="B23255" t="s">
        <v>114718</v>
      </c>
      <c r="C23255" t="s">
        <v>29822</v>
      </c>
      <c r="D23255" t="s">
        <v>114719</v>
      </c>
      <c r="E23255" t="s">
        <v>29348</v>
      </c>
      <c r="F23255" t="s">
        <v>114720</v>
      </c>
      <c r="G23255" t="s">
        <v>27</v>
      </c>
      <c r="H23255">
        <v>1646000</v>
      </c>
      <c r="I23255" t="b">
        <v>0</v>
      </c>
      <c r="J23255" t="s">
        <v>29824</v>
      </c>
      <c r="K23255">
        <v>465</v>
      </c>
      <c r="L23255">
        <v>245</v>
      </c>
      <c r="M23255">
        <v>100</v>
      </c>
      <c r="N23255">
        <v>-11232</v>
      </c>
      <c r="O23255">
        <v>10</v>
      </c>
      <c r="P23255">
        <v>29</v>
      </c>
      <c r="Q23255">
        <v>929</v>
      </c>
      <c r="R23255">
        <v>0</v>
      </c>
      <c r="S23255">
        <v>182</v>
      </c>
      <c r="T23255">
        <v>35</v>
      </c>
      <c r="U23255">
        <v>133432</v>
      </c>
      <c r="V23255">
        <v>40</v>
      </c>
      <c r="W23255">
        <v>110</v>
      </c>
    </row>
    <row r="23256" spans="1:23" hidden="1" x14ac:dyDescent="0.25">
      <c r="A23256">
        <v>23254</v>
      </c>
      <c r="B23256" t="s">
        <v>93143</v>
      </c>
      <c r="C23256" t="s">
        <v>93144</v>
      </c>
      <c r="D23256" t="s">
        <v>93145</v>
      </c>
      <c r="E23256" t="s">
        <v>26</v>
      </c>
      <c r="F23256" t="s">
        <v>27</v>
      </c>
      <c r="G23256" t="s">
        <v>27</v>
      </c>
      <c r="J23256" t="s">
        <v>27</v>
      </c>
    </row>
    <row r="23257" spans="1:23" x14ac:dyDescent="0.25">
      <c r="A23257">
        <v>155</v>
      </c>
      <c r="B23257" t="s">
        <v>847</v>
      </c>
      <c r="C23257" t="s">
        <v>848</v>
      </c>
      <c r="D23257" t="s">
        <v>849</v>
      </c>
      <c r="E23257" t="s">
        <v>850</v>
      </c>
      <c r="F23257" t="s">
        <v>851</v>
      </c>
      <c r="G23257" t="s">
        <v>27</v>
      </c>
      <c r="H23257">
        <v>2284260</v>
      </c>
      <c r="I23257" t="b">
        <v>0</v>
      </c>
      <c r="J23257" t="s">
        <v>852</v>
      </c>
      <c r="K23257">
        <v>464</v>
      </c>
      <c r="L23257">
        <v>8389999999999999</v>
      </c>
      <c r="M23257">
        <v>40</v>
      </c>
      <c r="N23257">
        <v>-7106</v>
      </c>
      <c r="O23257">
        <v>10</v>
      </c>
      <c r="P23257">
        <v>329</v>
      </c>
      <c r="Q23257">
        <v>16</v>
      </c>
      <c r="R23257">
        <v>326</v>
      </c>
      <c r="S23257">
        <v>6009999999999999</v>
      </c>
      <c r="T23257">
        <v>75</v>
      </c>
      <c r="U23257">
        <v>105756</v>
      </c>
      <c r="V23257">
        <v>40</v>
      </c>
      <c r="W23257">
        <v>600</v>
      </c>
    </row>
    <row r="23258" spans="1:23" x14ac:dyDescent="0.25">
      <c r="A23258">
        <v>173</v>
      </c>
      <c r="B23258" t="s">
        <v>934</v>
      </c>
      <c r="C23258" t="s">
        <v>935</v>
      </c>
      <c r="D23258" t="s">
        <v>929</v>
      </c>
      <c r="E23258" t="s">
        <v>936</v>
      </c>
      <c r="F23258" t="s">
        <v>937</v>
      </c>
      <c r="G23258" t="s">
        <v>938</v>
      </c>
      <c r="H23258">
        <v>2312400</v>
      </c>
      <c r="I23258" t="b">
        <v>0</v>
      </c>
      <c r="J23258" t="s">
        <v>939</v>
      </c>
      <c r="K23258">
        <v>464</v>
      </c>
      <c r="L23258">
        <v>525</v>
      </c>
      <c r="M23258">
        <v>20</v>
      </c>
      <c r="N23258">
        <v>-13806</v>
      </c>
      <c r="O23258">
        <v>10</v>
      </c>
      <c r="P23258">
        <v>566</v>
      </c>
      <c r="Q23258">
        <v>192</v>
      </c>
      <c r="R23258">
        <v>6.9999999999999999E-6</v>
      </c>
      <c r="S23258">
        <v>268</v>
      </c>
      <c r="T23258">
        <v>565</v>
      </c>
      <c r="U23258">
        <v>178352</v>
      </c>
      <c r="V23258">
        <v>40</v>
      </c>
      <c r="W23258">
        <v>390</v>
      </c>
    </row>
    <row r="23259" spans="1:23" hidden="1" x14ac:dyDescent="0.25">
      <c r="A23259">
        <v>23257</v>
      </c>
      <c r="B23259" t="s">
        <v>93155</v>
      </c>
      <c r="C23259" t="s">
        <v>93156</v>
      </c>
      <c r="D23259" t="s">
        <v>93157</v>
      </c>
      <c r="E23259" t="s">
        <v>26</v>
      </c>
      <c r="F23259" t="s">
        <v>93158</v>
      </c>
      <c r="G23259" t="s">
        <v>93159</v>
      </c>
      <c r="H23259">
        <v>1315060</v>
      </c>
      <c r="I23259" t="b">
        <v>0</v>
      </c>
      <c r="J23259" t="s">
        <v>93160</v>
      </c>
      <c r="K23259">
        <v>48</v>
      </c>
      <c r="L23259">
        <v>871</v>
      </c>
      <c r="M23259">
        <v>90</v>
      </c>
      <c r="N23259">
        <v>-1023</v>
      </c>
      <c r="O23259">
        <v>10</v>
      </c>
      <c r="P23259">
        <v>613</v>
      </c>
      <c r="Q23259">
        <v>971</v>
      </c>
      <c r="R23259">
        <v>893</v>
      </c>
      <c r="S23259">
        <v>162</v>
      </c>
      <c r="T23259">
        <v>76</v>
      </c>
      <c r="U23259">
        <v>85108</v>
      </c>
      <c r="V23259">
        <v>40</v>
      </c>
      <c r="W23259">
        <v>20</v>
      </c>
    </row>
    <row r="23260" spans="1:23" x14ac:dyDescent="0.25">
      <c r="A23260">
        <v>1357</v>
      </c>
      <c r="B23260" t="s">
        <v>6884</v>
      </c>
      <c r="C23260" t="s">
        <v>6885</v>
      </c>
      <c r="D23260" t="s">
        <v>6886</v>
      </c>
      <c r="E23260" t="s">
        <v>759</v>
      </c>
      <c r="F23260" t="s">
        <v>6887</v>
      </c>
      <c r="G23260" t="s">
        <v>6888</v>
      </c>
      <c r="H23260">
        <v>3156930</v>
      </c>
      <c r="I23260" t="b">
        <v>0</v>
      </c>
      <c r="J23260" t="s">
        <v>6889</v>
      </c>
      <c r="K23260">
        <v>464</v>
      </c>
      <c r="L23260">
        <v>912</v>
      </c>
      <c r="M23260">
        <v>80</v>
      </c>
      <c r="N23260">
        <v>-8532</v>
      </c>
      <c r="O23260">
        <v>10</v>
      </c>
      <c r="P23260">
        <v>656</v>
      </c>
      <c r="Q23260">
        <v>281</v>
      </c>
      <c r="R23260">
        <v>985</v>
      </c>
      <c r="S23260">
        <v>2129999999999999</v>
      </c>
      <c r="T23260">
        <v>872</v>
      </c>
      <c r="U23260">
        <v>191413</v>
      </c>
      <c r="V23260">
        <v>40</v>
      </c>
      <c r="W23260">
        <v>410</v>
      </c>
    </row>
    <row r="23261" spans="1:23" x14ac:dyDescent="0.25">
      <c r="A23261">
        <v>1457</v>
      </c>
      <c r="B23261" t="s">
        <v>7350</v>
      </c>
      <c r="C23261" t="s">
        <v>7351</v>
      </c>
      <c r="D23261" t="s">
        <v>7342</v>
      </c>
      <c r="E23261" t="s">
        <v>4533</v>
      </c>
      <c r="F23261" t="s">
        <v>7352</v>
      </c>
      <c r="G23261" t="s">
        <v>7353</v>
      </c>
      <c r="H23261">
        <v>3053730</v>
      </c>
      <c r="I23261" t="b">
        <v>0</v>
      </c>
      <c r="J23261" t="s">
        <v>7354</v>
      </c>
      <c r="K23261">
        <v>464</v>
      </c>
      <c r="L23261">
        <v>7349999999999999</v>
      </c>
      <c r="M23261">
        <v>50</v>
      </c>
      <c r="N23261">
        <v>-5202</v>
      </c>
      <c r="O23261">
        <v>0</v>
      </c>
      <c r="P23261">
        <v>85</v>
      </c>
      <c r="Q23261">
        <v>185</v>
      </c>
      <c r="R23261">
        <v>0</v>
      </c>
      <c r="S23261">
        <v>161</v>
      </c>
      <c r="T23261">
        <v>336</v>
      </c>
      <c r="U23261">
        <v>123068</v>
      </c>
      <c r="V23261">
        <v>40</v>
      </c>
      <c r="W23261">
        <v>590</v>
      </c>
    </row>
    <row r="23262" spans="1:23" x14ac:dyDescent="0.25">
      <c r="A23262">
        <v>1637</v>
      </c>
      <c r="B23262" t="s">
        <v>8183</v>
      </c>
      <c r="C23262" t="s">
        <v>8184</v>
      </c>
      <c r="D23262" t="s">
        <v>8181</v>
      </c>
      <c r="E23262" t="s">
        <v>8185</v>
      </c>
      <c r="F23262" t="s">
        <v>8186</v>
      </c>
      <c r="G23262" t="s">
        <v>8187</v>
      </c>
      <c r="H23262">
        <v>1230660</v>
      </c>
      <c r="I23262" t="b">
        <v>0</v>
      </c>
      <c r="J23262" t="s">
        <v>8181</v>
      </c>
      <c r="K23262">
        <v>464</v>
      </c>
      <c r="L23262">
        <v>517</v>
      </c>
      <c r="M23262">
        <v>10</v>
      </c>
      <c r="N23262">
        <v>-995</v>
      </c>
      <c r="O23262">
        <v>10</v>
      </c>
      <c r="P23262">
        <v>352</v>
      </c>
      <c r="Q23262">
        <v>782</v>
      </c>
      <c r="R23262">
        <v>0</v>
      </c>
      <c r="S23262">
        <v>65</v>
      </c>
      <c r="T23262">
        <v>6179999999999999</v>
      </c>
      <c r="U23262">
        <v>150557</v>
      </c>
      <c r="V23262">
        <v>40</v>
      </c>
      <c r="W23262">
        <v>180</v>
      </c>
    </row>
    <row r="23263" spans="1:23" x14ac:dyDescent="0.25">
      <c r="A23263">
        <v>2014</v>
      </c>
      <c r="B23263" t="s">
        <v>9966</v>
      </c>
      <c r="C23263" t="s">
        <v>9816</v>
      </c>
      <c r="D23263" t="s">
        <v>9967</v>
      </c>
      <c r="E23263" t="s">
        <v>9818</v>
      </c>
      <c r="F23263" t="s">
        <v>9968</v>
      </c>
      <c r="G23263" t="s">
        <v>9969</v>
      </c>
      <c r="H23263">
        <v>1527330</v>
      </c>
      <c r="I23263" t="b">
        <v>0</v>
      </c>
      <c r="J23263" t="s">
        <v>9970</v>
      </c>
      <c r="K23263">
        <v>464</v>
      </c>
      <c r="L23263">
        <v>398</v>
      </c>
      <c r="M23263">
        <v>60</v>
      </c>
      <c r="N23263">
        <v>-14282</v>
      </c>
      <c r="O23263">
        <v>10</v>
      </c>
      <c r="P23263">
        <v>3</v>
      </c>
      <c r="Q23263">
        <v>401</v>
      </c>
      <c r="R23263">
        <v>0</v>
      </c>
      <c r="S23263">
        <v>64</v>
      </c>
      <c r="T23263">
        <v>817</v>
      </c>
      <c r="U23263">
        <v>98256</v>
      </c>
      <c r="V23263">
        <v>40</v>
      </c>
      <c r="W23263">
        <v>470</v>
      </c>
    </row>
    <row r="23264" spans="1:23" x14ac:dyDescent="0.25">
      <c r="A23264">
        <v>4456</v>
      </c>
      <c r="B23264" t="s">
        <v>20934</v>
      </c>
      <c r="C23264" t="s">
        <v>941</v>
      </c>
      <c r="D23264" t="s">
        <v>20916</v>
      </c>
      <c r="E23264" t="s">
        <v>942</v>
      </c>
      <c r="F23264" t="s">
        <v>20935</v>
      </c>
      <c r="G23264" t="s">
        <v>20936</v>
      </c>
      <c r="H23264">
        <v>1679060</v>
      </c>
      <c r="I23264" t="b">
        <v>0</v>
      </c>
      <c r="J23264" t="s">
        <v>20937</v>
      </c>
      <c r="K23264">
        <v>464</v>
      </c>
      <c r="L23264">
        <v>233</v>
      </c>
      <c r="M23264">
        <v>100</v>
      </c>
      <c r="N23264">
        <v>-14399</v>
      </c>
      <c r="O23264">
        <v>10</v>
      </c>
      <c r="P23264">
        <v>432</v>
      </c>
      <c r="Q23264">
        <v>84</v>
      </c>
      <c r="R23264">
        <v>5.0000000000000004E-6</v>
      </c>
      <c r="S23264">
        <v>1449999999999999</v>
      </c>
      <c r="T23264">
        <v>562</v>
      </c>
      <c r="U23264">
        <v>17622</v>
      </c>
      <c r="V23264">
        <v>30</v>
      </c>
      <c r="W23264">
        <v>410</v>
      </c>
    </row>
    <row r="23265" spans="1:23" x14ac:dyDescent="0.25">
      <c r="A23265">
        <v>4667</v>
      </c>
      <c r="B23265" t="s">
        <v>21844</v>
      </c>
      <c r="C23265" t="s">
        <v>918</v>
      </c>
      <c r="D23265" t="s">
        <v>21845</v>
      </c>
      <c r="E23265" t="s">
        <v>920</v>
      </c>
      <c r="F23265" t="s">
        <v>21846</v>
      </c>
      <c r="G23265" t="s">
        <v>27</v>
      </c>
      <c r="H23265">
        <v>1968130</v>
      </c>
      <c r="I23265" t="b">
        <v>0</v>
      </c>
      <c r="J23265" t="s">
        <v>16618</v>
      </c>
      <c r="K23265">
        <v>464</v>
      </c>
      <c r="L23265">
        <v>939</v>
      </c>
      <c r="M23265">
        <v>90</v>
      </c>
      <c r="N23265">
        <v>-4906</v>
      </c>
      <c r="O23265">
        <v>10</v>
      </c>
      <c r="P23265">
        <v>582</v>
      </c>
      <c r="Q23265">
        <v>554</v>
      </c>
      <c r="R23265">
        <v>0</v>
      </c>
      <c r="S23265">
        <v>633</v>
      </c>
      <c r="T23265">
        <v>623</v>
      </c>
      <c r="U23265">
        <v>162251</v>
      </c>
      <c r="V23265">
        <v>40</v>
      </c>
      <c r="W23265">
        <v>300</v>
      </c>
    </row>
    <row r="23266" spans="1:23" hidden="1" x14ac:dyDescent="0.25">
      <c r="A23266">
        <v>23264</v>
      </c>
      <c r="B23266" t="s">
        <v>93181</v>
      </c>
      <c r="C23266" t="s">
        <v>93182</v>
      </c>
      <c r="D23266" t="s">
        <v>93183</v>
      </c>
      <c r="E23266" t="s">
        <v>26</v>
      </c>
      <c r="F23266" t="s">
        <v>93184</v>
      </c>
      <c r="G23266" t="s">
        <v>27</v>
      </c>
      <c r="H23266">
        <v>2447330</v>
      </c>
      <c r="I23266" t="b">
        <v>0</v>
      </c>
      <c r="J23266" t="s">
        <v>93185</v>
      </c>
      <c r="K23266">
        <v>37</v>
      </c>
      <c r="L23266">
        <v>683</v>
      </c>
      <c r="M23266">
        <v>110</v>
      </c>
      <c r="N23266">
        <v>-5702</v>
      </c>
      <c r="O23266">
        <v>0</v>
      </c>
      <c r="P23266">
        <v>36</v>
      </c>
      <c r="Q23266">
        <v>452</v>
      </c>
      <c r="R23266">
        <v>7.9999999999999996E-6</v>
      </c>
      <c r="S23266">
        <v>167</v>
      </c>
      <c r="T23266">
        <v>1179999999999999</v>
      </c>
      <c r="U23266">
        <v>148052</v>
      </c>
      <c r="V23266">
        <v>40</v>
      </c>
      <c r="W23266">
        <v>390</v>
      </c>
    </row>
    <row r="23267" spans="1:23" x14ac:dyDescent="0.25">
      <c r="A23267">
        <v>4735</v>
      </c>
      <c r="B23267" t="s">
        <v>22142</v>
      </c>
      <c r="C23267" t="s">
        <v>22143</v>
      </c>
      <c r="D23267" t="s">
        <v>22144</v>
      </c>
      <c r="E23267" t="s">
        <v>22145</v>
      </c>
      <c r="F23267" t="s">
        <v>22146</v>
      </c>
      <c r="G23267" t="s">
        <v>22147</v>
      </c>
      <c r="H23267">
        <v>1414930</v>
      </c>
      <c r="I23267" t="b">
        <v>0</v>
      </c>
      <c r="J23267" t="s">
        <v>22148</v>
      </c>
      <c r="K23267">
        <v>464</v>
      </c>
      <c r="L23267">
        <v>81</v>
      </c>
      <c r="M23267">
        <v>50</v>
      </c>
      <c r="N23267">
        <v>-3845</v>
      </c>
      <c r="O23267">
        <v>10</v>
      </c>
      <c r="P23267">
        <v>724</v>
      </c>
      <c r="Q23267">
        <v>763</v>
      </c>
      <c r="R23267">
        <v>0</v>
      </c>
      <c r="S23267">
        <v>574</v>
      </c>
      <c r="T23267">
        <v>881</v>
      </c>
      <c r="U23267">
        <v>166366</v>
      </c>
      <c r="V23267">
        <v>40</v>
      </c>
      <c r="W23267">
        <v>400</v>
      </c>
    </row>
    <row r="23268" spans="1:23" x14ac:dyDescent="0.25">
      <c r="A23268">
        <v>4761</v>
      </c>
      <c r="B23268" t="s">
        <v>22241</v>
      </c>
      <c r="C23268" t="s">
        <v>3313</v>
      </c>
      <c r="D23268" t="s">
        <v>22242</v>
      </c>
      <c r="E23268" t="s">
        <v>1559</v>
      </c>
      <c r="F23268" t="s">
        <v>22243</v>
      </c>
      <c r="G23268" t="s">
        <v>27</v>
      </c>
      <c r="H23268">
        <v>2327200</v>
      </c>
      <c r="I23268" t="b">
        <v>0</v>
      </c>
      <c r="J23268" t="s">
        <v>22244</v>
      </c>
      <c r="K23268">
        <v>464</v>
      </c>
      <c r="L23268">
        <v>889</v>
      </c>
      <c r="M23268">
        <v>50</v>
      </c>
      <c r="N23268">
        <v>-5042</v>
      </c>
      <c r="O23268">
        <v>10</v>
      </c>
      <c r="P23268">
        <v>497</v>
      </c>
      <c r="Q23268">
        <v>389</v>
      </c>
      <c r="R23268">
        <v>272</v>
      </c>
      <c r="S23268">
        <v>31</v>
      </c>
      <c r="T23268">
        <v>539</v>
      </c>
      <c r="U23268">
        <v>87858</v>
      </c>
      <c r="V23268">
        <v>40</v>
      </c>
      <c r="W23268">
        <v>570</v>
      </c>
    </row>
    <row r="23269" spans="1:23" hidden="1" x14ac:dyDescent="0.25">
      <c r="A23269">
        <v>23267</v>
      </c>
      <c r="B23269" t="s">
        <v>93192</v>
      </c>
      <c r="C23269" t="s">
        <v>811</v>
      </c>
      <c r="D23269" t="s">
        <v>47718</v>
      </c>
      <c r="E23269" t="s">
        <v>27</v>
      </c>
      <c r="F23269" t="s">
        <v>27</v>
      </c>
      <c r="G23269" t="s">
        <v>27</v>
      </c>
      <c r="J23269" t="s">
        <v>27</v>
      </c>
    </row>
    <row r="23270" spans="1:23" x14ac:dyDescent="0.25">
      <c r="A23270">
        <v>5940</v>
      </c>
      <c r="B23270" t="s">
        <v>27205</v>
      </c>
      <c r="C23270" t="s">
        <v>27206</v>
      </c>
      <c r="D23270" t="s">
        <v>27207</v>
      </c>
      <c r="E23270" t="s">
        <v>27208</v>
      </c>
      <c r="F23270" t="s">
        <v>27209</v>
      </c>
      <c r="G23270" t="s">
        <v>27210</v>
      </c>
      <c r="H23270">
        <v>1982360</v>
      </c>
      <c r="I23270" t="b">
        <v>1</v>
      </c>
      <c r="J23270" t="s">
        <v>27207</v>
      </c>
      <c r="K23270">
        <v>464</v>
      </c>
      <c r="L23270">
        <v>771</v>
      </c>
      <c r="M23270">
        <v>80</v>
      </c>
      <c r="N23270">
        <v>-4503</v>
      </c>
      <c r="O23270">
        <v>10</v>
      </c>
      <c r="P23270">
        <v>336</v>
      </c>
      <c r="Q23270">
        <v>235</v>
      </c>
      <c r="R23270">
        <v>0</v>
      </c>
      <c r="S23270">
        <v>63</v>
      </c>
      <c r="T23270">
        <v>69</v>
      </c>
      <c r="U23270">
        <v>158777</v>
      </c>
      <c r="V23270">
        <v>40</v>
      </c>
      <c r="W23270">
        <v>680</v>
      </c>
    </row>
    <row r="23271" spans="1:23" x14ac:dyDescent="0.25">
      <c r="A23271">
        <v>6569</v>
      </c>
      <c r="B23271" t="s">
        <v>29795</v>
      </c>
      <c r="C23271" t="s">
        <v>29796</v>
      </c>
      <c r="D23271" t="s">
        <v>29797</v>
      </c>
      <c r="E23271" t="s">
        <v>4202</v>
      </c>
      <c r="F23271" t="s">
        <v>29798</v>
      </c>
      <c r="G23271" t="s">
        <v>29799</v>
      </c>
      <c r="H23271">
        <v>2300260</v>
      </c>
      <c r="I23271" t="b">
        <v>1</v>
      </c>
      <c r="J23271" t="s">
        <v>29800</v>
      </c>
      <c r="K23271">
        <v>464</v>
      </c>
      <c r="L23271">
        <v>963</v>
      </c>
      <c r="M23271">
        <v>0</v>
      </c>
      <c r="N23271">
        <v>-3568</v>
      </c>
      <c r="O23271">
        <v>0</v>
      </c>
      <c r="P23271">
        <v>484</v>
      </c>
      <c r="Q23271">
        <v>161</v>
      </c>
      <c r="R23271">
        <v>0</v>
      </c>
      <c r="S23271">
        <v>196</v>
      </c>
      <c r="T23271">
        <v>528</v>
      </c>
      <c r="U23271">
        <v>160071</v>
      </c>
      <c r="V23271">
        <v>40</v>
      </c>
      <c r="W23271">
        <v>630</v>
      </c>
    </row>
    <row r="23272" spans="1:23" x14ac:dyDescent="0.25">
      <c r="A23272">
        <v>6976</v>
      </c>
      <c r="B23272" t="s">
        <v>31433</v>
      </c>
      <c r="C23272" t="s">
        <v>31434</v>
      </c>
      <c r="D23272" t="s">
        <v>31435</v>
      </c>
      <c r="E23272" t="s">
        <v>19197</v>
      </c>
      <c r="F23272" t="s">
        <v>31436</v>
      </c>
      <c r="G23272" t="s">
        <v>31437</v>
      </c>
      <c r="H23272">
        <v>2712400</v>
      </c>
      <c r="I23272" t="b">
        <v>0</v>
      </c>
      <c r="J23272" t="s">
        <v>31438</v>
      </c>
      <c r="K23272">
        <v>464</v>
      </c>
      <c r="L23272">
        <v>887</v>
      </c>
      <c r="M23272">
        <v>60</v>
      </c>
      <c r="N23272">
        <v>-465</v>
      </c>
      <c r="O23272">
        <v>10</v>
      </c>
      <c r="P23272">
        <v>499</v>
      </c>
      <c r="Q23272">
        <v>429</v>
      </c>
      <c r="R23272">
        <v>333</v>
      </c>
      <c r="S23272">
        <v>126</v>
      </c>
      <c r="T23272">
        <v>23</v>
      </c>
      <c r="U23272">
        <v>132759</v>
      </c>
      <c r="V23272">
        <v>40</v>
      </c>
      <c r="W23272">
        <v>630</v>
      </c>
    </row>
    <row r="23273" spans="1:23" x14ac:dyDescent="0.25">
      <c r="A23273">
        <v>7685</v>
      </c>
      <c r="B23273" t="s">
        <v>34342</v>
      </c>
      <c r="C23273" t="s">
        <v>1967</v>
      </c>
      <c r="D23273" t="s">
        <v>34343</v>
      </c>
      <c r="E23273" t="s">
        <v>1969</v>
      </c>
      <c r="F23273" t="s">
        <v>34344</v>
      </c>
      <c r="G23273" t="s">
        <v>27</v>
      </c>
      <c r="H23273">
        <v>2652930</v>
      </c>
      <c r="I23273" t="b">
        <v>0</v>
      </c>
      <c r="J23273" t="s">
        <v>4916</v>
      </c>
      <c r="K23273">
        <v>464</v>
      </c>
      <c r="L23273">
        <v>503</v>
      </c>
      <c r="M23273">
        <v>90</v>
      </c>
      <c r="N23273">
        <v>-9081</v>
      </c>
      <c r="O23273">
        <v>10</v>
      </c>
      <c r="P23273">
        <v>278</v>
      </c>
      <c r="Q23273">
        <v>526</v>
      </c>
      <c r="R23273">
        <v>167</v>
      </c>
      <c r="S23273">
        <v>18</v>
      </c>
      <c r="T23273">
        <v>4879999999999999</v>
      </c>
      <c r="U23273">
        <v>144642</v>
      </c>
      <c r="V23273">
        <v>40</v>
      </c>
      <c r="W23273">
        <v>510</v>
      </c>
    </row>
    <row r="23274" spans="1:23" x14ac:dyDescent="0.25">
      <c r="A23274">
        <v>9486</v>
      </c>
      <c r="B23274" t="s">
        <v>41479</v>
      </c>
      <c r="C23274" t="s">
        <v>613</v>
      </c>
      <c r="D23274" t="s">
        <v>41480</v>
      </c>
      <c r="E23274" t="s">
        <v>614</v>
      </c>
      <c r="F23274" t="s">
        <v>41481</v>
      </c>
      <c r="G23274" t="s">
        <v>41482</v>
      </c>
      <c r="H23274">
        <v>2093860</v>
      </c>
      <c r="I23274" t="b">
        <v>0</v>
      </c>
      <c r="J23274" t="s">
        <v>617</v>
      </c>
      <c r="K23274">
        <v>464</v>
      </c>
      <c r="L23274">
        <v>757</v>
      </c>
      <c r="M23274">
        <v>0</v>
      </c>
      <c r="N23274">
        <v>-5455</v>
      </c>
      <c r="O23274">
        <v>10</v>
      </c>
      <c r="P23274">
        <v>326</v>
      </c>
      <c r="Q23274">
        <v>81</v>
      </c>
      <c r="R23274">
        <v>0</v>
      </c>
      <c r="S23274">
        <v>1019999999999999</v>
      </c>
      <c r="T23274">
        <v>227</v>
      </c>
      <c r="U23274">
        <v>101067</v>
      </c>
      <c r="V23274">
        <v>40</v>
      </c>
      <c r="W23274">
        <v>430</v>
      </c>
    </row>
    <row r="23275" spans="1:23" x14ac:dyDescent="0.25">
      <c r="A23275">
        <v>10210</v>
      </c>
      <c r="B23275" t="s">
        <v>44295</v>
      </c>
      <c r="C23275" t="s">
        <v>146</v>
      </c>
      <c r="D23275" t="s">
        <v>44296</v>
      </c>
      <c r="E23275" t="s">
        <v>148</v>
      </c>
      <c r="F23275" t="s">
        <v>44297</v>
      </c>
      <c r="G23275" t="s">
        <v>44298</v>
      </c>
      <c r="H23275">
        <v>1103060</v>
      </c>
      <c r="I23275" t="b">
        <v>0</v>
      </c>
      <c r="J23275" t="s">
        <v>18576</v>
      </c>
      <c r="K23275">
        <v>464</v>
      </c>
      <c r="L23275">
        <v>8479999999999999</v>
      </c>
      <c r="M23275">
        <v>70</v>
      </c>
      <c r="N23275">
        <v>-7429</v>
      </c>
      <c r="O23275">
        <v>10</v>
      </c>
      <c r="P23275">
        <v>335</v>
      </c>
      <c r="Q23275">
        <v>123</v>
      </c>
      <c r="R23275">
        <v>0</v>
      </c>
      <c r="S23275">
        <v>834</v>
      </c>
      <c r="T23275">
        <v>774</v>
      </c>
      <c r="U23275">
        <v>91284</v>
      </c>
      <c r="V23275">
        <v>40</v>
      </c>
      <c r="W23275">
        <v>220</v>
      </c>
    </row>
    <row r="23276" spans="1:23" x14ac:dyDescent="0.25">
      <c r="A23276">
        <v>10370</v>
      </c>
      <c r="B23276" t="s">
        <v>44928</v>
      </c>
      <c r="C23276" t="s">
        <v>11665</v>
      </c>
      <c r="D23276" t="s">
        <v>11738</v>
      </c>
      <c r="E23276" t="s">
        <v>1420</v>
      </c>
      <c r="F23276" t="s">
        <v>44929</v>
      </c>
      <c r="G23276" t="s">
        <v>44930</v>
      </c>
      <c r="H23276">
        <v>2225330</v>
      </c>
      <c r="I23276" t="b">
        <v>0</v>
      </c>
      <c r="J23276" t="s">
        <v>44931</v>
      </c>
      <c r="K23276">
        <v>464</v>
      </c>
      <c r="L23276">
        <v>813</v>
      </c>
      <c r="M23276">
        <v>100</v>
      </c>
      <c r="N23276">
        <v>-6185</v>
      </c>
      <c r="O23276">
        <v>10</v>
      </c>
      <c r="P23276">
        <v>416</v>
      </c>
      <c r="Q23276">
        <v>153</v>
      </c>
      <c r="R23276">
        <v>0</v>
      </c>
      <c r="S23276">
        <v>254</v>
      </c>
      <c r="T23276">
        <v>516</v>
      </c>
      <c r="U23276">
        <v>7597499999999998</v>
      </c>
      <c r="V23276">
        <v>40</v>
      </c>
      <c r="W23276">
        <v>790</v>
      </c>
    </row>
    <row r="23277" spans="1:23" x14ac:dyDescent="0.25">
      <c r="A23277">
        <v>11832</v>
      </c>
      <c r="B23277" t="s">
        <v>50481</v>
      </c>
      <c r="C23277" t="s">
        <v>4603</v>
      </c>
      <c r="D23277" t="s">
        <v>50482</v>
      </c>
      <c r="E23277" t="s">
        <v>4605</v>
      </c>
      <c r="F23277" t="s">
        <v>50483</v>
      </c>
      <c r="G23277" t="s">
        <v>27</v>
      </c>
      <c r="H23277">
        <v>1368660</v>
      </c>
      <c r="I23277" t="b">
        <v>0</v>
      </c>
      <c r="J23277" t="s">
        <v>50484</v>
      </c>
      <c r="K23277">
        <v>464</v>
      </c>
      <c r="L23277">
        <v>3509999999999999</v>
      </c>
      <c r="M23277">
        <v>50</v>
      </c>
      <c r="N23277">
        <v>-13195</v>
      </c>
      <c r="O23277">
        <v>0</v>
      </c>
      <c r="P23277">
        <v>471</v>
      </c>
      <c r="Q23277">
        <v>5789999999999998</v>
      </c>
      <c r="R23277">
        <v>0</v>
      </c>
      <c r="S23277">
        <v>183</v>
      </c>
      <c r="T23277">
        <v>4729999999999999</v>
      </c>
      <c r="U23277">
        <v>90693</v>
      </c>
      <c r="V23277">
        <v>30</v>
      </c>
      <c r="W23277">
        <v>350</v>
      </c>
    </row>
    <row r="23278" spans="1:23" x14ac:dyDescent="0.25">
      <c r="A23278">
        <v>12997</v>
      </c>
      <c r="B23278" t="s">
        <v>54925</v>
      </c>
      <c r="C23278" t="s">
        <v>31051</v>
      </c>
      <c r="D23278" t="s">
        <v>54926</v>
      </c>
      <c r="E23278" t="s">
        <v>31053</v>
      </c>
      <c r="F23278" t="s">
        <v>54927</v>
      </c>
      <c r="G23278" t="s">
        <v>54928</v>
      </c>
      <c r="H23278">
        <v>1892260</v>
      </c>
      <c r="I23278" t="b">
        <v>0</v>
      </c>
      <c r="J23278" t="s">
        <v>54929</v>
      </c>
      <c r="K23278">
        <v>464</v>
      </c>
      <c r="L23278">
        <v>568</v>
      </c>
      <c r="M23278">
        <v>10</v>
      </c>
      <c r="N23278">
        <v>-10704</v>
      </c>
      <c r="O23278">
        <v>10</v>
      </c>
      <c r="P23278">
        <v>592</v>
      </c>
      <c r="Q23278">
        <v>6109999999999999</v>
      </c>
      <c r="R23278">
        <v>51</v>
      </c>
      <c r="S23278">
        <v>3489999999999999</v>
      </c>
      <c r="T23278">
        <v>8</v>
      </c>
      <c r="U23278">
        <v>124439</v>
      </c>
      <c r="V23278">
        <v>50</v>
      </c>
      <c r="W23278">
        <v>40</v>
      </c>
    </row>
    <row r="23279" spans="1:23" x14ac:dyDescent="0.25">
      <c r="A23279">
        <v>14292</v>
      </c>
      <c r="B23279" t="s">
        <v>59901</v>
      </c>
      <c r="C23279" t="s">
        <v>9411</v>
      </c>
      <c r="D23279" t="s">
        <v>59902</v>
      </c>
      <c r="E23279" t="s">
        <v>4013</v>
      </c>
      <c r="F23279" t="s">
        <v>59903</v>
      </c>
      <c r="G23279" t="s">
        <v>27</v>
      </c>
      <c r="H23279">
        <v>3158130</v>
      </c>
      <c r="I23279" t="b">
        <v>0</v>
      </c>
      <c r="J23279" t="s">
        <v>59904</v>
      </c>
      <c r="K23279">
        <v>464</v>
      </c>
      <c r="L23279">
        <v>4919999999999999</v>
      </c>
      <c r="M23279">
        <v>90</v>
      </c>
      <c r="N23279">
        <v>-871</v>
      </c>
      <c r="O23279">
        <v>10</v>
      </c>
      <c r="P23279">
        <v>299</v>
      </c>
      <c r="Q23279">
        <v>4139999999999999</v>
      </c>
      <c r="R23279">
        <v>3.9999999999999998E-6</v>
      </c>
      <c r="S23279">
        <v>898999999999999</v>
      </c>
      <c r="T23279">
        <v>561</v>
      </c>
      <c r="U23279">
        <v>162043</v>
      </c>
      <c r="V23279">
        <v>40</v>
      </c>
      <c r="W23279">
        <v>250</v>
      </c>
    </row>
    <row r="23280" spans="1:23" hidden="1" x14ac:dyDescent="0.25">
      <c r="A23280">
        <v>23278</v>
      </c>
      <c r="B23280" t="s">
        <v>93229</v>
      </c>
      <c r="C23280" t="s">
        <v>93230</v>
      </c>
      <c r="D23280" t="s">
        <v>93231</v>
      </c>
      <c r="E23280" t="s">
        <v>26</v>
      </c>
      <c r="F23280" t="s">
        <v>93232</v>
      </c>
      <c r="G23280" t="s">
        <v>93233</v>
      </c>
      <c r="H23280">
        <v>1539200</v>
      </c>
      <c r="I23280" t="b">
        <v>0</v>
      </c>
      <c r="J23280" t="s">
        <v>93234</v>
      </c>
      <c r="K23280">
        <v>83</v>
      </c>
      <c r="L23280">
        <v>325</v>
      </c>
      <c r="M23280">
        <v>90</v>
      </c>
      <c r="N23280">
        <v>-13681</v>
      </c>
      <c r="O23280">
        <v>10</v>
      </c>
      <c r="P23280">
        <v>373</v>
      </c>
      <c r="Q23280">
        <v>514</v>
      </c>
      <c r="R23280">
        <v>165</v>
      </c>
      <c r="S23280">
        <v>1719999999999999</v>
      </c>
      <c r="T23280">
        <v>816</v>
      </c>
      <c r="U23280">
        <v>123094</v>
      </c>
      <c r="V23280">
        <v>40</v>
      </c>
      <c r="W23280">
        <v>110</v>
      </c>
    </row>
    <row r="23281" spans="1:23" x14ac:dyDescent="0.25">
      <c r="A23281">
        <v>14976</v>
      </c>
      <c r="B23281" t="s">
        <v>62510</v>
      </c>
      <c r="C23281" t="s">
        <v>24299</v>
      </c>
      <c r="D23281" t="s">
        <v>62511</v>
      </c>
      <c r="E23281" t="s">
        <v>24301</v>
      </c>
      <c r="F23281" t="s">
        <v>62512</v>
      </c>
      <c r="G23281" t="s">
        <v>62513</v>
      </c>
      <c r="H23281">
        <v>1387060</v>
      </c>
      <c r="I23281" t="b">
        <v>0</v>
      </c>
      <c r="J23281" t="s">
        <v>24304</v>
      </c>
      <c r="K23281">
        <v>464</v>
      </c>
      <c r="L23281">
        <v>495</v>
      </c>
      <c r="M23281">
        <v>0</v>
      </c>
      <c r="N23281">
        <v>-10107</v>
      </c>
      <c r="O23281">
        <v>10</v>
      </c>
      <c r="P23281">
        <v>1</v>
      </c>
      <c r="Q23281">
        <v>82</v>
      </c>
      <c r="R23281">
        <v>2389999999999999</v>
      </c>
      <c r="S23281">
        <v>1029999999999999</v>
      </c>
      <c r="T23281">
        <v>694</v>
      </c>
      <c r="U23281">
        <v>176463</v>
      </c>
      <c r="V23281">
        <v>30</v>
      </c>
      <c r="W23281">
        <v>70</v>
      </c>
    </row>
    <row r="23282" spans="1:23" x14ac:dyDescent="0.25">
      <c r="A23282">
        <v>16103</v>
      </c>
      <c r="B23282" t="s">
        <v>66707</v>
      </c>
      <c r="C23282" t="s">
        <v>3796</v>
      </c>
      <c r="D23282" t="s">
        <v>66708</v>
      </c>
      <c r="E23282" t="s">
        <v>3798</v>
      </c>
      <c r="F23282" t="s">
        <v>66709</v>
      </c>
      <c r="G23282" t="s">
        <v>27</v>
      </c>
      <c r="H23282">
        <v>2736000</v>
      </c>
      <c r="I23282" t="b">
        <v>0</v>
      </c>
      <c r="J23282" t="s">
        <v>446</v>
      </c>
      <c r="K23282">
        <v>464</v>
      </c>
      <c r="L23282">
        <v>655</v>
      </c>
      <c r="M23282">
        <v>70</v>
      </c>
      <c r="N23282">
        <v>-9058</v>
      </c>
      <c r="O23282">
        <v>0</v>
      </c>
      <c r="P23282">
        <v>608</v>
      </c>
      <c r="Q23282">
        <v>272</v>
      </c>
      <c r="R23282">
        <v>9.9999999999999995E-7</v>
      </c>
      <c r="S23282">
        <v>328</v>
      </c>
      <c r="T23282">
        <v>531</v>
      </c>
      <c r="U23282">
        <v>169515</v>
      </c>
      <c r="V23282">
        <v>40</v>
      </c>
      <c r="W23282">
        <v>730</v>
      </c>
    </row>
    <row r="23283" spans="1:23" x14ac:dyDescent="0.25">
      <c r="A23283">
        <v>16215</v>
      </c>
      <c r="B23283" t="s">
        <v>67141</v>
      </c>
      <c r="C23283" t="s">
        <v>512</v>
      </c>
      <c r="D23283" t="s">
        <v>67142</v>
      </c>
      <c r="E23283" t="s">
        <v>514</v>
      </c>
      <c r="F23283" t="s">
        <v>67143</v>
      </c>
      <c r="G23283" t="s">
        <v>67144</v>
      </c>
      <c r="H23283">
        <v>1412660</v>
      </c>
      <c r="I23283" t="b">
        <v>0</v>
      </c>
      <c r="J23283" t="s">
        <v>30234</v>
      </c>
      <c r="K23283">
        <v>464</v>
      </c>
      <c r="L23283">
        <v>758</v>
      </c>
      <c r="M23283">
        <v>20</v>
      </c>
      <c r="N23283">
        <v>-75</v>
      </c>
      <c r="O23283">
        <v>0</v>
      </c>
      <c r="P23283">
        <v>376</v>
      </c>
      <c r="Q23283">
        <v>439</v>
      </c>
      <c r="R23283">
        <v>216</v>
      </c>
      <c r="S23283">
        <v>6059999999999999</v>
      </c>
      <c r="T23283">
        <v>769</v>
      </c>
      <c r="U23283">
        <v>139802</v>
      </c>
      <c r="V23283">
        <v>40</v>
      </c>
      <c r="W23283">
        <v>80</v>
      </c>
    </row>
    <row r="23284" spans="1:23" x14ac:dyDescent="0.25">
      <c r="A23284">
        <v>17228</v>
      </c>
      <c r="B23284" t="s">
        <v>70963</v>
      </c>
      <c r="C23284" t="s">
        <v>12123</v>
      </c>
      <c r="D23284" t="s">
        <v>70964</v>
      </c>
      <c r="E23284" t="s">
        <v>12125</v>
      </c>
      <c r="F23284" t="s">
        <v>70965</v>
      </c>
      <c r="G23284" t="s">
        <v>70966</v>
      </c>
      <c r="H23284">
        <v>2700000</v>
      </c>
      <c r="I23284" t="b">
        <v>0</v>
      </c>
      <c r="J23284" t="s">
        <v>70967</v>
      </c>
      <c r="K23284">
        <v>464</v>
      </c>
      <c r="L23284">
        <v>7009999999999998</v>
      </c>
      <c r="M23284">
        <v>90</v>
      </c>
      <c r="N23284">
        <v>-5943</v>
      </c>
      <c r="O23284">
        <v>10</v>
      </c>
      <c r="P23284">
        <v>341</v>
      </c>
      <c r="Q23284">
        <v>691</v>
      </c>
      <c r="R23284">
        <v>182</v>
      </c>
      <c r="S23284">
        <v>766</v>
      </c>
      <c r="T23284">
        <v>4069999999999999</v>
      </c>
      <c r="U23284">
        <v>7397</v>
      </c>
      <c r="V23284">
        <v>40</v>
      </c>
      <c r="W23284">
        <v>670</v>
      </c>
    </row>
    <row r="23285" spans="1:23" x14ac:dyDescent="0.25">
      <c r="A23285">
        <v>17555</v>
      </c>
      <c r="B23285" t="s">
        <v>72201</v>
      </c>
      <c r="C23285" t="s">
        <v>17346</v>
      </c>
      <c r="D23285" t="s">
        <v>72197</v>
      </c>
      <c r="E23285" t="s">
        <v>1101</v>
      </c>
      <c r="F23285" t="s">
        <v>72202</v>
      </c>
      <c r="G23285" t="s">
        <v>27</v>
      </c>
      <c r="H23285">
        <v>1856660</v>
      </c>
      <c r="I23285" t="b">
        <v>0</v>
      </c>
      <c r="J23285" t="s">
        <v>17349</v>
      </c>
      <c r="K23285">
        <v>464</v>
      </c>
      <c r="L23285">
        <v>5759999999999998</v>
      </c>
      <c r="M23285">
        <v>0</v>
      </c>
      <c r="N23285">
        <v>-1151</v>
      </c>
      <c r="O23285">
        <v>0</v>
      </c>
      <c r="P23285">
        <v>323</v>
      </c>
      <c r="Q23285">
        <v>4709999999999999</v>
      </c>
      <c r="R23285">
        <v>0</v>
      </c>
      <c r="S23285">
        <v>256</v>
      </c>
      <c r="T23285">
        <v>536</v>
      </c>
      <c r="U23285">
        <v>108051</v>
      </c>
      <c r="V23285">
        <v>30</v>
      </c>
      <c r="W23285">
        <v>220</v>
      </c>
    </row>
    <row r="23286" spans="1:23" x14ac:dyDescent="0.25">
      <c r="A23286">
        <v>18361</v>
      </c>
      <c r="B23286" t="s">
        <v>75232</v>
      </c>
      <c r="C23286" t="s">
        <v>4303</v>
      </c>
      <c r="D23286" t="s">
        <v>32014</v>
      </c>
      <c r="E23286" t="s">
        <v>4305</v>
      </c>
      <c r="F23286" t="s">
        <v>75233</v>
      </c>
      <c r="G23286" t="s">
        <v>75234</v>
      </c>
      <c r="H23286">
        <v>2527600</v>
      </c>
      <c r="I23286" t="b">
        <v>0</v>
      </c>
      <c r="J23286" t="s">
        <v>4308</v>
      </c>
      <c r="K23286">
        <v>464</v>
      </c>
      <c r="L23286">
        <v>321</v>
      </c>
      <c r="M23286">
        <v>20</v>
      </c>
      <c r="N23286">
        <v>-1112</v>
      </c>
      <c r="O23286">
        <v>10</v>
      </c>
      <c r="P23286">
        <v>418</v>
      </c>
      <c r="Q23286">
        <v>877</v>
      </c>
      <c r="R23286">
        <v>0</v>
      </c>
      <c r="S23286">
        <v>789</v>
      </c>
      <c r="T23286">
        <v>3059999999999999</v>
      </c>
      <c r="U23286">
        <v>93528</v>
      </c>
      <c r="V23286">
        <v>40</v>
      </c>
      <c r="W23286">
        <v>670</v>
      </c>
    </row>
    <row r="23287" spans="1:23" x14ac:dyDescent="0.25">
      <c r="A23287">
        <v>23364</v>
      </c>
      <c r="B23287" t="s">
        <v>93547</v>
      </c>
      <c r="C23287" t="s">
        <v>3206</v>
      </c>
      <c r="D23287" t="s">
        <v>93548</v>
      </c>
      <c r="E23287" t="s">
        <v>3208</v>
      </c>
      <c r="F23287" t="s">
        <v>93549</v>
      </c>
      <c r="G23287" t="s">
        <v>27</v>
      </c>
      <c r="H23287">
        <v>2613060</v>
      </c>
      <c r="I23287" t="b">
        <v>0</v>
      </c>
      <c r="J23287" t="s">
        <v>23977</v>
      </c>
      <c r="K23287">
        <v>464</v>
      </c>
      <c r="L23287">
        <v>15</v>
      </c>
      <c r="M23287">
        <v>20</v>
      </c>
      <c r="N23287">
        <v>-19901</v>
      </c>
      <c r="O23287">
        <v>10</v>
      </c>
      <c r="P23287">
        <v>388</v>
      </c>
      <c r="Q23287">
        <v>555</v>
      </c>
      <c r="R23287">
        <v>2.4000000000000001E-4</v>
      </c>
      <c r="S23287">
        <v>155</v>
      </c>
      <c r="T23287">
        <v>2889999999999999</v>
      </c>
      <c r="U23287">
        <v>78479</v>
      </c>
      <c r="V23287">
        <v>40</v>
      </c>
      <c r="W23287">
        <v>400</v>
      </c>
    </row>
    <row r="23288" spans="1:23" x14ac:dyDescent="0.25">
      <c r="A23288">
        <v>23729</v>
      </c>
      <c r="B23288" t="s">
        <v>94879</v>
      </c>
      <c r="C23288" t="s">
        <v>18945</v>
      </c>
      <c r="D23288" t="s">
        <v>94875</v>
      </c>
      <c r="E23288" t="s">
        <v>13813</v>
      </c>
      <c r="F23288" t="s">
        <v>94880</v>
      </c>
      <c r="G23288" t="s">
        <v>27</v>
      </c>
      <c r="H23288">
        <v>2386660</v>
      </c>
      <c r="I23288" t="b">
        <v>0</v>
      </c>
      <c r="J23288" t="s">
        <v>68143</v>
      </c>
      <c r="K23288">
        <v>464</v>
      </c>
      <c r="L23288">
        <v>648</v>
      </c>
      <c r="M23288">
        <v>0</v>
      </c>
      <c r="N23288">
        <v>-8342</v>
      </c>
      <c r="O23288">
        <v>10</v>
      </c>
      <c r="P23288">
        <v>306</v>
      </c>
      <c r="Q23288">
        <v>4</v>
      </c>
      <c r="R23288">
        <v>0</v>
      </c>
      <c r="S23288">
        <v>159</v>
      </c>
      <c r="T23288">
        <v>5809999999999998</v>
      </c>
      <c r="U23288">
        <v>124215</v>
      </c>
      <c r="V23288">
        <v>40</v>
      </c>
      <c r="W23288">
        <v>230</v>
      </c>
    </row>
    <row r="23289" spans="1:23" x14ac:dyDescent="0.25">
      <c r="A23289">
        <v>23910</v>
      </c>
      <c r="B23289" t="s">
        <v>95526</v>
      </c>
      <c r="C23289" t="s">
        <v>20702</v>
      </c>
      <c r="D23289" t="s">
        <v>95527</v>
      </c>
      <c r="E23289" t="s">
        <v>20703</v>
      </c>
      <c r="F23289" t="s">
        <v>95528</v>
      </c>
      <c r="G23289" t="s">
        <v>95529</v>
      </c>
      <c r="H23289">
        <v>1557600</v>
      </c>
      <c r="I23289" t="b">
        <v>0</v>
      </c>
      <c r="J23289" t="s">
        <v>95530</v>
      </c>
      <c r="K23289">
        <v>464</v>
      </c>
      <c r="L23289">
        <v>3589999999999999</v>
      </c>
      <c r="M23289">
        <v>100</v>
      </c>
      <c r="N23289">
        <v>-12938</v>
      </c>
      <c r="O23289">
        <v>10</v>
      </c>
      <c r="P23289">
        <v>29</v>
      </c>
      <c r="Q23289">
        <v>563</v>
      </c>
      <c r="R23289">
        <v>0</v>
      </c>
      <c r="S23289">
        <v>814</v>
      </c>
      <c r="T23289">
        <v>6029999999999999</v>
      </c>
      <c r="U23289">
        <v>88221</v>
      </c>
      <c r="V23289">
        <v>30</v>
      </c>
      <c r="W23289">
        <v>310</v>
      </c>
    </row>
    <row r="23290" spans="1:23" x14ac:dyDescent="0.25">
      <c r="A23290">
        <v>25013</v>
      </c>
      <c r="B23290" t="s">
        <v>99542</v>
      </c>
      <c r="C23290" t="s">
        <v>99543</v>
      </c>
      <c r="D23290" t="s">
        <v>99544</v>
      </c>
      <c r="E23290" t="s">
        <v>11871</v>
      </c>
      <c r="F23290" t="s">
        <v>99545</v>
      </c>
      <c r="G23290" t="s">
        <v>27</v>
      </c>
      <c r="H23290">
        <v>2214920</v>
      </c>
      <c r="I23290" t="b">
        <v>1</v>
      </c>
      <c r="J23290" t="s">
        <v>11873</v>
      </c>
      <c r="K23290">
        <v>464</v>
      </c>
      <c r="L23290">
        <v>547</v>
      </c>
      <c r="M23290">
        <v>70</v>
      </c>
      <c r="N23290">
        <v>-8137</v>
      </c>
      <c r="O23290">
        <v>0</v>
      </c>
      <c r="P23290">
        <v>339</v>
      </c>
      <c r="Q23290">
        <v>511</v>
      </c>
      <c r="R23290">
        <v>0</v>
      </c>
      <c r="S23290">
        <v>155</v>
      </c>
      <c r="T23290">
        <v>4229999999999999</v>
      </c>
      <c r="U23290">
        <v>67003</v>
      </c>
      <c r="V23290">
        <v>40</v>
      </c>
      <c r="W23290">
        <v>750</v>
      </c>
    </row>
    <row r="23291" spans="1:23" hidden="1" x14ac:dyDescent="0.25">
      <c r="A23291">
        <v>23289</v>
      </c>
      <c r="B23291" t="s">
        <v>93272</v>
      </c>
      <c r="C23291" t="s">
        <v>93273</v>
      </c>
      <c r="D23291" t="s">
        <v>93274</v>
      </c>
      <c r="E23291" t="s">
        <v>26</v>
      </c>
      <c r="F23291" t="s">
        <v>93275</v>
      </c>
      <c r="G23291" t="s">
        <v>27</v>
      </c>
      <c r="H23291">
        <v>1456660</v>
      </c>
      <c r="I23291" t="b">
        <v>0</v>
      </c>
      <c r="J23291" t="s">
        <v>78715</v>
      </c>
      <c r="K23291">
        <v>333</v>
      </c>
      <c r="L23291">
        <v>62</v>
      </c>
      <c r="M23291">
        <v>0</v>
      </c>
      <c r="N23291">
        <v>-9108</v>
      </c>
      <c r="O23291">
        <v>10</v>
      </c>
      <c r="P23291">
        <v>291</v>
      </c>
      <c r="Q23291">
        <v>21</v>
      </c>
      <c r="R23291">
        <v>464</v>
      </c>
      <c r="S23291">
        <v>979</v>
      </c>
      <c r="T23291">
        <v>4819999999999999</v>
      </c>
      <c r="U23291">
        <v>138463</v>
      </c>
      <c r="V23291">
        <v>40</v>
      </c>
      <c r="W23291">
        <v>80</v>
      </c>
    </row>
    <row r="23292" spans="1:23" hidden="1" x14ac:dyDescent="0.25">
      <c r="A23292">
        <v>23290</v>
      </c>
      <c r="B23292" t="s">
        <v>93276</v>
      </c>
      <c r="C23292" t="s">
        <v>10676</v>
      </c>
      <c r="D23292" t="s">
        <v>93277</v>
      </c>
      <c r="E23292" t="s">
        <v>10678</v>
      </c>
      <c r="F23292" t="s">
        <v>27</v>
      </c>
      <c r="G23292" t="s">
        <v>27</v>
      </c>
      <c r="J23292" t="s">
        <v>27</v>
      </c>
    </row>
    <row r="23293" spans="1:23" x14ac:dyDescent="0.25">
      <c r="A23293">
        <v>26510</v>
      </c>
      <c r="B23293" t="s">
        <v>104904</v>
      </c>
      <c r="C23293" t="s">
        <v>78806</v>
      </c>
      <c r="D23293" t="s">
        <v>104905</v>
      </c>
      <c r="E23293" t="s">
        <v>1552</v>
      </c>
      <c r="F23293" t="s">
        <v>104906</v>
      </c>
      <c r="G23293" t="s">
        <v>104907</v>
      </c>
      <c r="H23293">
        <v>1724400</v>
      </c>
      <c r="I23293" t="b">
        <v>0</v>
      </c>
      <c r="J23293" t="s">
        <v>82080</v>
      </c>
      <c r="K23293">
        <v>464</v>
      </c>
      <c r="L23293">
        <v>886</v>
      </c>
      <c r="M23293">
        <v>70</v>
      </c>
      <c r="N23293">
        <v>-4914</v>
      </c>
      <c r="O23293">
        <v>10</v>
      </c>
      <c r="P23293">
        <v>121</v>
      </c>
      <c r="Q23293">
        <v>36</v>
      </c>
      <c r="R23293">
        <v>395</v>
      </c>
      <c r="S23293">
        <v>4159999999999999</v>
      </c>
      <c r="T23293">
        <v>64</v>
      </c>
      <c r="U23293">
        <v>74132</v>
      </c>
      <c r="V23293">
        <v>40</v>
      </c>
      <c r="W23293">
        <v>130</v>
      </c>
    </row>
    <row r="23294" spans="1:23" x14ac:dyDescent="0.25">
      <c r="A23294">
        <v>27859</v>
      </c>
      <c r="B23294" t="s">
        <v>109843</v>
      </c>
      <c r="C23294" t="s">
        <v>6139</v>
      </c>
      <c r="D23294" t="s">
        <v>109840</v>
      </c>
      <c r="E23294" t="s">
        <v>6141</v>
      </c>
      <c r="F23294" t="s">
        <v>109844</v>
      </c>
      <c r="G23294" t="s">
        <v>109845</v>
      </c>
      <c r="H23294">
        <v>2776000</v>
      </c>
      <c r="I23294" t="b">
        <v>0</v>
      </c>
      <c r="J23294" t="s">
        <v>24952</v>
      </c>
      <c r="K23294">
        <v>464</v>
      </c>
      <c r="L23294">
        <v>386</v>
      </c>
      <c r="M23294">
        <v>20</v>
      </c>
      <c r="N23294">
        <v>-12174</v>
      </c>
      <c r="O23294">
        <v>10</v>
      </c>
      <c r="P23294">
        <v>292</v>
      </c>
      <c r="Q23294">
        <v>632</v>
      </c>
      <c r="R23294">
        <v>0</v>
      </c>
      <c r="S23294">
        <v>682</v>
      </c>
      <c r="T23294">
        <v>251</v>
      </c>
      <c r="U23294">
        <v>61868</v>
      </c>
      <c r="V23294">
        <v>40</v>
      </c>
      <c r="W23294">
        <v>700</v>
      </c>
    </row>
    <row r="23295" spans="1:23" hidden="1" x14ac:dyDescent="0.25">
      <c r="A23295">
        <v>23293</v>
      </c>
      <c r="B23295" t="s">
        <v>93287</v>
      </c>
      <c r="C23295" t="s">
        <v>93288</v>
      </c>
      <c r="D23295" t="s">
        <v>93289</v>
      </c>
      <c r="E23295" t="s">
        <v>27</v>
      </c>
      <c r="F23295" t="s">
        <v>27</v>
      </c>
      <c r="G23295" t="s">
        <v>27</v>
      </c>
      <c r="J23295" t="s">
        <v>27</v>
      </c>
    </row>
    <row r="23296" spans="1:23" x14ac:dyDescent="0.25">
      <c r="A23296">
        <v>28520</v>
      </c>
      <c r="B23296" t="s">
        <v>112187</v>
      </c>
      <c r="C23296" t="s">
        <v>40328</v>
      </c>
      <c r="D23296" t="s">
        <v>112188</v>
      </c>
      <c r="E23296" t="s">
        <v>12466</v>
      </c>
      <c r="F23296" t="s">
        <v>112189</v>
      </c>
      <c r="G23296" t="s">
        <v>112190</v>
      </c>
      <c r="H23296">
        <v>1865060</v>
      </c>
      <c r="I23296" t="b">
        <v>0</v>
      </c>
      <c r="J23296" t="s">
        <v>112191</v>
      </c>
      <c r="K23296">
        <v>464</v>
      </c>
      <c r="L23296">
        <v>877</v>
      </c>
      <c r="M23296">
        <v>70</v>
      </c>
      <c r="N23296">
        <v>-3793</v>
      </c>
      <c r="O23296">
        <v>10</v>
      </c>
      <c r="P23296">
        <v>499</v>
      </c>
      <c r="Q23296">
        <v>192</v>
      </c>
      <c r="R23296">
        <v>0</v>
      </c>
      <c r="S23296">
        <v>1</v>
      </c>
      <c r="T23296">
        <v>512</v>
      </c>
      <c r="U23296">
        <v>176662</v>
      </c>
      <c r="V23296">
        <v>40</v>
      </c>
      <c r="W23296">
        <v>510</v>
      </c>
    </row>
    <row r="23297" spans="1:23" x14ac:dyDescent="0.25">
      <c r="A23297">
        <v>28654</v>
      </c>
      <c r="B23297" t="s">
        <v>112656</v>
      </c>
      <c r="C23297" t="s">
        <v>112657</v>
      </c>
      <c r="D23297" t="s">
        <v>112658</v>
      </c>
      <c r="E23297" t="s">
        <v>5383</v>
      </c>
      <c r="F23297" t="s">
        <v>112659</v>
      </c>
      <c r="G23297" t="s">
        <v>27</v>
      </c>
      <c r="H23297">
        <v>2026410</v>
      </c>
      <c r="I23297" t="b">
        <v>1</v>
      </c>
      <c r="J23297" t="s">
        <v>112660</v>
      </c>
      <c r="K23297">
        <v>464</v>
      </c>
      <c r="L23297">
        <v>822</v>
      </c>
      <c r="M23297">
        <v>10</v>
      </c>
      <c r="N23297">
        <v>-1881</v>
      </c>
      <c r="O23297">
        <v>10</v>
      </c>
      <c r="P23297">
        <v>2939999999999999</v>
      </c>
      <c r="Q23297">
        <v>568</v>
      </c>
      <c r="R23297">
        <v>0</v>
      </c>
      <c r="S23297">
        <v>1029999999999999</v>
      </c>
      <c r="T23297">
        <v>7219999999999999</v>
      </c>
      <c r="U23297">
        <v>79973</v>
      </c>
      <c r="V23297">
        <v>40</v>
      </c>
      <c r="W23297">
        <v>480</v>
      </c>
    </row>
    <row r="23298" spans="1:23" x14ac:dyDescent="0.25">
      <c r="A23298">
        <v>29263</v>
      </c>
      <c r="B23298" t="s">
        <v>114810</v>
      </c>
      <c r="C23298" t="s">
        <v>837</v>
      </c>
      <c r="D23298" t="s">
        <v>114811</v>
      </c>
      <c r="E23298" t="s">
        <v>839</v>
      </c>
      <c r="F23298" t="s">
        <v>114812</v>
      </c>
      <c r="G23298" t="s">
        <v>114813</v>
      </c>
      <c r="H23298">
        <v>1165330</v>
      </c>
      <c r="I23298" t="b">
        <v>0</v>
      </c>
      <c r="J23298" t="s">
        <v>842</v>
      </c>
      <c r="K23298">
        <v>464</v>
      </c>
      <c r="L23298">
        <v>4779999999999999</v>
      </c>
      <c r="M23298">
        <v>40</v>
      </c>
      <c r="N23298">
        <v>-11331</v>
      </c>
      <c r="O23298">
        <v>10</v>
      </c>
      <c r="P23298">
        <v>37</v>
      </c>
      <c r="Q23298">
        <v>811</v>
      </c>
      <c r="R23298">
        <v>0</v>
      </c>
      <c r="S23298">
        <v>667</v>
      </c>
      <c r="T23298">
        <v>4089999999999999</v>
      </c>
      <c r="U23298">
        <v>109055</v>
      </c>
      <c r="V23298">
        <v>40</v>
      </c>
      <c r="W23298">
        <v>420</v>
      </c>
    </row>
    <row r="23299" spans="1:23" x14ac:dyDescent="0.25">
      <c r="A23299">
        <v>214</v>
      </c>
      <c r="B23299" t="s">
        <v>1137</v>
      </c>
      <c r="C23299" t="s">
        <v>757</v>
      </c>
      <c r="D23299" t="s">
        <v>1138</v>
      </c>
      <c r="E23299" t="s">
        <v>759</v>
      </c>
      <c r="F23299" t="s">
        <v>1139</v>
      </c>
      <c r="G23299" t="s">
        <v>1140</v>
      </c>
      <c r="H23299">
        <v>1711330</v>
      </c>
      <c r="I23299" t="b">
        <v>0</v>
      </c>
      <c r="J23299" t="s">
        <v>1141</v>
      </c>
      <c r="K23299">
        <v>463</v>
      </c>
      <c r="L23299">
        <v>4929999999999999</v>
      </c>
      <c r="M23299">
        <v>0</v>
      </c>
      <c r="N23299">
        <v>-763</v>
      </c>
      <c r="O23299">
        <v>10</v>
      </c>
      <c r="P23299">
        <v>249</v>
      </c>
      <c r="Q23299">
        <v>3629999999999999</v>
      </c>
      <c r="R23299">
        <v>0</v>
      </c>
      <c r="S23299">
        <v>567</v>
      </c>
      <c r="T23299">
        <v>3649999999999999</v>
      </c>
      <c r="U23299">
        <v>90609</v>
      </c>
      <c r="V23299">
        <v>40</v>
      </c>
      <c r="W23299">
        <v>280</v>
      </c>
    </row>
    <row r="23300" spans="1:23" x14ac:dyDescent="0.25">
      <c r="A23300">
        <v>822</v>
      </c>
      <c r="B23300" t="s">
        <v>4230</v>
      </c>
      <c r="C23300" t="s">
        <v>385</v>
      </c>
      <c r="D23300" t="s">
        <v>4231</v>
      </c>
      <c r="E23300" t="s">
        <v>387</v>
      </c>
      <c r="F23300" t="s">
        <v>4232</v>
      </c>
      <c r="G23300" t="s">
        <v>4233</v>
      </c>
      <c r="H23300">
        <v>1511730</v>
      </c>
      <c r="I23300" t="b">
        <v>0</v>
      </c>
      <c r="J23300" t="s">
        <v>4234</v>
      </c>
      <c r="K23300">
        <v>463</v>
      </c>
      <c r="L23300">
        <v>128</v>
      </c>
      <c r="M23300">
        <v>100</v>
      </c>
      <c r="N23300">
        <v>-17919</v>
      </c>
      <c r="O23300">
        <v>10</v>
      </c>
      <c r="P23300">
        <v>348</v>
      </c>
      <c r="Q23300">
        <v>904</v>
      </c>
      <c r="R23300">
        <v>3.9999999999999998E-6</v>
      </c>
      <c r="S23300">
        <v>945</v>
      </c>
      <c r="T23300">
        <v>226</v>
      </c>
      <c r="U23300">
        <v>79952</v>
      </c>
      <c r="V23300">
        <v>30</v>
      </c>
      <c r="W23300">
        <v>420</v>
      </c>
    </row>
    <row r="23301" spans="1:23" x14ac:dyDescent="0.25">
      <c r="A23301">
        <v>949</v>
      </c>
      <c r="B23301" t="s">
        <v>4888</v>
      </c>
      <c r="C23301" t="s">
        <v>965</v>
      </c>
      <c r="D23301" t="s">
        <v>4889</v>
      </c>
      <c r="E23301" t="s">
        <v>967</v>
      </c>
      <c r="F23301" t="s">
        <v>4890</v>
      </c>
      <c r="G23301" t="s">
        <v>4891</v>
      </c>
      <c r="H23301">
        <v>2299600</v>
      </c>
      <c r="I23301" t="b">
        <v>0</v>
      </c>
      <c r="J23301" t="s">
        <v>4892</v>
      </c>
      <c r="K23301">
        <v>463</v>
      </c>
      <c r="L23301">
        <v>3459999999999999</v>
      </c>
      <c r="M23301">
        <v>50</v>
      </c>
      <c r="N23301">
        <v>-9285</v>
      </c>
      <c r="O23301">
        <v>10</v>
      </c>
      <c r="P23301">
        <v>322</v>
      </c>
      <c r="Q23301">
        <v>545</v>
      </c>
      <c r="R23301">
        <v>0</v>
      </c>
      <c r="S23301">
        <v>1449999999999999</v>
      </c>
      <c r="T23301">
        <v>22</v>
      </c>
      <c r="U23301">
        <v>117655</v>
      </c>
      <c r="V23301">
        <v>40</v>
      </c>
      <c r="W23301">
        <v>210</v>
      </c>
    </row>
    <row r="23302" spans="1:23" x14ac:dyDescent="0.25">
      <c r="A23302">
        <v>1722</v>
      </c>
      <c r="B23302" t="s">
        <v>8570</v>
      </c>
      <c r="C23302" t="s">
        <v>3719</v>
      </c>
      <c r="D23302" t="s">
        <v>8571</v>
      </c>
      <c r="E23302" t="s">
        <v>3714</v>
      </c>
      <c r="F23302" t="s">
        <v>8572</v>
      </c>
      <c r="G23302" t="s">
        <v>8573</v>
      </c>
      <c r="H23302">
        <v>2612130</v>
      </c>
      <c r="I23302" t="b">
        <v>0</v>
      </c>
      <c r="J23302" t="s">
        <v>8574</v>
      </c>
      <c r="K23302">
        <v>463</v>
      </c>
      <c r="L23302">
        <v>755</v>
      </c>
      <c r="M23302">
        <v>40</v>
      </c>
      <c r="N23302">
        <v>-7244</v>
      </c>
      <c r="O23302">
        <v>10</v>
      </c>
      <c r="P23302">
        <v>634</v>
      </c>
      <c r="Q23302">
        <v>11</v>
      </c>
      <c r="R23302">
        <v>5.0000000000000004E-6</v>
      </c>
      <c r="S23302">
        <v>1029999999999999</v>
      </c>
      <c r="T23302">
        <v>252</v>
      </c>
      <c r="U23302">
        <v>145319</v>
      </c>
      <c r="V23302">
        <v>40</v>
      </c>
      <c r="W23302">
        <v>640</v>
      </c>
    </row>
    <row r="23303" spans="1:23" x14ac:dyDescent="0.25">
      <c r="A23303">
        <v>2433</v>
      </c>
      <c r="B23303" t="s">
        <v>11864</v>
      </c>
      <c r="C23303" t="s">
        <v>11865</v>
      </c>
      <c r="D23303" t="s">
        <v>11861</v>
      </c>
      <c r="E23303" t="s">
        <v>27</v>
      </c>
      <c r="F23303" t="s">
        <v>11866</v>
      </c>
      <c r="G23303" t="s">
        <v>11867</v>
      </c>
      <c r="H23303">
        <v>2492400</v>
      </c>
      <c r="I23303" t="b">
        <v>0</v>
      </c>
      <c r="J23303" t="s">
        <v>631</v>
      </c>
      <c r="K23303">
        <v>463</v>
      </c>
      <c r="L23303">
        <v>4</v>
      </c>
      <c r="M23303">
        <v>60</v>
      </c>
      <c r="N23303">
        <v>-9999</v>
      </c>
      <c r="O23303">
        <v>0</v>
      </c>
      <c r="P23303">
        <v>308</v>
      </c>
      <c r="Q23303">
        <v>643</v>
      </c>
      <c r="R23303">
        <v>2.5000000000000001E-4</v>
      </c>
      <c r="S23303">
        <v>131</v>
      </c>
      <c r="T23303">
        <v>121</v>
      </c>
      <c r="U23303">
        <v>7731399999999998</v>
      </c>
      <c r="V23303">
        <v>40</v>
      </c>
      <c r="W23303">
        <v>670</v>
      </c>
    </row>
    <row r="23304" spans="1:23" x14ac:dyDescent="0.25">
      <c r="A23304">
        <v>4878</v>
      </c>
      <c r="B23304" t="s">
        <v>22734</v>
      </c>
      <c r="C23304" t="s">
        <v>22735</v>
      </c>
      <c r="D23304" t="s">
        <v>22736</v>
      </c>
      <c r="E23304" t="s">
        <v>2352</v>
      </c>
      <c r="F23304" t="s">
        <v>22737</v>
      </c>
      <c r="G23304" t="s">
        <v>22738</v>
      </c>
      <c r="H23304">
        <v>2780260</v>
      </c>
      <c r="I23304" t="b">
        <v>1</v>
      </c>
      <c r="J23304" t="s">
        <v>22739</v>
      </c>
      <c r="K23304">
        <v>463</v>
      </c>
      <c r="L23304">
        <v>79</v>
      </c>
      <c r="M23304">
        <v>60</v>
      </c>
      <c r="N23304">
        <v>-4341</v>
      </c>
      <c r="O23304">
        <v>0</v>
      </c>
      <c r="P23304">
        <v>336</v>
      </c>
      <c r="Q23304">
        <v>191</v>
      </c>
      <c r="R23304">
        <v>0</v>
      </c>
      <c r="S23304">
        <v>18</v>
      </c>
      <c r="T23304">
        <v>69</v>
      </c>
      <c r="U23304">
        <v>140063</v>
      </c>
      <c r="V23304">
        <v>40</v>
      </c>
      <c r="W23304">
        <v>500</v>
      </c>
    </row>
    <row r="23305" spans="1:23" x14ac:dyDescent="0.25">
      <c r="A23305">
        <v>5135</v>
      </c>
      <c r="B23305" t="s">
        <v>23833</v>
      </c>
      <c r="C23305" t="s">
        <v>965</v>
      </c>
      <c r="D23305" t="s">
        <v>23834</v>
      </c>
      <c r="E23305" t="s">
        <v>967</v>
      </c>
      <c r="F23305" t="s">
        <v>23835</v>
      </c>
      <c r="G23305" t="s">
        <v>23836</v>
      </c>
      <c r="H23305">
        <v>2399600</v>
      </c>
      <c r="I23305" t="b">
        <v>0</v>
      </c>
      <c r="J23305" t="s">
        <v>6124</v>
      </c>
      <c r="K23305">
        <v>463</v>
      </c>
      <c r="L23305">
        <v>273</v>
      </c>
      <c r="M23305">
        <v>0</v>
      </c>
      <c r="N23305">
        <v>-15364</v>
      </c>
      <c r="O23305">
        <v>0</v>
      </c>
      <c r="P23305">
        <v>739999999999999</v>
      </c>
      <c r="Q23305">
        <v>907</v>
      </c>
      <c r="R23305">
        <v>367</v>
      </c>
      <c r="S23305">
        <v>101</v>
      </c>
      <c r="T23305">
        <v>2929999999999999</v>
      </c>
      <c r="U23305">
        <v>146426</v>
      </c>
      <c r="V23305">
        <v>40</v>
      </c>
      <c r="W23305">
        <v>560</v>
      </c>
    </row>
    <row r="23306" spans="1:23" x14ac:dyDescent="0.25">
      <c r="A23306">
        <v>5523</v>
      </c>
      <c r="B23306" t="s">
        <v>25458</v>
      </c>
      <c r="C23306" t="s">
        <v>25459</v>
      </c>
      <c r="D23306" t="s">
        <v>25460</v>
      </c>
      <c r="E23306" t="s">
        <v>2343</v>
      </c>
      <c r="F23306" t="s">
        <v>25461</v>
      </c>
      <c r="G23306" t="s">
        <v>25462</v>
      </c>
      <c r="H23306">
        <v>2486930</v>
      </c>
      <c r="I23306" t="b">
        <v>0</v>
      </c>
      <c r="J23306" t="s">
        <v>25463</v>
      </c>
      <c r="K23306">
        <v>463</v>
      </c>
      <c r="L23306">
        <v>524</v>
      </c>
      <c r="M23306">
        <v>10</v>
      </c>
      <c r="N23306">
        <v>-8207</v>
      </c>
      <c r="O23306">
        <v>10</v>
      </c>
      <c r="P23306">
        <v>316</v>
      </c>
      <c r="Q23306">
        <v>26</v>
      </c>
      <c r="R23306">
        <v>0</v>
      </c>
      <c r="S23306">
        <v>1019999999999999</v>
      </c>
      <c r="T23306">
        <v>308</v>
      </c>
      <c r="U23306">
        <v>144055</v>
      </c>
      <c r="V23306">
        <v>40</v>
      </c>
      <c r="W23306">
        <v>380</v>
      </c>
    </row>
    <row r="23307" spans="1:23" x14ac:dyDescent="0.25">
      <c r="A23307">
        <v>7405</v>
      </c>
      <c r="B23307" t="s">
        <v>33214</v>
      </c>
      <c r="C23307" t="s">
        <v>2951</v>
      </c>
      <c r="D23307" t="s">
        <v>33215</v>
      </c>
      <c r="E23307" t="s">
        <v>2953</v>
      </c>
      <c r="F23307" t="s">
        <v>33216</v>
      </c>
      <c r="G23307" t="s">
        <v>27</v>
      </c>
      <c r="H23307">
        <v>2341460</v>
      </c>
      <c r="I23307" t="b">
        <v>0</v>
      </c>
      <c r="J23307" t="s">
        <v>33217</v>
      </c>
      <c r="K23307">
        <v>463</v>
      </c>
      <c r="L23307">
        <v>914</v>
      </c>
      <c r="M23307">
        <v>0</v>
      </c>
      <c r="N23307">
        <v>-3461</v>
      </c>
      <c r="O23307">
        <v>10</v>
      </c>
      <c r="P23307">
        <v>651</v>
      </c>
      <c r="Q23307">
        <v>566</v>
      </c>
      <c r="R23307">
        <v>0</v>
      </c>
      <c r="S23307">
        <v>123</v>
      </c>
      <c r="T23307">
        <v>536</v>
      </c>
      <c r="U23307">
        <v>150151</v>
      </c>
      <c r="V23307">
        <v>40</v>
      </c>
      <c r="W23307">
        <v>590</v>
      </c>
    </row>
    <row r="23308" spans="1:23" hidden="1" x14ac:dyDescent="0.25">
      <c r="A23308">
        <v>23306</v>
      </c>
      <c r="B23308" t="s">
        <v>93340</v>
      </c>
      <c r="C23308" t="s">
        <v>93341</v>
      </c>
      <c r="D23308" t="s">
        <v>93342</v>
      </c>
      <c r="E23308" t="s">
        <v>27</v>
      </c>
      <c r="F23308" t="s">
        <v>27</v>
      </c>
      <c r="G23308" t="s">
        <v>27</v>
      </c>
      <c r="J23308" t="s">
        <v>27</v>
      </c>
    </row>
    <row r="23309" spans="1:23" hidden="1" x14ac:dyDescent="0.25">
      <c r="A23309">
        <v>23307</v>
      </c>
      <c r="B23309" t="s">
        <v>93343</v>
      </c>
      <c r="C23309" t="s">
        <v>93344</v>
      </c>
      <c r="D23309" t="s">
        <v>93345</v>
      </c>
      <c r="E23309" t="s">
        <v>26</v>
      </c>
      <c r="F23309" t="s">
        <v>93346</v>
      </c>
      <c r="G23309" t="s">
        <v>93347</v>
      </c>
      <c r="H23309">
        <v>1755330</v>
      </c>
      <c r="I23309" t="b">
        <v>0</v>
      </c>
      <c r="J23309" t="s">
        <v>13637</v>
      </c>
      <c r="K23309">
        <v>669</v>
      </c>
      <c r="L23309">
        <v>515</v>
      </c>
      <c r="M23309">
        <v>100</v>
      </c>
      <c r="N23309">
        <v>-11804</v>
      </c>
      <c r="O23309">
        <v>10</v>
      </c>
      <c r="P23309">
        <v>396</v>
      </c>
      <c r="Q23309">
        <v>6169999999999999</v>
      </c>
      <c r="R23309">
        <v>0</v>
      </c>
      <c r="S23309">
        <v>3059999999999999</v>
      </c>
      <c r="T23309">
        <v>8649999999999999</v>
      </c>
      <c r="U23309">
        <v>121928</v>
      </c>
      <c r="V23309">
        <v>40</v>
      </c>
      <c r="W23309">
        <v>30</v>
      </c>
    </row>
    <row r="23310" spans="1:23" x14ac:dyDescent="0.25">
      <c r="A23310">
        <v>7606</v>
      </c>
      <c r="B23310" t="s">
        <v>34013</v>
      </c>
      <c r="C23310" t="s">
        <v>11079</v>
      </c>
      <c r="D23310" t="s">
        <v>33974</v>
      </c>
      <c r="E23310" t="s">
        <v>1590</v>
      </c>
      <c r="F23310" t="s">
        <v>34014</v>
      </c>
      <c r="G23310" t="s">
        <v>27</v>
      </c>
      <c r="H23310">
        <v>2568530</v>
      </c>
      <c r="I23310" t="b">
        <v>0</v>
      </c>
      <c r="J23310" t="s">
        <v>34015</v>
      </c>
      <c r="K23310">
        <v>463</v>
      </c>
      <c r="L23310">
        <v>7169999999999999</v>
      </c>
      <c r="M23310">
        <v>30</v>
      </c>
      <c r="N23310">
        <v>-688</v>
      </c>
      <c r="O23310">
        <v>10</v>
      </c>
      <c r="P23310">
        <v>318</v>
      </c>
      <c r="Q23310">
        <v>171</v>
      </c>
      <c r="R23310">
        <v>0</v>
      </c>
      <c r="S23310">
        <v>1179999999999999</v>
      </c>
      <c r="T23310">
        <v>219</v>
      </c>
      <c r="U23310">
        <v>90028</v>
      </c>
      <c r="V23310">
        <v>40</v>
      </c>
      <c r="W23310">
        <v>360</v>
      </c>
    </row>
    <row r="23311" spans="1:23" hidden="1" x14ac:dyDescent="0.25">
      <c r="A23311">
        <v>23309</v>
      </c>
      <c r="B23311" t="s">
        <v>93353</v>
      </c>
      <c r="C23311" t="s">
        <v>93354</v>
      </c>
      <c r="D23311" t="s">
        <v>93355</v>
      </c>
      <c r="E23311" t="s">
        <v>27</v>
      </c>
      <c r="F23311" t="s">
        <v>27</v>
      </c>
      <c r="G23311" t="s">
        <v>27</v>
      </c>
      <c r="J23311" t="s">
        <v>27</v>
      </c>
    </row>
    <row r="23312" spans="1:23" x14ac:dyDescent="0.25">
      <c r="A23312">
        <v>7681</v>
      </c>
      <c r="B23312" t="s">
        <v>34323</v>
      </c>
      <c r="C23312" t="s">
        <v>19054</v>
      </c>
      <c r="D23312" t="s">
        <v>34324</v>
      </c>
      <c r="E23312" t="s">
        <v>34325</v>
      </c>
      <c r="F23312" t="s">
        <v>34326</v>
      </c>
      <c r="G23312" t="s">
        <v>34327</v>
      </c>
      <c r="H23312">
        <v>2520290</v>
      </c>
      <c r="I23312" t="b">
        <v>0</v>
      </c>
      <c r="J23312" t="s">
        <v>34328</v>
      </c>
      <c r="K23312">
        <v>463</v>
      </c>
      <c r="L23312">
        <v>246</v>
      </c>
      <c r="M23312">
        <v>0</v>
      </c>
      <c r="N23312">
        <v>-17864</v>
      </c>
      <c r="O23312">
        <v>10</v>
      </c>
      <c r="P23312">
        <v>368</v>
      </c>
      <c r="Q23312">
        <v>918</v>
      </c>
      <c r="R23312">
        <v>0</v>
      </c>
      <c r="S23312">
        <v>884999999999999</v>
      </c>
      <c r="T23312">
        <v>522</v>
      </c>
      <c r="U23312">
        <v>103092</v>
      </c>
      <c r="V23312">
        <v>40</v>
      </c>
      <c r="W23312">
        <v>20</v>
      </c>
    </row>
    <row r="23313" spans="1:23" x14ac:dyDescent="0.25">
      <c r="A23313">
        <v>9077</v>
      </c>
      <c r="B23313" t="s">
        <v>39917</v>
      </c>
      <c r="C23313" t="s">
        <v>13918</v>
      </c>
      <c r="D23313" t="s">
        <v>39918</v>
      </c>
      <c r="E23313" t="s">
        <v>13919</v>
      </c>
      <c r="F23313" t="s">
        <v>39919</v>
      </c>
      <c r="G23313" t="s">
        <v>39920</v>
      </c>
      <c r="H23313">
        <v>1503860</v>
      </c>
      <c r="I23313" t="b">
        <v>0</v>
      </c>
      <c r="J23313" t="s">
        <v>39447</v>
      </c>
      <c r="K23313">
        <v>463</v>
      </c>
      <c r="L23313">
        <v>534</v>
      </c>
      <c r="M23313">
        <v>0</v>
      </c>
      <c r="N23313">
        <v>-7971</v>
      </c>
      <c r="O23313">
        <v>10</v>
      </c>
      <c r="P23313">
        <v>362</v>
      </c>
      <c r="Q23313">
        <v>443</v>
      </c>
      <c r="R23313">
        <v>0</v>
      </c>
      <c r="S23313">
        <v>544</v>
      </c>
      <c r="T23313">
        <v>8279999999999998</v>
      </c>
      <c r="U23313">
        <v>120622</v>
      </c>
      <c r="V23313">
        <v>40</v>
      </c>
      <c r="W23313">
        <v>20</v>
      </c>
    </row>
    <row r="23314" spans="1:23" hidden="1" x14ac:dyDescent="0.25">
      <c r="A23314">
        <v>23312</v>
      </c>
      <c r="B23314" t="s">
        <v>93365</v>
      </c>
      <c r="C23314" t="s">
        <v>93366</v>
      </c>
      <c r="D23314" t="s">
        <v>93361</v>
      </c>
      <c r="E23314" t="s">
        <v>26</v>
      </c>
      <c r="F23314" t="s">
        <v>27</v>
      </c>
      <c r="G23314" t="s">
        <v>27</v>
      </c>
      <c r="J23314" t="s">
        <v>27</v>
      </c>
    </row>
    <row r="23315" spans="1:23" x14ac:dyDescent="0.25">
      <c r="A23315">
        <v>9508</v>
      </c>
      <c r="B23315" t="s">
        <v>41552</v>
      </c>
      <c r="C23315" t="s">
        <v>1575</v>
      </c>
      <c r="D23315" t="s">
        <v>41553</v>
      </c>
      <c r="E23315" t="s">
        <v>1577</v>
      </c>
      <c r="F23315" t="s">
        <v>41554</v>
      </c>
      <c r="G23315" t="s">
        <v>27</v>
      </c>
      <c r="H23315">
        <v>1947330</v>
      </c>
      <c r="I23315" t="b">
        <v>0</v>
      </c>
      <c r="J23315" t="s">
        <v>41555</v>
      </c>
      <c r="K23315">
        <v>463</v>
      </c>
      <c r="L23315">
        <v>381</v>
      </c>
      <c r="M23315">
        <v>60</v>
      </c>
      <c r="N23315">
        <v>-10614</v>
      </c>
      <c r="O23315">
        <v>10</v>
      </c>
      <c r="P23315">
        <v>51</v>
      </c>
      <c r="Q23315">
        <v>77</v>
      </c>
      <c r="R23315">
        <v>0</v>
      </c>
      <c r="S23315">
        <v>523</v>
      </c>
      <c r="T23315">
        <v>537</v>
      </c>
      <c r="U23315">
        <v>160885</v>
      </c>
      <c r="V23315">
        <v>40</v>
      </c>
      <c r="W23315">
        <v>430</v>
      </c>
    </row>
    <row r="23316" spans="1:23" x14ac:dyDescent="0.25">
      <c r="A23316">
        <v>9945</v>
      </c>
      <c r="B23316" t="s">
        <v>43247</v>
      </c>
      <c r="C23316" t="s">
        <v>7006</v>
      </c>
      <c r="D23316" t="s">
        <v>43248</v>
      </c>
      <c r="E23316" t="s">
        <v>7008</v>
      </c>
      <c r="F23316" t="s">
        <v>43249</v>
      </c>
      <c r="G23316" t="s">
        <v>43250</v>
      </c>
      <c r="H23316">
        <v>3700930</v>
      </c>
      <c r="I23316" t="b">
        <v>0</v>
      </c>
      <c r="J23316" t="s">
        <v>31505</v>
      </c>
      <c r="K23316">
        <v>463</v>
      </c>
      <c r="L23316">
        <v>7029999999999998</v>
      </c>
      <c r="M23316">
        <v>0</v>
      </c>
      <c r="N23316">
        <v>-4807</v>
      </c>
      <c r="O23316">
        <v>10</v>
      </c>
      <c r="P23316">
        <v>269</v>
      </c>
      <c r="Q23316">
        <v>49</v>
      </c>
      <c r="R23316">
        <v>0</v>
      </c>
      <c r="S23316">
        <v>2069999999999999</v>
      </c>
      <c r="T23316">
        <v>225</v>
      </c>
      <c r="U23316">
        <v>75426</v>
      </c>
      <c r="V23316">
        <v>40</v>
      </c>
      <c r="W23316">
        <v>620</v>
      </c>
    </row>
    <row r="23317" spans="1:23" x14ac:dyDescent="0.25">
      <c r="A23317">
        <v>10678</v>
      </c>
      <c r="B23317" t="s">
        <v>46070</v>
      </c>
      <c r="C23317" t="s">
        <v>8442</v>
      </c>
      <c r="D23317" t="s">
        <v>46071</v>
      </c>
      <c r="E23317" t="s">
        <v>1117</v>
      </c>
      <c r="F23317" t="s">
        <v>46072</v>
      </c>
      <c r="G23317" t="s">
        <v>27</v>
      </c>
      <c r="H23317">
        <v>1633060</v>
      </c>
      <c r="I23317" t="b">
        <v>0</v>
      </c>
      <c r="J23317" t="s">
        <v>46073</v>
      </c>
      <c r="K23317">
        <v>463</v>
      </c>
      <c r="L23317">
        <v>6079999999999999</v>
      </c>
      <c r="M23317">
        <v>50</v>
      </c>
      <c r="N23317">
        <v>-7356</v>
      </c>
      <c r="O23317">
        <v>10</v>
      </c>
      <c r="P23317">
        <v>532</v>
      </c>
      <c r="Q23317">
        <v>47</v>
      </c>
      <c r="R23317">
        <v>1.2E-4</v>
      </c>
      <c r="S23317">
        <v>77</v>
      </c>
      <c r="T23317">
        <v>685</v>
      </c>
      <c r="U23317">
        <v>92141</v>
      </c>
      <c r="V23317">
        <v>40</v>
      </c>
      <c r="W23317">
        <v>160</v>
      </c>
    </row>
    <row r="23318" spans="1:23" x14ac:dyDescent="0.25">
      <c r="A23318">
        <v>12282</v>
      </c>
      <c r="B23318" t="s">
        <v>52186</v>
      </c>
      <c r="C23318" t="s">
        <v>29822</v>
      </c>
      <c r="D23318" t="s">
        <v>52181</v>
      </c>
      <c r="E23318" t="s">
        <v>29348</v>
      </c>
      <c r="F23318" t="s">
        <v>52187</v>
      </c>
      <c r="G23318" t="s">
        <v>27</v>
      </c>
      <c r="H23318">
        <v>1910930</v>
      </c>
      <c r="I23318" t="b">
        <v>0</v>
      </c>
      <c r="J23318" t="s">
        <v>50390</v>
      </c>
      <c r="K23318">
        <v>463</v>
      </c>
      <c r="L23318">
        <v>277</v>
      </c>
      <c r="M23318">
        <v>50</v>
      </c>
      <c r="N23318">
        <v>-11598</v>
      </c>
      <c r="O23318">
        <v>10</v>
      </c>
      <c r="P23318">
        <v>265</v>
      </c>
      <c r="Q23318">
        <v>92</v>
      </c>
      <c r="R23318">
        <v>7.9999999999999996E-6</v>
      </c>
      <c r="S23318">
        <v>1749999999999999</v>
      </c>
      <c r="T23318">
        <v>268</v>
      </c>
      <c r="U23318">
        <v>74048</v>
      </c>
      <c r="V23318">
        <v>40</v>
      </c>
      <c r="W23318">
        <v>300</v>
      </c>
    </row>
    <row r="23319" spans="1:23" x14ac:dyDescent="0.25">
      <c r="A23319">
        <v>12468</v>
      </c>
      <c r="B23319" t="s">
        <v>52893</v>
      </c>
      <c r="C23319" t="s">
        <v>8813</v>
      </c>
      <c r="D23319" t="s">
        <v>52894</v>
      </c>
      <c r="E23319" t="s">
        <v>8815</v>
      </c>
      <c r="F23319" t="s">
        <v>52895</v>
      </c>
      <c r="G23319" t="s">
        <v>52896</v>
      </c>
      <c r="H23319">
        <v>2901460</v>
      </c>
      <c r="I23319" t="b">
        <v>1</v>
      </c>
      <c r="J23319" t="s">
        <v>52897</v>
      </c>
      <c r="K23319">
        <v>463</v>
      </c>
      <c r="L23319">
        <v>41</v>
      </c>
      <c r="M23319">
        <v>90</v>
      </c>
      <c r="N23319">
        <v>-10439</v>
      </c>
      <c r="O23319">
        <v>10</v>
      </c>
      <c r="P23319">
        <v>334</v>
      </c>
      <c r="Q23319">
        <v>36</v>
      </c>
      <c r="R23319">
        <v>4.6999999999999999E-4</v>
      </c>
      <c r="S23319">
        <v>261</v>
      </c>
      <c r="T23319">
        <v>452</v>
      </c>
      <c r="U23319">
        <v>132929</v>
      </c>
      <c r="V23319">
        <v>40</v>
      </c>
      <c r="W23319">
        <v>200</v>
      </c>
    </row>
    <row r="23320" spans="1:23" hidden="1" x14ac:dyDescent="0.25">
      <c r="A23320">
        <v>23318</v>
      </c>
      <c r="B23320" t="s">
        <v>93383</v>
      </c>
      <c r="C23320" t="s">
        <v>125</v>
      </c>
      <c r="D23320" t="s">
        <v>93381</v>
      </c>
      <c r="E23320" t="s">
        <v>127</v>
      </c>
      <c r="F23320" t="s">
        <v>27</v>
      </c>
      <c r="G23320" t="s">
        <v>27</v>
      </c>
      <c r="J23320" t="s">
        <v>27</v>
      </c>
    </row>
    <row r="23321" spans="1:23" x14ac:dyDescent="0.25">
      <c r="A23321">
        <v>12704</v>
      </c>
      <c r="B23321" t="s">
        <v>53809</v>
      </c>
      <c r="C23321" t="s">
        <v>7966</v>
      </c>
      <c r="D23321" t="s">
        <v>53810</v>
      </c>
      <c r="E23321" t="s">
        <v>7968</v>
      </c>
      <c r="F23321" t="s">
        <v>53811</v>
      </c>
      <c r="G23321" t="s">
        <v>53812</v>
      </c>
      <c r="H23321">
        <v>2315730</v>
      </c>
      <c r="I23321" t="b">
        <v>0</v>
      </c>
      <c r="J23321" t="s">
        <v>53647</v>
      </c>
      <c r="K23321">
        <v>463</v>
      </c>
      <c r="L23321">
        <v>962</v>
      </c>
      <c r="M23321">
        <v>70</v>
      </c>
      <c r="N23321">
        <v>-643</v>
      </c>
      <c r="O23321">
        <v>10</v>
      </c>
      <c r="P23321">
        <v>704</v>
      </c>
      <c r="Q23321">
        <v>233</v>
      </c>
      <c r="R23321">
        <v>109</v>
      </c>
      <c r="S23321">
        <v>906</v>
      </c>
      <c r="T23321">
        <v>66</v>
      </c>
      <c r="U23321">
        <v>94003</v>
      </c>
      <c r="V23321">
        <v>40</v>
      </c>
      <c r="W23321">
        <v>670</v>
      </c>
    </row>
    <row r="23322" spans="1:23" x14ac:dyDescent="0.25">
      <c r="A23322">
        <v>13286</v>
      </c>
      <c r="B23322" t="s">
        <v>56031</v>
      </c>
      <c r="C23322" t="s">
        <v>7883</v>
      </c>
      <c r="D23322" t="s">
        <v>56028</v>
      </c>
      <c r="E23322" t="s">
        <v>7885</v>
      </c>
      <c r="F23322" t="s">
        <v>56032</v>
      </c>
      <c r="G23322" t="s">
        <v>56033</v>
      </c>
      <c r="H23322">
        <v>2739950</v>
      </c>
      <c r="I23322" t="b">
        <v>0</v>
      </c>
      <c r="J23322" t="s">
        <v>13738</v>
      </c>
      <c r="K23322">
        <v>463</v>
      </c>
      <c r="L23322">
        <v>542</v>
      </c>
      <c r="M23322">
        <v>40</v>
      </c>
      <c r="N23322">
        <v>-13882</v>
      </c>
      <c r="O23322">
        <v>0</v>
      </c>
      <c r="P23322">
        <v>39</v>
      </c>
      <c r="Q23322">
        <v>1719999999999999</v>
      </c>
      <c r="R23322">
        <v>225</v>
      </c>
      <c r="S23322">
        <v>1749999999999999</v>
      </c>
      <c r="T23322">
        <v>7379999999999999</v>
      </c>
      <c r="U23322">
        <v>134177</v>
      </c>
      <c r="V23322">
        <v>40</v>
      </c>
      <c r="W23322">
        <v>490</v>
      </c>
    </row>
    <row r="23323" spans="1:23" x14ac:dyDescent="0.25">
      <c r="A23323">
        <v>14443</v>
      </c>
      <c r="B23323" t="s">
        <v>60468</v>
      </c>
      <c r="C23323" t="s">
        <v>60469</v>
      </c>
      <c r="D23323" t="s">
        <v>60470</v>
      </c>
      <c r="E23323" t="s">
        <v>7033</v>
      </c>
      <c r="F23323" t="s">
        <v>60471</v>
      </c>
      <c r="G23323" t="s">
        <v>60472</v>
      </c>
      <c r="H23323">
        <v>1248930</v>
      </c>
      <c r="I23323" t="b">
        <v>0</v>
      </c>
      <c r="J23323" t="s">
        <v>8594</v>
      </c>
      <c r="K23323">
        <v>463</v>
      </c>
      <c r="L23323">
        <v>5869999999999999</v>
      </c>
      <c r="M23323">
        <v>40</v>
      </c>
      <c r="N23323">
        <v>-5926</v>
      </c>
      <c r="O23323">
        <v>10</v>
      </c>
      <c r="P23323">
        <v>316</v>
      </c>
      <c r="Q23323">
        <v>66</v>
      </c>
      <c r="R23323">
        <v>0</v>
      </c>
      <c r="S23323">
        <v>314</v>
      </c>
      <c r="T23323">
        <v>752</v>
      </c>
      <c r="U23323">
        <v>112931</v>
      </c>
      <c r="V23323">
        <v>30</v>
      </c>
      <c r="W23323">
        <v>0</v>
      </c>
    </row>
    <row r="23324" spans="1:23" x14ac:dyDescent="0.25">
      <c r="A23324">
        <v>15650</v>
      </c>
      <c r="B23324" t="s">
        <v>64994</v>
      </c>
      <c r="C23324" t="s">
        <v>16286</v>
      </c>
      <c r="D23324" t="s">
        <v>2222</v>
      </c>
      <c r="E23324" t="s">
        <v>16288</v>
      </c>
      <c r="F23324" t="s">
        <v>64995</v>
      </c>
      <c r="G23324" t="s">
        <v>27</v>
      </c>
      <c r="H23324">
        <v>3046660</v>
      </c>
      <c r="I23324" t="b">
        <v>0</v>
      </c>
      <c r="J23324" t="s">
        <v>36359</v>
      </c>
      <c r="K23324">
        <v>463</v>
      </c>
      <c r="L23324">
        <v>395</v>
      </c>
      <c r="M23324">
        <v>60</v>
      </c>
      <c r="N23324">
        <v>-9944</v>
      </c>
      <c r="O23324">
        <v>0</v>
      </c>
      <c r="P23324">
        <v>55</v>
      </c>
      <c r="Q23324">
        <v>3689999999999999</v>
      </c>
      <c r="R23324">
        <v>0</v>
      </c>
      <c r="S23324">
        <v>107</v>
      </c>
      <c r="T23324">
        <v>3509999999999999</v>
      </c>
      <c r="U23324">
        <v>98656</v>
      </c>
      <c r="V23324">
        <v>40</v>
      </c>
      <c r="W23324">
        <v>550</v>
      </c>
    </row>
    <row r="23325" spans="1:23" hidden="1" x14ac:dyDescent="0.25">
      <c r="A23325">
        <v>23323</v>
      </c>
      <c r="B23325" t="s">
        <v>93398</v>
      </c>
      <c r="C23325" t="s">
        <v>93399</v>
      </c>
      <c r="D23325" t="s">
        <v>93400</v>
      </c>
      <c r="E23325" t="s">
        <v>93401</v>
      </c>
      <c r="F23325" t="s">
        <v>27</v>
      </c>
      <c r="G23325" t="s">
        <v>27</v>
      </c>
      <c r="J23325" t="s">
        <v>27</v>
      </c>
    </row>
    <row r="23326" spans="1:23" x14ac:dyDescent="0.25">
      <c r="A23326">
        <v>15925</v>
      </c>
      <c r="B23326" t="s">
        <v>66045</v>
      </c>
      <c r="C23326" t="s">
        <v>9816</v>
      </c>
      <c r="D23326" t="s">
        <v>66046</v>
      </c>
      <c r="E23326" t="s">
        <v>9818</v>
      </c>
      <c r="F23326" t="s">
        <v>66047</v>
      </c>
      <c r="G23326" t="s">
        <v>66048</v>
      </c>
      <c r="H23326">
        <v>1533060</v>
      </c>
      <c r="I23326" t="b">
        <v>0</v>
      </c>
      <c r="J23326" t="s">
        <v>9821</v>
      </c>
      <c r="K23326">
        <v>463</v>
      </c>
      <c r="L23326">
        <v>4909999999999999</v>
      </c>
      <c r="M23326">
        <v>90</v>
      </c>
      <c r="N23326">
        <v>-15879</v>
      </c>
      <c r="O23326">
        <v>10</v>
      </c>
      <c r="P23326">
        <v>402</v>
      </c>
      <c r="Q23326">
        <v>7009999999999998</v>
      </c>
      <c r="R23326">
        <v>5.8E-4</v>
      </c>
      <c r="S23326">
        <v>671</v>
      </c>
      <c r="T23326">
        <v>649</v>
      </c>
      <c r="U23326">
        <v>11004</v>
      </c>
      <c r="V23326">
        <v>40</v>
      </c>
      <c r="W23326">
        <v>280</v>
      </c>
    </row>
    <row r="23327" spans="1:23" x14ac:dyDescent="0.25">
      <c r="A23327">
        <v>17117</v>
      </c>
      <c r="B23327" t="s">
        <v>70535</v>
      </c>
      <c r="C23327" t="s">
        <v>7684</v>
      </c>
      <c r="D23327" t="s">
        <v>70536</v>
      </c>
      <c r="E23327" t="s">
        <v>1590</v>
      </c>
      <c r="F23327" t="s">
        <v>70537</v>
      </c>
      <c r="G23327" t="s">
        <v>70538</v>
      </c>
      <c r="H23327">
        <v>2170660</v>
      </c>
      <c r="I23327" t="b">
        <v>0</v>
      </c>
      <c r="J23327" t="s">
        <v>10386</v>
      </c>
      <c r="K23327">
        <v>463</v>
      </c>
      <c r="L23327">
        <v>819</v>
      </c>
      <c r="M23327">
        <v>40</v>
      </c>
      <c r="N23327">
        <v>-7662</v>
      </c>
      <c r="O23327">
        <v>10</v>
      </c>
      <c r="P23327">
        <v>357</v>
      </c>
      <c r="Q23327">
        <v>2119999999999999</v>
      </c>
      <c r="R23327">
        <v>268</v>
      </c>
      <c r="S23327">
        <v>599</v>
      </c>
      <c r="T23327">
        <v>5909999999999999</v>
      </c>
      <c r="U23327">
        <v>183998</v>
      </c>
      <c r="V23327">
        <v>40</v>
      </c>
      <c r="W23327">
        <v>420</v>
      </c>
    </row>
    <row r="23328" spans="1:23" x14ac:dyDescent="0.25">
      <c r="A23328">
        <v>17430</v>
      </c>
      <c r="B23328" t="s">
        <v>71732</v>
      </c>
      <c r="C23328" t="s">
        <v>71733</v>
      </c>
      <c r="D23328" t="s">
        <v>71734</v>
      </c>
      <c r="E23328" t="s">
        <v>27</v>
      </c>
      <c r="F23328" t="s">
        <v>71735</v>
      </c>
      <c r="G23328" t="s">
        <v>27</v>
      </c>
      <c r="H23328">
        <v>2949060</v>
      </c>
      <c r="I23328" t="b">
        <v>1</v>
      </c>
      <c r="J23328" t="s">
        <v>71734</v>
      </c>
      <c r="K23328">
        <v>463</v>
      </c>
      <c r="L23328">
        <v>92</v>
      </c>
      <c r="M23328">
        <v>30</v>
      </c>
      <c r="N23328">
        <v>-2845</v>
      </c>
      <c r="O23328">
        <v>0</v>
      </c>
      <c r="P23328">
        <v>4109999999999999</v>
      </c>
      <c r="Q23328">
        <v>443</v>
      </c>
      <c r="R23328">
        <v>0</v>
      </c>
      <c r="S23328">
        <v>3539999999999999</v>
      </c>
      <c r="T23328">
        <v>521</v>
      </c>
      <c r="U23328">
        <v>174202</v>
      </c>
      <c r="V23328">
        <v>40</v>
      </c>
      <c r="W23328">
        <v>550</v>
      </c>
    </row>
    <row r="23329" spans="1:23" x14ac:dyDescent="0.25">
      <c r="A23329">
        <v>17728</v>
      </c>
      <c r="B23329" t="s">
        <v>72886</v>
      </c>
      <c r="C23329" t="s">
        <v>72887</v>
      </c>
      <c r="D23329" t="s">
        <v>72888</v>
      </c>
      <c r="E23329" t="s">
        <v>27</v>
      </c>
      <c r="F23329" t="s">
        <v>72889</v>
      </c>
      <c r="G23329" t="s">
        <v>72890</v>
      </c>
      <c r="H23329">
        <v>1948660</v>
      </c>
      <c r="I23329" t="b">
        <v>0</v>
      </c>
      <c r="J23329" t="s">
        <v>17280</v>
      </c>
      <c r="K23329">
        <v>463</v>
      </c>
      <c r="L23329">
        <v>653</v>
      </c>
      <c r="M23329">
        <v>0</v>
      </c>
      <c r="N23329">
        <v>-5515</v>
      </c>
      <c r="O23329">
        <v>10</v>
      </c>
      <c r="P23329">
        <v>273</v>
      </c>
      <c r="Q23329">
        <v>111</v>
      </c>
      <c r="R23329">
        <v>136</v>
      </c>
      <c r="S23329">
        <v>1719999999999999</v>
      </c>
      <c r="T23329">
        <v>233</v>
      </c>
      <c r="U23329">
        <v>143912</v>
      </c>
      <c r="V23329">
        <v>40</v>
      </c>
      <c r="W23329">
        <v>670</v>
      </c>
    </row>
    <row r="23330" spans="1:23" x14ac:dyDescent="0.25">
      <c r="A23330">
        <v>19095</v>
      </c>
      <c r="B23330" t="s">
        <v>77926</v>
      </c>
      <c r="C23330" t="s">
        <v>3099</v>
      </c>
      <c r="D23330" t="s">
        <v>77927</v>
      </c>
      <c r="E23330" t="s">
        <v>3101</v>
      </c>
      <c r="F23330" t="s">
        <v>77928</v>
      </c>
      <c r="G23330" t="s">
        <v>77929</v>
      </c>
      <c r="H23330">
        <v>2025600</v>
      </c>
      <c r="I23330" t="b">
        <v>0</v>
      </c>
      <c r="J23330" t="s">
        <v>40377</v>
      </c>
      <c r="K23330">
        <v>463</v>
      </c>
      <c r="L23330">
        <v>453</v>
      </c>
      <c r="M23330">
        <v>50</v>
      </c>
      <c r="N23330">
        <v>-13204</v>
      </c>
      <c r="O23330">
        <v>10</v>
      </c>
      <c r="P23330">
        <v>371</v>
      </c>
      <c r="Q23330">
        <v>371</v>
      </c>
      <c r="R23330">
        <v>0</v>
      </c>
      <c r="S23330">
        <v>993</v>
      </c>
      <c r="T23330">
        <v>561</v>
      </c>
      <c r="U23330">
        <v>145796</v>
      </c>
      <c r="V23330">
        <v>40</v>
      </c>
      <c r="W23330">
        <v>420</v>
      </c>
    </row>
    <row r="23331" spans="1:23" x14ac:dyDescent="0.25">
      <c r="A23331">
        <v>19519</v>
      </c>
      <c r="B23331" t="s">
        <v>79501</v>
      </c>
      <c r="C23331" t="s">
        <v>71788</v>
      </c>
      <c r="D23331" t="s">
        <v>79502</v>
      </c>
      <c r="E23331" t="s">
        <v>9418</v>
      </c>
      <c r="F23331" t="s">
        <v>79503</v>
      </c>
      <c r="G23331" t="s">
        <v>27</v>
      </c>
      <c r="H23331">
        <v>1504000</v>
      </c>
      <c r="I23331" t="b">
        <v>0</v>
      </c>
      <c r="J23331" t="s">
        <v>21524</v>
      </c>
      <c r="K23331">
        <v>463</v>
      </c>
      <c r="L23331">
        <v>8309999999999998</v>
      </c>
      <c r="M23331">
        <v>0</v>
      </c>
      <c r="N23331">
        <v>-9276</v>
      </c>
      <c r="O23331">
        <v>0</v>
      </c>
      <c r="P23331">
        <v>2059999999999999</v>
      </c>
      <c r="Q23331">
        <v>932</v>
      </c>
      <c r="R23331">
        <v>755</v>
      </c>
      <c r="S23331">
        <v>893</v>
      </c>
      <c r="T23331">
        <v>898</v>
      </c>
      <c r="U23331">
        <v>164964</v>
      </c>
      <c r="V23331">
        <v>40</v>
      </c>
      <c r="W23331">
        <v>320</v>
      </c>
    </row>
    <row r="23332" spans="1:23" x14ac:dyDescent="0.25">
      <c r="A23332">
        <v>20919</v>
      </c>
      <c r="B23332" t="s">
        <v>84629</v>
      </c>
      <c r="C23332" t="s">
        <v>2477</v>
      </c>
      <c r="D23332" t="s">
        <v>18348</v>
      </c>
      <c r="E23332" t="s">
        <v>2479</v>
      </c>
      <c r="F23332" t="s">
        <v>84630</v>
      </c>
      <c r="G23332" t="s">
        <v>84631</v>
      </c>
      <c r="H23332">
        <v>3039600</v>
      </c>
      <c r="I23332" t="b">
        <v>0</v>
      </c>
      <c r="J23332" t="s">
        <v>18348</v>
      </c>
      <c r="K23332">
        <v>463</v>
      </c>
      <c r="L23332">
        <v>902</v>
      </c>
      <c r="M23332">
        <v>0</v>
      </c>
      <c r="N23332">
        <v>-7908</v>
      </c>
      <c r="O23332">
        <v>10</v>
      </c>
      <c r="P23332">
        <v>44</v>
      </c>
      <c r="Q23332">
        <v>338</v>
      </c>
      <c r="R23332">
        <v>224</v>
      </c>
      <c r="S23332">
        <v>248</v>
      </c>
      <c r="T23332">
        <v>661</v>
      </c>
      <c r="U23332">
        <v>116685</v>
      </c>
      <c r="V23332">
        <v>40</v>
      </c>
      <c r="W23332">
        <v>180</v>
      </c>
    </row>
    <row r="23333" spans="1:23" x14ac:dyDescent="0.25">
      <c r="A23333">
        <v>21619</v>
      </c>
      <c r="B23333" t="s">
        <v>87210</v>
      </c>
      <c r="C23333" t="s">
        <v>23186</v>
      </c>
      <c r="D23333" t="s">
        <v>87211</v>
      </c>
      <c r="E23333" t="s">
        <v>23188</v>
      </c>
      <c r="F23333" t="s">
        <v>87212</v>
      </c>
      <c r="G23333" t="s">
        <v>87213</v>
      </c>
      <c r="H23333">
        <v>2358260</v>
      </c>
      <c r="I23333" t="b">
        <v>0</v>
      </c>
      <c r="J23333" t="s">
        <v>49300</v>
      </c>
      <c r="K23333">
        <v>463</v>
      </c>
      <c r="L23333">
        <v>693</v>
      </c>
      <c r="M23333">
        <v>110</v>
      </c>
      <c r="N23333">
        <v>-10387</v>
      </c>
      <c r="O23333">
        <v>0</v>
      </c>
      <c r="P23333">
        <v>782</v>
      </c>
      <c r="Q23333">
        <v>327</v>
      </c>
      <c r="R23333">
        <v>3.0000000000000001E-6</v>
      </c>
      <c r="S23333">
        <v>2359999999999999</v>
      </c>
      <c r="T23333">
        <v>7349999999999999</v>
      </c>
      <c r="U23333">
        <v>100965</v>
      </c>
      <c r="V23333">
        <v>40</v>
      </c>
      <c r="W23333">
        <v>360</v>
      </c>
    </row>
    <row r="23334" spans="1:23" x14ac:dyDescent="0.25">
      <c r="A23334">
        <v>21727</v>
      </c>
      <c r="B23334" t="s">
        <v>87606</v>
      </c>
      <c r="C23334" t="s">
        <v>1052</v>
      </c>
      <c r="D23334" t="s">
        <v>87607</v>
      </c>
      <c r="E23334" t="s">
        <v>1054</v>
      </c>
      <c r="F23334" t="s">
        <v>87608</v>
      </c>
      <c r="G23334" t="s">
        <v>27</v>
      </c>
      <c r="H23334">
        <v>1370260</v>
      </c>
      <c r="I23334" t="b">
        <v>0</v>
      </c>
      <c r="J23334" t="s">
        <v>14255</v>
      </c>
      <c r="K23334">
        <v>463</v>
      </c>
      <c r="L23334">
        <v>906</v>
      </c>
      <c r="M23334">
        <v>20</v>
      </c>
      <c r="N23334">
        <v>-12467</v>
      </c>
      <c r="O23334">
        <v>10</v>
      </c>
      <c r="P23334">
        <v>346</v>
      </c>
      <c r="Q23334">
        <v>371</v>
      </c>
      <c r="R23334">
        <v>8679999999999999</v>
      </c>
      <c r="S23334">
        <v>907</v>
      </c>
      <c r="T23334">
        <v>897</v>
      </c>
      <c r="U23334">
        <v>155569</v>
      </c>
      <c r="V23334">
        <v>40</v>
      </c>
      <c r="W23334">
        <v>260</v>
      </c>
    </row>
    <row r="23335" spans="1:23" x14ac:dyDescent="0.25">
      <c r="A23335">
        <v>22384</v>
      </c>
      <c r="B23335" t="s">
        <v>90044</v>
      </c>
      <c r="C23335" t="s">
        <v>17322</v>
      </c>
      <c r="D23335" t="s">
        <v>90045</v>
      </c>
      <c r="E23335" t="s">
        <v>17324</v>
      </c>
      <c r="F23335" t="s">
        <v>90046</v>
      </c>
      <c r="G23335" t="s">
        <v>90047</v>
      </c>
      <c r="H23335">
        <v>1685860</v>
      </c>
      <c r="I23335" t="b">
        <v>0</v>
      </c>
      <c r="J23335" t="s">
        <v>17327</v>
      </c>
      <c r="K23335">
        <v>463</v>
      </c>
      <c r="L23335">
        <v>905</v>
      </c>
      <c r="M23335">
        <v>90</v>
      </c>
      <c r="N23335">
        <v>-7992</v>
      </c>
      <c r="O23335">
        <v>10</v>
      </c>
      <c r="P23335">
        <v>151</v>
      </c>
      <c r="Q23335">
        <v>322</v>
      </c>
      <c r="R23335">
        <v>385</v>
      </c>
      <c r="S23335">
        <v>7269999999999999</v>
      </c>
      <c r="T23335">
        <v>571</v>
      </c>
      <c r="U23335">
        <v>120344</v>
      </c>
      <c r="V23335">
        <v>40</v>
      </c>
      <c r="W23335">
        <v>240</v>
      </c>
    </row>
    <row r="23336" spans="1:23" x14ac:dyDescent="0.25">
      <c r="A23336">
        <v>22552</v>
      </c>
      <c r="B23336" t="s">
        <v>90658</v>
      </c>
      <c r="C23336" t="s">
        <v>15467</v>
      </c>
      <c r="D23336" t="s">
        <v>90659</v>
      </c>
      <c r="E23336" t="s">
        <v>15469</v>
      </c>
      <c r="F23336" t="s">
        <v>90660</v>
      </c>
      <c r="G23336" t="s">
        <v>90661</v>
      </c>
      <c r="H23336">
        <v>2722930</v>
      </c>
      <c r="I23336" t="b">
        <v>0</v>
      </c>
      <c r="J23336" t="s">
        <v>15467</v>
      </c>
      <c r="K23336">
        <v>463</v>
      </c>
      <c r="L23336">
        <v>396</v>
      </c>
      <c r="M23336">
        <v>70</v>
      </c>
      <c r="N23336">
        <v>-10128</v>
      </c>
      <c r="O23336">
        <v>10</v>
      </c>
      <c r="P23336">
        <v>304</v>
      </c>
      <c r="Q23336">
        <v>243</v>
      </c>
      <c r="R23336">
        <v>7.2000000000000005E-4</v>
      </c>
      <c r="S23336">
        <v>1729999999999999</v>
      </c>
      <c r="T23336">
        <v>3649999999999999</v>
      </c>
      <c r="U23336">
        <v>80753</v>
      </c>
      <c r="V23336">
        <v>40</v>
      </c>
      <c r="W23336">
        <v>390</v>
      </c>
    </row>
    <row r="23337" spans="1:23" x14ac:dyDescent="0.25">
      <c r="A23337">
        <v>23495</v>
      </c>
      <c r="B23337" t="s">
        <v>94017</v>
      </c>
      <c r="C23337" t="s">
        <v>12057</v>
      </c>
      <c r="D23337" t="s">
        <v>82859</v>
      </c>
      <c r="E23337" t="s">
        <v>12059</v>
      </c>
      <c r="F23337" t="s">
        <v>94018</v>
      </c>
      <c r="G23337" t="s">
        <v>94019</v>
      </c>
      <c r="H23337">
        <v>1658930</v>
      </c>
      <c r="I23337" t="b">
        <v>0</v>
      </c>
      <c r="J23337" t="s">
        <v>21076</v>
      </c>
      <c r="K23337">
        <v>463</v>
      </c>
      <c r="L23337">
        <v>3639999999999999</v>
      </c>
      <c r="M23337">
        <v>70</v>
      </c>
      <c r="N23337">
        <v>-14813</v>
      </c>
      <c r="O23337">
        <v>10</v>
      </c>
      <c r="P23337">
        <v>351</v>
      </c>
      <c r="Q23337">
        <v>508</v>
      </c>
      <c r="R23337">
        <v>0</v>
      </c>
      <c r="S23337">
        <v>4179999999999999</v>
      </c>
      <c r="T23337">
        <v>4089999999999999</v>
      </c>
      <c r="U23337">
        <v>11514</v>
      </c>
      <c r="V23337">
        <v>40</v>
      </c>
      <c r="W23337">
        <v>200</v>
      </c>
    </row>
    <row r="23338" spans="1:23" x14ac:dyDescent="0.25">
      <c r="A23338">
        <v>23759</v>
      </c>
      <c r="B23338" t="s">
        <v>94981</v>
      </c>
      <c r="C23338" t="s">
        <v>31643</v>
      </c>
      <c r="D23338" t="s">
        <v>94982</v>
      </c>
      <c r="E23338" t="s">
        <v>31645</v>
      </c>
      <c r="F23338" t="s">
        <v>94983</v>
      </c>
      <c r="G23338" t="s">
        <v>94984</v>
      </c>
      <c r="H23338">
        <v>1619200</v>
      </c>
      <c r="I23338" t="b">
        <v>0</v>
      </c>
      <c r="J23338" t="s">
        <v>31648</v>
      </c>
      <c r="K23338">
        <v>463</v>
      </c>
      <c r="L23338">
        <v>8569999999999999</v>
      </c>
      <c r="M23338">
        <v>40</v>
      </c>
      <c r="N23338">
        <v>-3063</v>
      </c>
      <c r="O23338">
        <v>10</v>
      </c>
      <c r="P23338">
        <v>632</v>
      </c>
      <c r="Q23338">
        <v>506</v>
      </c>
      <c r="R23338">
        <v>0</v>
      </c>
      <c r="S23338">
        <v>184</v>
      </c>
      <c r="T23338">
        <v>8559999999999999</v>
      </c>
      <c r="U23338">
        <v>111647</v>
      </c>
      <c r="V23338">
        <v>40</v>
      </c>
      <c r="W23338">
        <v>780</v>
      </c>
    </row>
    <row r="23339" spans="1:23" hidden="1" x14ac:dyDescent="0.25">
      <c r="A23339">
        <v>23337</v>
      </c>
      <c r="B23339" t="s">
        <v>93449</v>
      </c>
      <c r="C23339" t="s">
        <v>47079</v>
      </c>
      <c r="D23339" t="s">
        <v>93450</v>
      </c>
      <c r="E23339" t="s">
        <v>47081</v>
      </c>
      <c r="F23339" t="s">
        <v>27</v>
      </c>
      <c r="G23339" t="s">
        <v>27</v>
      </c>
      <c r="J23339" t="s">
        <v>27</v>
      </c>
    </row>
    <row r="23340" spans="1:23" hidden="1" x14ac:dyDescent="0.25">
      <c r="A23340">
        <v>23338</v>
      </c>
      <c r="B23340" t="s">
        <v>93451</v>
      </c>
      <c r="C23340" t="s">
        <v>93452</v>
      </c>
      <c r="D23340" t="s">
        <v>93453</v>
      </c>
      <c r="E23340" t="s">
        <v>27</v>
      </c>
      <c r="F23340" t="s">
        <v>27</v>
      </c>
      <c r="G23340" t="s">
        <v>27</v>
      </c>
      <c r="J23340" t="s">
        <v>27</v>
      </c>
    </row>
    <row r="23341" spans="1:23" x14ac:dyDescent="0.25">
      <c r="A23341">
        <v>24225</v>
      </c>
      <c r="B23341" t="s">
        <v>96697</v>
      </c>
      <c r="C23341" t="s">
        <v>3075</v>
      </c>
      <c r="D23341" t="s">
        <v>96698</v>
      </c>
      <c r="E23341" t="s">
        <v>3077</v>
      </c>
      <c r="F23341" t="s">
        <v>96699</v>
      </c>
      <c r="G23341" t="s">
        <v>27</v>
      </c>
      <c r="H23341">
        <v>2038400</v>
      </c>
      <c r="I23341" t="b">
        <v>0</v>
      </c>
      <c r="J23341" t="s">
        <v>96700</v>
      </c>
      <c r="K23341">
        <v>463</v>
      </c>
      <c r="L23341">
        <v>949</v>
      </c>
      <c r="M23341">
        <v>20</v>
      </c>
      <c r="N23341">
        <v>-2753</v>
      </c>
      <c r="O23341">
        <v>0</v>
      </c>
      <c r="P23341">
        <v>51</v>
      </c>
      <c r="Q23341">
        <v>342</v>
      </c>
      <c r="R23341">
        <v>3.9999999999999998E-6</v>
      </c>
      <c r="S23341">
        <v>316</v>
      </c>
      <c r="T23341">
        <v>632</v>
      </c>
      <c r="U23341">
        <v>140824</v>
      </c>
      <c r="V23341">
        <v>40</v>
      </c>
      <c r="W23341">
        <v>510</v>
      </c>
    </row>
    <row r="23342" spans="1:23" hidden="1" x14ac:dyDescent="0.25">
      <c r="A23342">
        <v>23340</v>
      </c>
      <c r="B23342" t="s">
        <v>93457</v>
      </c>
      <c r="C23342" t="s">
        <v>10676</v>
      </c>
      <c r="D23342" t="s">
        <v>93458</v>
      </c>
      <c r="E23342" t="s">
        <v>10678</v>
      </c>
      <c r="F23342" t="s">
        <v>27</v>
      </c>
      <c r="G23342" t="s">
        <v>27</v>
      </c>
      <c r="J23342" t="s">
        <v>27</v>
      </c>
    </row>
    <row r="23343" spans="1:23" x14ac:dyDescent="0.25">
      <c r="A23343">
        <v>24467</v>
      </c>
      <c r="B23343" t="s">
        <v>97615</v>
      </c>
      <c r="C23343" t="s">
        <v>66508</v>
      </c>
      <c r="D23343" t="s">
        <v>97616</v>
      </c>
      <c r="E23343" t="s">
        <v>66510</v>
      </c>
      <c r="F23343" t="s">
        <v>97617</v>
      </c>
      <c r="G23343" t="s">
        <v>97618</v>
      </c>
      <c r="H23343">
        <v>2425330</v>
      </c>
      <c r="I23343" t="b">
        <v>0</v>
      </c>
      <c r="J23343" t="s">
        <v>97619</v>
      </c>
      <c r="K23343">
        <v>463</v>
      </c>
      <c r="L23343">
        <v>549</v>
      </c>
      <c r="M23343">
        <v>30</v>
      </c>
      <c r="N23343">
        <v>-13595</v>
      </c>
      <c r="O23343">
        <v>10</v>
      </c>
      <c r="P23343">
        <v>66</v>
      </c>
      <c r="Q23343">
        <v>781</v>
      </c>
      <c r="R23343">
        <v>133</v>
      </c>
      <c r="S23343">
        <v>8479999999999999</v>
      </c>
      <c r="T23343">
        <v>8449999999999999</v>
      </c>
      <c r="U23343">
        <v>178058</v>
      </c>
      <c r="V23343">
        <v>40</v>
      </c>
      <c r="W23343">
        <v>0</v>
      </c>
    </row>
    <row r="23344" spans="1:23" hidden="1" x14ac:dyDescent="0.25">
      <c r="A23344">
        <v>23342</v>
      </c>
      <c r="B23344" t="s">
        <v>93463</v>
      </c>
      <c r="C23344" t="s">
        <v>93464</v>
      </c>
      <c r="D23344" t="s">
        <v>93465</v>
      </c>
      <c r="E23344" t="s">
        <v>93466</v>
      </c>
      <c r="F23344" t="s">
        <v>27</v>
      </c>
      <c r="G23344" t="s">
        <v>27</v>
      </c>
      <c r="J23344" t="s">
        <v>27</v>
      </c>
    </row>
    <row r="23345" spans="1:23" hidden="1" x14ac:dyDescent="0.25">
      <c r="A23345">
        <v>23343</v>
      </c>
      <c r="B23345" t="s">
        <v>93467</v>
      </c>
      <c r="C23345" t="s">
        <v>4628</v>
      </c>
      <c r="D23345" t="s">
        <v>93468</v>
      </c>
      <c r="E23345" t="s">
        <v>3438</v>
      </c>
      <c r="F23345" t="s">
        <v>27</v>
      </c>
      <c r="G23345" t="s">
        <v>27</v>
      </c>
      <c r="J23345" t="s">
        <v>27</v>
      </c>
    </row>
    <row r="23346" spans="1:23" hidden="1" x14ac:dyDescent="0.25">
      <c r="A23346">
        <v>23344</v>
      </c>
      <c r="B23346" t="s">
        <v>93469</v>
      </c>
      <c r="C23346" t="s">
        <v>5737</v>
      </c>
      <c r="D23346" t="s">
        <v>93470</v>
      </c>
      <c r="E23346" t="s">
        <v>5739</v>
      </c>
      <c r="F23346" t="s">
        <v>27</v>
      </c>
      <c r="G23346" t="s">
        <v>27</v>
      </c>
      <c r="J23346" t="s">
        <v>27</v>
      </c>
    </row>
    <row r="23347" spans="1:23" x14ac:dyDescent="0.25">
      <c r="A23347">
        <v>24468</v>
      </c>
      <c r="B23347" t="s">
        <v>97620</v>
      </c>
      <c r="C23347" t="s">
        <v>14347</v>
      </c>
      <c r="D23347" t="s">
        <v>97616</v>
      </c>
      <c r="E23347" t="s">
        <v>14349</v>
      </c>
      <c r="F23347" t="s">
        <v>97621</v>
      </c>
      <c r="G23347" t="s">
        <v>97622</v>
      </c>
      <c r="H23347">
        <v>1694000</v>
      </c>
      <c r="I23347" t="b">
        <v>0</v>
      </c>
      <c r="J23347" t="s">
        <v>97623</v>
      </c>
      <c r="K23347">
        <v>463</v>
      </c>
      <c r="L23347">
        <v>2379999999999999</v>
      </c>
      <c r="M23347">
        <v>30</v>
      </c>
      <c r="N23347">
        <v>-15733</v>
      </c>
      <c r="O23347">
        <v>0</v>
      </c>
      <c r="P23347">
        <v>269</v>
      </c>
      <c r="Q23347">
        <v>797</v>
      </c>
      <c r="R23347">
        <v>0</v>
      </c>
      <c r="S23347">
        <v>157</v>
      </c>
      <c r="T23347">
        <v>3689999999999999</v>
      </c>
      <c r="U23347">
        <v>104606</v>
      </c>
      <c r="V23347">
        <v>40</v>
      </c>
      <c r="W23347">
        <v>440</v>
      </c>
    </row>
    <row r="23348" spans="1:23" x14ac:dyDescent="0.25">
      <c r="A23348">
        <v>25722</v>
      </c>
      <c r="B23348" t="s">
        <v>102073</v>
      </c>
      <c r="C23348" t="s">
        <v>17525</v>
      </c>
      <c r="D23348" t="s">
        <v>102074</v>
      </c>
      <c r="E23348" t="s">
        <v>17527</v>
      </c>
      <c r="F23348" t="s">
        <v>102075</v>
      </c>
      <c r="G23348" t="s">
        <v>102076</v>
      </c>
      <c r="H23348">
        <v>2213860</v>
      </c>
      <c r="I23348" t="b">
        <v>0</v>
      </c>
      <c r="J23348" t="s">
        <v>82246</v>
      </c>
      <c r="K23348">
        <v>463</v>
      </c>
      <c r="L23348">
        <v>629</v>
      </c>
      <c r="M23348">
        <v>20</v>
      </c>
      <c r="N23348">
        <v>-7075</v>
      </c>
      <c r="O23348">
        <v>10</v>
      </c>
      <c r="P23348">
        <v>269</v>
      </c>
      <c r="Q23348">
        <v>524</v>
      </c>
      <c r="R23348">
        <v>0</v>
      </c>
      <c r="S23348">
        <v>1759999999999999</v>
      </c>
      <c r="T23348">
        <v>459</v>
      </c>
      <c r="U23348">
        <v>8179699999999998</v>
      </c>
      <c r="V23348">
        <v>40</v>
      </c>
      <c r="W23348">
        <v>580</v>
      </c>
    </row>
    <row r="23349" spans="1:23" x14ac:dyDescent="0.25">
      <c r="A23349">
        <v>27020</v>
      </c>
      <c r="B23349" t="s">
        <v>106728</v>
      </c>
      <c r="C23349" t="s">
        <v>8432</v>
      </c>
      <c r="D23349" t="s">
        <v>106729</v>
      </c>
      <c r="E23349" t="s">
        <v>8434</v>
      </c>
      <c r="F23349" t="s">
        <v>106730</v>
      </c>
      <c r="G23349" t="s">
        <v>27</v>
      </c>
      <c r="H23349">
        <v>2156400</v>
      </c>
      <c r="I23349" t="b">
        <v>0</v>
      </c>
      <c r="J23349" t="s">
        <v>106731</v>
      </c>
      <c r="K23349">
        <v>463</v>
      </c>
      <c r="L23349">
        <v>789</v>
      </c>
      <c r="M23349">
        <v>50</v>
      </c>
      <c r="N23349">
        <v>-3915</v>
      </c>
      <c r="O23349">
        <v>0</v>
      </c>
      <c r="P23349">
        <v>378</v>
      </c>
      <c r="Q23349">
        <v>954</v>
      </c>
      <c r="R23349">
        <v>9.0000000000000002E-6</v>
      </c>
      <c r="S23349">
        <v>152</v>
      </c>
      <c r="T23349">
        <v>3009999999999999</v>
      </c>
      <c r="U23349">
        <v>155865</v>
      </c>
      <c r="V23349">
        <v>40</v>
      </c>
      <c r="W23349">
        <v>580</v>
      </c>
    </row>
    <row r="23350" spans="1:23" x14ac:dyDescent="0.25">
      <c r="A23350">
        <v>27056</v>
      </c>
      <c r="B23350" t="s">
        <v>106880</v>
      </c>
      <c r="C23350" t="s">
        <v>52949</v>
      </c>
      <c r="D23350" t="s">
        <v>43650</v>
      </c>
      <c r="E23350" t="s">
        <v>52951</v>
      </c>
      <c r="F23350" t="s">
        <v>106881</v>
      </c>
      <c r="G23350" t="s">
        <v>106882</v>
      </c>
      <c r="H23350">
        <v>1469330</v>
      </c>
      <c r="I23350" t="b">
        <v>0</v>
      </c>
      <c r="J23350" t="s">
        <v>66698</v>
      </c>
      <c r="K23350">
        <v>463</v>
      </c>
      <c r="L23350">
        <v>6069999999999999</v>
      </c>
      <c r="M23350">
        <v>80</v>
      </c>
      <c r="N23350">
        <v>-10714</v>
      </c>
      <c r="O23350">
        <v>0</v>
      </c>
      <c r="P23350">
        <v>299</v>
      </c>
      <c r="Q23350">
        <v>4819999999999999</v>
      </c>
      <c r="R23350">
        <v>0</v>
      </c>
      <c r="S23350">
        <v>117</v>
      </c>
      <c r="T23350">
        <v>964</v>
      </c>
      <c r="U23350">
        <v>20385</v>
      </c>
      <c r="V23350">
        <v>40</v>
      </c>
      <c r="W23350">
        <v>320</v>
      </c>
    </row>
    <row r="23351" spans="1:23" hidden="1" x14ac:dyDescent="0.25">
      <c r="A23351">
        <v>23349</v>
      </c>
      <c r="B23351" t="s">
        <v>93487</v>
      </c>
      <c r="C23351" t="s">
        <v>21536</v>
      </c>
      <c r="D23351" t="s">
        <v>93488</v>
      </c>
      <c r="E23351" t="s">
        <v>21538</v>
      </c>
      <c r="F23351" t="s">
        <v>27</v>
      </c>
      <c r="G23351" t="s">
        <v>27</v>
      </c>
      <c r="J23351" t="s">
        <v>27</v>
      </c>
    </row>
    <row r="23352" spans="1:23" x14ac:dyDescent="0.25">
      <c r="A23352">
        <v>28040</v>
      </c>
      <c r="B23352" t="s">
        <v>110514</v>
      </c>
      <c r="C23352" t="s">
        <v>110515</v>
      </c>
      <c r="D23352" t="s">
        <v>106123</v>
      </c>
      <c r="E23352" t="s">
        <v>34066</v>
      </c>
      <c r="F23352" t="s">
        <v>110516</v>
      </c>
      <c r="G23352" t="s">
        <v>27</v>
      </c>
      <c r="H23352">
        <v>2552330</v>
      </c>
      <c r="I23352" t="b">
        <v>0</v>
      </c>
      <c r="J23352" t="s">
        <v>106123</v>
      </c>
      <c r="K23352">
        <v>463</v>
      </c>
      <c r="L23352">
        <v>674</v>
      </c>
      <c r="M23352">
        <v>70</v>
      </c>
      <c r="N23352">
        <v>-5422</v>
      </c>
      <c r="O23352">
        <v>10</v>
      </c>
      <c r="P23352">
        <v>319</v>
      </c>
      <c r="Q23352">
        <v>115</v>
      </c>
      <c r="R23352">
        <v>0</v>
      </c>
      <c r="S23352">
        <v>123</v>
      </c>
      <c r="T23352">
        <v>259</v>
      </c>
      <c r="U23352">
        <v>84039</v>
      </c>
      <c r="V23352">
        <v>40</v>
      </c>
      <c r="W23352">
        <v>550</v>
      </c>
    </row>
    <row r="23353" spans="1:23" x14ac:dyDescent="0.25">
      <c r="A23353">
        <v>28971</v>
      </c>
      <c r="B23353" t="s">
        <v>113772</v>
      </c>
      <c r="C23353" t="s">
        <v>874</v>
      </c>
      <c r="D23353" t="s">
        <v>113773</v>
      </c>
      <c r="E23353" t="s">
        <v>876</v>
      </c>
      <c r="F23353" t="s">
        <v>113774</v>
      </c>
      <c r="G23353" t="s">
        <v>27</v>
      </c>
      <c r="H23353">
        <v>2980260</v>
      </c>
      <c r="I23353" t="b">
        <v>0</v>
      </c>
      <c r="J23353" t="s">
        <v>26766</v>
      </c>
      <c r="K23353">
        <v>463</v>
      </c>
      <c r="L23353">
        <v>621</v>
      </c>
      <c r="M23353">
        <v>30</v>
      </c>
      <c r="N23353">
        <v>-9204</v>
      </c>
      <c r="O23353">
        <v>10</v>
      </c>
      <c r="P23353">
        <v>316</v>
      </c>
      <c r="Q23353">
        <v>394</v>
      </c>
      <c r="R23353">
        <v>2.5999999999999998E-4</v>
      </c>
      <c r="S23353">
        <v>668</v>
      </c>
      <c r="T23353">
        <v>568</v>
      </c>
      <c r="U23353">
        <v>102737</v>
      </c>
      <c r="V23353">
        <v>40</v>
      </c>
      <c r="W23353">
        <v>370</v>
      </c>
    </row>
    <row r="23354" spans="1:23" x14ac:dyDescent="0.25">
      <c r="A23354">
        <v>741</v>
      </c>
      <c r="B23354" t="s">
        <v>3828</v>
      </c>
      <c r="C23354" t="s">
        <v>3189</v>
      </c>
      <c r="D23354" t="s">
        <v>3824</v>
      </c>
      <c r="E23354" t="s">
        <v>3191</v>
      </c>
      <c r="F23354" t="s">
        <v>3829</v>
      </c>
      <c r="G23354" t="s">
        <v>3830</v>
      </c>
      <c r="H23354">
        <v>1746390</v>
      </c>
      <c r="I23354" t="b">
        <v>0</v>
      </c>
      <c r="J23354" t="s">
        <v>3831</v>
      </c>
      <c r="K23354">
        <v>462</v>
      </c>
      <c r="L23354">
        <v>322</v>
      </c>
      <c r="M23354">
        <v>0</v>
      </c>
      <c r="N23354">
        <v>-1046</v>
      </c>
      <c r="O23354">
        <v>10</v>
      </c>
      <c r="P23354">
        <v>286</v>
      </c>
      <c r="Q23354">
        <v>7019999999999998</v>
      </c>
      <c r="R23354">
        <v>4.0000000000000003E-5</v>
      </c>
      <c r="S23354">
        <v>519</v>
      </c>
      <c r="T23354">
        <v>634</v>
      </c>
      <c r="U23354">
        <v>170444</v>
      </c>
      <c r="V23354">
        <v>30</v>
      </c>
      <c r="W23354">
        <v>140</v>
      </c>
    </row>
    <row r="23355" spans="1:23" x14ac:dyDescent="0.25">
      <c r="A23355">
        <v>1636</v>
      </c>
      <c r="B23355" t="s">
        <v>8179</v>
      </c>
      <c r="C23355" t="s">
        <v>8180</v>
      </c>
      <c r="D23355" t="s">
        <v>8181</v>
      </c>
      <c r="E23355" t="s">
        <v>5520</v>
      </c>
      <c r="F23355" t="s">
        <v>8182</v>
      </c>
      <c r="G23355" t="s">
        <v>27</v>
      </c>
      <c r="H23355">
        <v>2188660</v>
      </c>
      <c r="I23355" t="b">
        <v>0</v>
      </c>
      <c r="J23355" t="s">
        <v>8181</v>
      </c>
      <c r="K23355">
        <v>462</v>
      </c>
      <c r="L23355">
        <v>977</v>
      </c>
      <c r="M23355">
        <v>0</v>
      </c>
      <c r="N23355">
        <v>-3805</v>
      </c>
      <c r="O23355">
        <v>10</v>
      </c>
      <c r="P23355">
        <v>45</v>
      </c>
      <c r="Q23355">
        <v>172</v>
      </c>
      <c r="R23355">
        <v>0</v>
      </c>
      <c r="S23355">
        <v>3519999999999999</v>
      </c>
      <c r="T23355">
        <v>746</v>
      </c>
      <c r="U23355">
        <v>154038</v>
      </c>
      <c r="V23355">
        <v>40</v>
      </c>
      <c r="W23355">
        <v>650</v>
      </c>
    </row>
    <row r="23356" spans="1:23" x14ac:dyDescent="0.25">
      <c r="A23356">
        <v>3243</v>
      </c>
      <c r="B23356" t="s">
        <v>15580</v>
      </c>
      <c r="C23356" t="s">
        <v>15581</v>
      </c>
      <c r="D23356" t="s">
        <v>15582</v>
      </c>
      <c r="E23356" t="s">
        <v>15583</v>
      </c>
      <c r="F23356" t="s">
        <v>15584</v>
      </c>
      <c r="G23356" t="s">
        <v>27</v>
      </c>
      <c r="H23356">
        <v>1556400</v>
      </c>
      <c r="I23356" t="b">
        <v>0</v>
      </c>
      <c r="J23356" t="s">
        <v>15585</v>
      </c>
      <c r="K23356">
        <v>462</v>
      </c>
      <c r="L23356">
        <v>983</v>
      </c>
      <c r="M23356">
        <v>30</v>
      </c>
      <c r="N23356">
        <v>-4784</v>
      </c>
      <c r="O23356">
        <v>0</v>
      </c>
      <c r="P23356">
        <v>199</v>
      </c>
      <c r="Q23356">
        <v>1749999999999999</v>
      </c>
      <c r="R23356">
        <v>207</v>
      </c>
      <c r="S23356">
        <v>567</v>
      </c>
      <c r="T23356">
        <v>406</v>
      </c>
      <c r="U23356">
        <v>13317</v>
      </c>
      <c r="V23356">
        <v>40</v>
      </c>
      <c r="W23356">
        <v>400</v>
      </c>
    </row>
    <row r="23357" spans="1:23" x14ac:dyDescent="0.25">
      <c r="A23357">
        <v>3393</v>
      </c>
      <c r="B23357" t="s">
        <v>16253</v>
      </c>
      <c r="C23357" t="s">
        <v>13021</v>
      </c>
      <c r="D23357" t="s">
        <v>16254</v>
      </c>
      <c r="E23357" t="s">
        <v>13023</v>
      </c>
      <c r="F23357" t="s">
        <v>16255</v>
      </c>
      <c r="G23357" t="s">
        <v>16256</v>
      </c>
      <c r="H23357">
        <v>1222400</v>
      </c>
      <c r="I23357" t="b">
        <v>0</v>
      </c>
      <c r="J23357" t="s">
        <v>16257</v>
      </c>
      <c r="K23357">
        <v>462</v>
      </c>
      <c r="L23357">
        <v>87</v>
      </c>
      <c r="M23357">
        <v>10</v>
      </c>
      <c r="N23357">
        <v>-6058</v>
      </c>
      <c r="O23357">
        <v>10</v>
      </c>
      <c r="P23357">
        <v>25</v>
      </c>
      <c r="Q23357">
        <v>568</v>
      </c>
      <c r="R23357">
        <v>791</v>
      </c>
      <c r="S23357">
        <v>573</v>
      </c>
      <c r="T23357">
        <v>97</v>
      </c>
      <c r="U23357">
        <v>93548</v>
      </c>
      <c r="V23357">
        <v>40</v>
      </c>
      <c r="W23357">
        <v>80</v>
      </c>
    </row>
    <row r="23358" spans="1:23" x14ac:dyDescent="0.25">
      <c r="A23358">
        <v>3566</v>
      </c>
      <c r="B23358" t="s">
        <v>17025</v>
      </c>
      <c r="C23358" t="s">
        <v>2041</v>
      </c>
      <c r="D23358" t="s">
        <v>17026</v>
      </c>
      <c r="E23358" t="s">
        <v>2043</v>
      </c>
      <c r="F23358" t="s">
        <v>17027</v>
      </c>
      <c r="G23358" t="s">
        <v>27</v>
      </c>
      <c r="H23358">
        <v>2033860</v>
      </c>
      <c r="I23358" t="b">
        <v>0</v>
      </c>
      <c r="J23358" t="s">
        <v>17028</v>
      </c>
      <c r="K23358">
        <v>462</v>
      </c>
      <c r="L23358">
        <v>636</v>
      </c>
      <c r="M23358">
        <v>70</v>
      </c>
      <c r="N23358">
        <v>-8279</v>
      </c>
      <c r="O23358">
        <v>10</v>
      </c>
      <c r="P23358">
        <v>583</v>
      </c>
      <c r="Q23358">
        <v>41</v>
      </c>
      <c r="R23358">
        <v>0</v>
      </c>
      <c r="S23358">
        <v>1029999999999999</v>
      </c>
      <c r="T23358">
        <v>574</v>
      </c>
      <c r="U23358">
        <v>115015</v>
      </c>
      <c r="V23358">
        <v>40</v>
      </c>
      <c r="W23358">
        <v>220</v>
      </c>
    </row>
    <row r="23359" spans="1:23" hidden="1" x14ac:dyDescent="0.25">
      <c r="A23359">
        <v>23357</v>
      </c>
      <c r="B23359" t="s">
        <v>93516</v>
      </c>
      <c r="C23359" t="s">
        <v>32176</v>
      </c>
      <c r="D23359" t="s">
        <v>93517</v>
      </c>
      <c r="E23359" t="s">
        <v>26</v>
      </c>
      <c r="F23359" t="s">
        <v>93518</v>
      </c>
      <c r="G23359" t="s">
        <v>93519</v>
      </c>
      <c r="H23359">
        <v>3830260</v>
      </c>
      <c r="I23359" t="b">
        <v>0</v>
      </c>
      <c r="J23359" t="s">
        <v>93520</v>
      </c>
      <c r="K23359">
        <v>547</v>
      </c>
      <c r="L23359">
        <v>437</v>
      </c>
      <c r="M23359">
        <v>20</v>
      </c>
      <c r="N23359">
        <v>-10902</v>
      </c>
      <c r="O23359">
        <v>10</v>
      </c>
      <c r="P23359">
        <v>338</v>
      </c>
      <c r="Q23359">
        <v>388</v>
      </c>
      <c r="R23359">
        <v>111</v>
      </c>
      <c r="S23359">
        <v>2389999999999999</v>
      </c>
      <c r="T23359">
        <v>32</v>
      </c>
      <c r="U23359">
        <v>164103</v>
      </c>
      <c r="V23359">
        <v>30</v>
      </c>
      <c r="W23359">
        <v>0</v>
      </c>
    </row>
    <row r="23360" spans="1:23" hidden="1" x14ac:dyDescent="0.25">
      <c r="A23360">
        <v>23358</v>
      </c>
      <c r="B23360" t="s">
        <v>93521</v>
      </c>
      <c r="C23360" t="s">
        <v>93522</v>
      </c>
      <c r="D23360" t="s">
        <v>93523</v>
      </c>
      <c r="E23360" t="s">
        <v>26</v>
      </c>
      <c r="F23360" t="s">
        <v>27</v>
      </c>
      <c r="G23360" t="s">
        <v>27</v>
      </c>
      <c r="J23360" t="s">
        <v>27</v>
      </c>
    </row>
    <row r="23361" spans="1:23" x14ac:dyDescent="0.25">
      <c r="A23361">
        <v>3977</v>
      </c>
      <c r="B23361" t="s">
        <v>18833</v>
      </c>
      <c r="C23361" t="s">
        <v>53</v>
      </c>
      <c r="D23361" t="s">
        <v>18834</v>
      </c>
      <c r="E23361" t="s">
        <v>55</v>
      </c>
      <c r="F23361" t="s">
        <v>18835</v>
      </c>
      <c r="G23361" t="s">
        <v>27</v>
      </c>
      <c r="H23361">
        <v>2440000</v>
      </c>
      <c r="I23361" t="b">
        <v>1</v>
      </c>
      <c r="J23361" t="s">
        <v>117</v>
      </c>
      <c r="K23361">
        <v>462</v>
      </c>
      <c r="L23361">
        <v>24</v>
      </c>
      <c r="M23361">
        <v>0</v>
      </c>
      <c r="N23361">
        <v>-12077</v>
      </c>
      <c r="O23361">
        <v>10</v>
      </c>
      <c r="P23361">
        <v>377</v>
      </c>
      <c r="Q23361">
        <v>92</v>
      </c>
      <c r="R23361">
        <v>0</v>
      </c>
      <c r="S23361">
        <v>113</v>
      </c>
      <c r="T23361">
        <v>32</v>
      </c>
      <c r="U23361">
        <v>171319</v>
      </c>
      <c r="V23361">
        <v>40</v>
      </c>
      <c r="W23361">
        <v>780</v>
      </c>
    </row>
    <row r="23362" spans="1:23" x14ac:dyDescent="0.25">
      <c r="A23362">
        <v>5220</v>
      </c>
      <c r="B23362" t="s">
        <v>24179</v>
      </c>
      <c r="C23362" t="s">
        <v>14568</v>
      </c>
      <c r="D23362" t="s">
        <v>24180</v>
      </c>
      <c r="E23362" t="s">
        <v>14569</v>
      </c>
      <c r="F23362" t="s">
        <v>24181</v>
      </c>
      <c r="G23362" t="s">
        <v>24182</v>
      </c>
      <c r="H23362">
        <v>2035060</v>
      </c>
      <c r="I23362" t="b">
        <v>0</v>
      </c>
      <c r="J23362" t="s">
        <v>24183</v>
      </c>
      <c r="K23362">
        <v>462</v>
      </c>
      <c r="L23362">
        <v>538</v>
      </c>
      <c r="M23362">
        <v>0</v>
      </c>
      <c r="N23362">
        <v>-5527</v>
      </c>
      <c r="O23362">
        <v>10</v>
      </c>
      <c r="P23362">
        <v>59</v>
      </c>
      <c r="Q23362">
        <v>137</v>
      </c>
      <c r="R23362">
        <v>0</v>
      </c>
      <c r="S23362">
        <v>4289999999999999</v>
      </c>
      <c r="T23362">
        <v>405</v>
      </c>
      <c r="U23362">
        <v>139256</v>
      </c>
      <c r="V23362">
        <v>40</v>
      </c>
      <c r="W23362">
        <v>760</v>
      </c>
    </row>
    <row r="23363" spans="1:23" x14ac:dyDescent="0.25">
      <c r="A23363">
        <v>5520</v>
      </c>
      <c r="B23363" t="s">
        <v>25444</v>
      </c>
      <c r="C23363" t="s">
        <v>983</v>
      </c>
      <c r="D23363" t="s">
        <v>25445</v>
      </c>
      <c r="E23363" t="s">
        <v>985</v>
      </c>
      <c r="F23363" t="s">
        <v>25446</v>
      </c>
      <c r="G23363" t="s">
        <v>25447</v>
      </c>
      <c r="H23363">
        <v>1761460</v>
      </c>
      <c r="I23363" t="b">
        <v>0</v>
      </c>
      <c r="J23363" t="s">
        <v>988</v>
      </c>
      <c r="K23363">
        <v>462</v>
      </c>
      <c r="L23363">
        <v>7139999999999999</v>
      </c>
      <c r="M23363">
        <v>10</v>
      </c>
      <c r="N23363">
        <v>-8772</v>
      </c>
      <c r="O23363">
        <v>10</v>
      </c>
      <c r="P23363">
        <v>386</v>
      </c>
      <c r="Q23363">
        <v>557</v>
      </c>
      <c r="R23363">
        <v>8809999999999</v>
      </c>
      <c r="S23363">
        <v>368</v>
      </c>
      <c r="T23363">
        <v>381</v>
      </c>
      <c r="U23363">
        <v>144952</v>
      </c>
      <c r="V23363">
        <v>40</v>
      </c>
      <c r="W23363">
        <v>270</v>
      </c>
    </row>
    <row r="23364" spans="1:23" x14ac:dyDescent="0.25">
      <c r="A23364">
        <v>6945</v>
      </c>
      <c r="B23364" t="s">
        <v>31300</v>
      </c>
      <c r="C23364" t="s">
        <v>15746</v>
      </c>
      <c r="D23364" t="s">
        <v>31301</v>
      </c>
      <c r="E23364" t="s">
        <v>4202</v>
      </c>
      <c r="F23364" t="s">
        <v>31302</v>
      </c>
      <c r="G23364" t="s">
        <v>27</v>
      </c>
      <c r="H23364">
        <v>2148530</v>
      </c>
      <c r="I23364" t="b">
        <v>0</v>
      </c>
      <c r="J23364" t="s">
        <v>31303</v>
      </c>
      <c r="K23364">
        <v>462</v>
      </c>
      <c r="L23364">
        <v>89</v>
      </c>
      <c r="M23364">
        <v>10</v>
      </c>
      <c r="N23364">
        <v>-4853</v>
      </c>
      <c r="O23364">
        <v>10</v>
      </c>
      <c r="P23364">
        <v>382</v>
      </c>
      <c r="Q23364">
        <v>0</v>
      </c>
      <c r="R23364">
        <v>909</v>
      </c>
      <c r="S23364">
        <v>685</v>
      </c>
      <c r="T23364">
        <v>383</v>
      </c>
      <c r="U23364">
        <v>155008</v>
      </c>
      <c r="V23364">
        <v>40</v>
      </c>
      <c r="W23364">
        <v>630</v>
      </c>
    </row>
    <row r="23365" spans="1:23" x14ac:dyDescent="0.25">
      <c r="A23365">
        <v>6979</v>
      </c>
      <c r="B23365" t="s">
        <v>31446</v>
      </c>
      <c r="C23365" t="s">
        <v>1261</v>
      </c>
      <c r="D23365" t="s">
        <v>31447</v>
      </c>
      <c r="E23365" t="s">
        <v>1263</v>
      </c>
      <c r="F23365" t="s">
        <v>31448</v>
      </c>
      <c r="G23365" t="s">
        <v>31449</v>
      </c>
      <c r="H23365">
        <v>2374660</v>
      </c>
      <c r="I23365" t="b">
        <v>0</v>
      </c>
      <c r="J23365" t="s">
        <v>31450</v>
      </c>
      <c r="K23365">
        <v>462</v>
      </c>
      <c r="L23365">
        <v>542</v>
      </c>
      <c r="M23365">
        <v>100</v>
      </c>
      <c r="N23365">
        <v>-8143</v>
      </c>
      <c r="O23365">
        <v>10</v>
      </c>
      <c r="P23365">
        <v>338</v>
      </c>
      <c r="Q23365">
        <v>2379999999999999</v>
      </c>
      <c r="R23365">
        <v>0</v>
      </c>
      <c r="S23365">
        <v>115</v>
      </c>
      <c r="T23365">
        <v>255</v>
      </c>
      <c r="U23365">
        <v>139881</v>
      </c>
      <c r="V23365">
        <v>40</v>
      </c>
      <c r="W23365">
        <v>280</v>
      </c>
    </row>
    <row r="23366" spans="1:23" x14ac:dyDescent="0.25">
      <c r="A23366">
        <v>8338</v>
      </c>
      <c r="B23366" t="s">
        <v>36991</v>
      </c>
      <c r="C23366" t="s">
        <v>2970</v>
      </c>
      <c r="D23366" t="s">
        <v>36992</v>
      </c>
      <c r="E23366" t="s">
        <v>2972</v>
      </c>
      <c r="F23366" t="s">
        <v>36993</v>
      </c>
      <c r="G23366" t="s">
        <v>36994</v>
      </c>
      <c r="H23366">
        <v>1633270</v>
      </c>
      <c r="I23366" t="b">
        <v>0</v>
      </c>
      <c r="J23366" t="s">
        <v>13441</v>
      </c>
      <c r="K23366">
        <v>462</v>
      </c>
      <c r="L23366">
        <v>803</v>
      </c>
      <c r="M23366">
        <v>20</v>
      </c>
      <c r="N23366">
        <v>-8356999999999998</v>
      </c>
      <c r="O23366">
        <v>10</v>
      </c>
      <c r="P23366">
        <v>585</v>
      </c>
      <c r="Q23366">
        <v>152</v>
      </c>
      <c r="R23366">
        <v>0</v>
      </c>
      <c r="S23366">
        <v>787999999999999</v>
      </c>
      <c r="T23366">
        <v>896</v>
      </c>
      <c r="U23366">
        <v>137789</v>
      </c>
      <c r="V23366">
        <v>40</v>
      </c>
      <c r="W23366">
        <v>440</v>
      </c>
    </row>
    <row r="23367" spans="1:23" x14ac:dyDescent="0.25">
      <c r="A23367">
        <v>8377</v>
      </c>
      <c r="B23367" t="s">
        <v>37154</v>
      </c>
      <c r="C23367" t="s">
        <v>8724</v>
      </c>
      <c r="D23367" t="s">
        <v>37155</v>
      </c>
      <c r="E23367" t="s">
        <v>8726</v>
      </c>
      <c r="F23367" t="s">
        <v>37156</v>
      </c>
      <c r="G23367" t="s">
        <v>27</v>
      </c>
      <c r="H23367">
        <v>1538000</v>
      </c>
      <c r="I23367" t="b">
        <v>0</v>
      </c>
      <c r="J23367" t="s">
        <v>8728</v>
      </c>
      <c r="K23367">
        <v>462</v>
      </c>
      <c r="L23367">
        <v>456</v>
      </c>
      <c r="M23367">
        <v>30</v>
      </c>
      <c r="N23367">
        <v>-9026</v>
      </c>
      <c r="O23367">
        <v>10</v>
      </c>
      <c r="P23367">
        <v>285</v>
      </c>
      <c r="Q23367">
        <v>647</v>
      </c>
      <c r="R23367">
        <v>0</v>
      </c>
      <c r="S23367">
        <v>161</v>
      </c>
      <c r="T23367">
        <v>33</v>
      </c>
      <c r="U23367">
        <v>14007</v>
      </c>
      <c r="V23367">
        <v>40</v>
      </c>
      <c r="W23367">
        <v>60</v>
      </c>
    </row>
    <row r="23368" spans="1:23" x14ac:dyDescent="0.25">
      <c r="A23368">
        <v>9290</v>
      </c>
      <c r="B23368" t="s">
        <v>40749</v>
      </c>
      <c r="C23368" t="s">
        <v>17572</v>
      </c>
      <c r="D23368" t="s">
        <v>40750</v>
      </c>
      <c r="E23368" t="s">
        <v>17574</v>
      </c>
      <c r="F23368" t="s">
        <v>40751</v>
      </c>
      <c r="G23368" t="s">
        <v>40752</v>
      </c>
      <c r="H23368">
        <v>3126000</v>
      </c>
      <c r="I23368" t="b">
        <v>0</v>
      </c>
      <c r="J23368" t="s">
        <v>17572</v>
      </c>
      <c r="K23368">
        <v>462</v>
      </c>
      <c r="L23368">
        <v>507</v>
      </c>
      <c r="M23368">
        <v>20</v>
      </c>
      <c r="N23368">
        <v>-13849</v>
      </c>
      <c r="O23368">
        <v>0</v>
      </c>
      <c r="P23368">
        <v>308</v>
      </c>
      <c r="Q23368">
        <v>22</v>
      </c>
      <c r="R23368">
        <v>634</v>
      </c>
      <c r="S23368">
        <v>253</v>
      </c>
      <c r="T23368">
        <v>386</v>
      </c>
      <c r="U23368">
        <v>134253</v>
      </c>
      <c r="V23368">
        <v>40</v>
      </c>
      <c r="W23368">
        <v>480</v>
      </c>
    </row>
    <row r="23369" spans="1:23" x14ac:dyDescent="0.25">
      <c r="A23369">
        <v>9454</v>
      </c>
      <c r="B23369" t="s">
        <v>41356</v>
      </c>
      <c r="C23369" t="s">
        <v>13142</v>
      </c>
      <c r="D23369" t="s">
        <v>41314</v>
      </c>
      <c r="E23369" t="s">
        <v>4909</v>
      </c>
      <c r="F23369" t="s">
        <v>41357</v>
      </c>
      <c r="G23369" t="s">
        <v>41358</v>
      </c>
      <c r="H23369">
        <v>2368430</v>
      </c>
      <c r="I23369" t="b">
        <v>0</v>
      </c>
      <c r="J23369" t="s">
        <v>13146</v>
      </c>
      <c r="K23369">
        <v>462</v>
      </c>
      <c r="L23369">
        <v>4879999999999999</v>
      </c>
      <c r="M23369">
        <v>60</v>
      </c>
      <c r="N23369">
        <v>-11143</v>
      </c>
      <c r="O23369">
        <v>10</v>
      </c>
      <c r="P23369">
        <v>287</v>
      </c>
      <c r="Q23369">
        <v>115</v>
      </c>
      <c r="R23369">
        <v>0</v>
      </c>
      <c r="S23369">
        <v>128</v>
      </c>
      <c r="T23369">
        <v>33</v>
      </c>
      <c r="U23369">
        <v>145789</v>
      </c>
      <c r="V23369">
        <v>40</v>
      </c>
      <c r="W23369">
        <v>620</v>
      </c>
    </row>
    <row r="23370" spans="1:23" hidden="1" x14ac:dyDescent="0.25">
      <c r="A23370">
        <v>23368</v>
      </c>
      <c r="B23370" t="s">
        <v>93563</v>
      </c>
      <c r="C23370" t="s">
        <v>46910</v>
      </c>
      <c r="D23370" t="s">
        <v>93564</v>
      </c>
      <c r="E23370" t="s">
        <v>26</v>
      </c>
      <c r="F23370" t="s">
        <v>93565</v>
      </c>
      <c r="G23370" t="s">
        <v>27</v>
      </c>
      <c r="H23370">
        <v>3808660</v>
      </c>
      <c r="I23370" t="b">
        <v>0</v>
      </c>
      <c r="J23370" t="s">
        <v>46913</v>
      </c>
      <c r="K23370">
        <v>7229999999999999</v>
      </c>
      <c r="L23370">
        <v>699</v>
      </c>
      <c r="M23370">
        <v>10</v>
      </c>
      <c r="N23370">
        <v>-8369</v>
      </c>
      <c r="O23370">
        <v>10</v>
      </c>
      <c r="P23370">
        <v>7</v>
      </c>
      <c r="Q23370">
        <v>505</v>
      </c>
      <c r="R23370">
        <v>0</v>
      </c>
      <c r="S23370">
        <v>136</v>
      </c>
      <c r="T23370">
        <v>66</v>
      </c>
      <c r="U23370">
        <v>90206</v>
      </c>
      <c r="V23370">
        <v>40</v>
      </c>
      <c r="W23370">
        <v>80</v>
      </c>
    </row>
    <row r="23371" spans="1:23" x14ac:dyDescent="0.25">
      <c r="A23371">
        <v>10001</v>
      </c>
      <c r="B23371" t="s">
        <v>43463</v>
      </c>
      <c r="C23371" t="s">
        <v>24843</v>
      </c>
      <c r="D23371" t="s">
        <v>43464</v>
      </c>
      <c r="E23371" t="s">
        <v>1486</v>
      </c>
      <c r="F23371" t="s">
        <v>43465</v>
      </c>
      <c r="G23371" t="s">
        <v>43466</v>
      </c>
      <c r="H23371">
        <v>1677960</v>
      </c>
      <c r="I23371" t="b">
        <v>0</v>
      </c>
      <c r="J23371" t="s">
        <v>43464</v>
      </c>
      <c r="K23371">
        <v>462</v>
      </c>
      <c r="L23371">
        <v>512</v>
      </c>
      <c r="M23371">
        <v>90</v>
      </c>
      <c r="N23371">
        <v>-5443</v>
      </c>
      <c r="O23371">
        <v>10</v>
      </c>
      <c r="P23371">
        <v>334</v>
      </c>
      <c r="Q23371">
        <v>4779999999999999</v>
      </c>
      <c r="R23371">
        <v>0</v>
      </c>
      <c r="S23371">
        <v>993</v>
      </c>
      <c r="T23371">
        <v>2899999999999999</v>
      </c>
      <c r="U23371">
        <v>114014</v>
      </c>
      <c r="V23371">
        <v>40</v>
      </c>
      <c r="W23371">
        <v>740</v>
      </c>
    </row>
    <row r="23372" spans="1:23" x14ac:dyDescent="0.25">
      <c r="A23372">
        <v>11335</v>
      </c>
      <c r="B23372" t="s">
        <v>48621</v>
      </c>
      <c r="C23372" t="s">
        <v>28309</v>
      </c>
      <c r="D23372" t="s">
        <v>48622</v>
      </c>
      <c r="E23372" t="s">
        <v>2772</v>
      </c>
      <c r="F23372" t="s">
        <v>48623</v>
      </c>
      <c r="G23372" t="s">
        <v>27</v>
      </c>
      <c r="H23372">
        <v>3059330</v>
      </c>
      <c r="I23372" t="b">
        <v>0</v>
      </c>
      <c r="J23372" t="s">
        <v>28309</v>
      </c>
      <c r="K23372">
        <v>462</v>
      </c>
      <c r="L23372">
        <v>48</v>
      </c>
      <c r="M23372">
        <v>60</v>
      </c>
      <c r="N23372">
        <v>-10735</v>
      </c>
      <c r="O23372">
        <v>10</v>
      </c>
      <c r="P23372">
        <v>299</v>
      </c>
      <c r="Q23372">
        <v>2959999999999999</v>
      </c>
      <c r="R23372">
        <v>0</v>
      </c>
      <c r="S23372">
        <v>223</v>
      </c>
      <c r="T23372">
        <v>2959999999999999</v>
      </c>
      <c r="U23372">
        <v>171116</v>
      </c>
      <c r="V23372">
        <v>40</v>
      </c>
      <c r="W23372">
        <v>160</v>
      </c>
    </row>
    <row r="23373" spans="1:23" hidden="1" x14ac:dyDescent="0.25">
      <c r="A23373">
        <v>23371</v>
      </c>
      <c r="B23373" t="s">
        <v>93573</v>
      </c>
      <c r="C23373" t="s">
        <v>93574</v>
      </c>
      <c r="D23373" t="s">
        <v>93575</v>
      </c>
      <c r="E23373" t="s">
        <v>26</v>
      </c>
      <c r="F23373" t="s">
        <v>93576</v>
      </c>
      <c r="G23373" t="s">
        <v>93577</v>
      </c>
      <c r="H23373">
        <v>2294660</v>
      </c>
      <c r="I23373" t="b">
        <v>0</v>
      </c>
      <c r="J23373" t="s">
        <v>93578</v>
      </c>
      <c r="K23373">
        <v>569</v>
      </c>
      <c r="L23373">
        <v>759</v>
      </c>
      <c r="M23373">
        <v>20</v>
      </c>
      <c r="N23373">
        <v>-11291</v>
      </c>
      <c r="O23373">
        <v>10</v>
      </c>
      <c r="P23373">
        <v>306</v>
      </c>
      <c r="Q23373">
        <v>124</v>
      </c>
      <c r="R23373">
        <v>3.0000000000000001E-6</v>
      </c>
      <c r="S23373">
        <v>2389999999999999</v>
      </c>
      <c r="T23373">
        <v>684</v>
      </c>
      <c r="U23373">
        <v>90974</v>
      </c>
      <c r="V23373">
        <v>40</v>
      </c>
      <c r="W23373">
        <v>100</v>
      </c>
    </row>
    <row r="23374" spans="1:23" x14ac:dyDescent="0.25">
      <c r="A23374">
        <v>12438</v>
      </c>
      <c r="B23374" t="s">
        <v>52774</v>
      </c>
      <c r="C23374" t="s">
        <v>9422</v>
      </c>
      <c r="D23374" t="s">
        <v>48461</v>
      </c>
      <c r="E23374" t="s">
        <v>9424</v>
      </c>
      <c r="F23374" t="s">
        <v>52775</v>
      </c>
      <c r="G23374" t="s">
        <v>52776</v>
      </c>
      <c r="H23374">
        <v>1546130</v>
      </c>
      <c r="I23374" t="b">
        <v>0</v>
      </c>
      <c r="J23374" t="s">
        <v>48461</v>
      </c>
      <c r="K23374">
        <v>462</v>
      </c>
      <c r="L23374">
        <v>2899999999999999</v>
      </c>
      <c r="M23374">
        <v>90</v>
      </c>
      <c r="N23374">
        <v>-12225</v>
      </c>
      <c r="O23374">
        <v>10</v>
      </c>
      <c r="P23374">
        <v>467</v>
      </c>
      <c r="Q23374">
        <v>799</v>
      </c>
      <c r="R23374">
        <v>0</v>
      </c>
      <c r="S23374">
        <v>123</v>
      </c>
      <c r="T23374">
        <v>4809999999999999</v>
      </c>
      <c r="U23374">
        <v>175935</v>
      </c>
      <c r="V23374">
        <v>30</v>
      </c>
      <c r="W23374">
        <v>350</v>
      </c>
    </row>
    <row r="23375" spans="1:23" x14ac:dyDescent="0.25">
      <c r="A23375">
        <v>13006</v>
      </c>
      <c r="B23375" t="s">
        <v>54961</v>
      </c>
      <c r="C23375" t="s">
        <v>6555</v>
      </c>
      <c r="D23375" t="s">
        <v>54962</v>
      </c>
      <c r="E23375" t="s">
        <v>6556</v>
      </c>
      <c r="F23375" t="s">
        <v>54963</v>
      </c>
      <c r="G23375" t="s">
        <v>54964</v>
      </c>
      <c r="H23375">
        <v>1642340</v>
      </c>
      <c r="I23375" t="b">
        <v>0</v>
      </c>
      <c r="J23375" t="s">
        <v>28782</v>
      </c>
      <c r="K23375">
        <v>462</v>
      </c>
      <c r="L23375">
        <v>277</v>
      </c>
      <c r="M23375">
        <v>90</v>
      </c>
      <c r="N23375">
        <v>-11399</v>
      </c>
      <c r="O23375">
        <v>10</v>
      </c>
      <c r="P23375">
        <v>315</v>
      </c>
      <c r="Q23375">
        <v>749</v>
      </c>
      <c r="R23375">
        <v>7.9999999999999996E-6</v>
      </c>
      <c r="S23375">
        <v>4089999999999999</v>
      </c>
      <c r="T23375">
        <v>388</v>
      </c>
      <c r="U23375">
        <v>131001</v>
      </c>
      <c r="V23375">
        <v>30</v>
      </c>
      <c r="W23375">
        <v>370</v>
      </c>
    </row>
    <row r="23376" spans="1:23" x14ac:dyDescent="0.25">
      <c r="A23376">
        <v>13112</v>
      </c>
      <c r="B23376" t="s">
        <v>55347</v>
      </c>
      <c r="C23376" t="s">
        <v>878</v>
      </c>
      <c r="D23376" t="s">
        <v>55330</v>
      </c>
      <c r="E23376" t="s">
        <v>880</v>
      </c>
      <c r="F23376" t="s">
        <v>55348</v>
      </c>
      <c r="G23376" t="s">
        <v>55349</v>
      </c>
      <c r="H23376">
        <v>1816660</v>
      </c>
      <c r="I23376" t="b">
        <v>0</v>
      </c>
      <c r="J23376" t="s">
        <v>12411</v>
      </c>
      <c r="K23376">
        <v>462</v>
      </c>
      <c r="L23376">
        <v>319</v>
      </c>
      <c r="M23376">
        <v>0</v>
      </c>
      <c r="N23376">
        <v>-12448</v>
      </c>
      <c r="O23376">
        <v>10</v>
      </c>
      <c r="P23376">
        <v>255</v>
      </c>
      <c r="Q23376">
        <v>74</v>
      </c>
      <c r="R23376">
        <v>758</v>
      </c>
      <c r="S23376">
        <v>802999999999999</v>
      </c>
      <c r="T23376">
        <v>4889999999999999</v>
      </c>
      <c r="U23376">
        <v>8967199999999998</v>
      </c>
      <c r="V23376">
        <v>40</v>
      </c>
      <c r="W23376">
        <v>520</v>
      </c>
    </row>
    <row r="23377" spans="1:23" x14ac:dyDescent="0.25">
      <c r="A23377">
        <v>13392</v>
      </c>
      <c r="B23377" t="s">
        <v>56444</v>
      </c>
      <c r="C23377" t="s">
        <v>56445</v>
      </c>
      <c r="D23377" t="s">
        <v>56446</v>
      </c>
      <c r="E23377" t="s">
        <v>56447</v>
      </c>
      <c r="F23377" t="s">
        <v>56448</v>
      </c>
      <c r="G23377" t="s">
        <v>56449</v>
      </c>
      <c r="H23377">
        <v>1945730</v>
      </c>
      <c r="I23377" t="b">
        <v>0</v>
      </c>
      <c r="J23377" t="s">
        <v>56450</v>
      </c>
      <c r="K23377">
        <v>462</v>
      </c>
      <c r="L23377">
        <v>981</v>
      </c>
      <c r="M23377">
        <v>20</v>
      </c>
      <c r="N23377">
        <v>-2371</v>
      </c>
      <c r="O23377">
        <v>0</v>
      </c>
      <c r="P23377">
        <v>127</v>
      </c>
      <c r="Q23377">
        <v>166</v>
      </c>
      <c r="R23377">
        <v>894</v>
      </c>
      <c r="S23377">
        <v>855999999999999</v>
      </c>
      <c r="T23377">
        <v>547</v>
      </c>
      <c r="U23377">
        <v>154995</v>
      </c>
      <c r="V23377">
        <v>40</v>
      </c>
      <c r="W23377">
        <v>570</v>
      </c>
    </row>
    <row r="23378" spans="1:23" x14ac:dyDescent="0.25">
      <c r="A23378">
        <v>16863</v>
      </c>
      <c r="B23378" t="s">
        <v>69575</v>
      </c>
      <c r="C23378" t="s">
        <v>1845</v>
      </c>
      <c r="D23378" t="s">
        <v>8247</v>
      </c>
      <c r="E23378" t="s">
        <v>1847</v>
      </c>
      <c r="F23378" t="s">
        <v>69576</v>
      </c>
      <c r="G23378" t="s">
        <v>27</v>
      </c>
      <c r="H23378">
        <v>3049060</v>
      </c>
      <c r="I23378" t="b">
        <v>1</v>
      </c>
      <c r="J23378" t="s">
        <v>11843</v>
      </c>
      <c r="K23378">
        <v>462</v>
      </c>
      <c r="L23378">
        <v>7189999999999999</v>
      </c>
      <c r="M23378">
        <v>40</v>
      </c>
      <c r="N23378">
        <v>-5109</v>
      </c>
      <c r="O23378">
        <v>0</v>
      </c>
      <c r="P23378">
        <v>251</v>
      </c>
      <c r="Q23378">
        <v>136</v>
      </c>
      <c r="R23378">
        <v>0</v>
      </c>
      <c r="S23378">
        <v>224</v>
      </c>
      <c r="T23378">
        <v>4269999999999999</v>
      </c>
      <c r="U23378">
        <v>8166</v>
      </c>
      <c r="V23378">
        <v>40</v>
      </c>
      <c r="W23378">
        <v>530</v>
      </c>
    </row>
    <row r="23379" spans="1:23" x14ac:dyDescent="0.25">
      <c r="A23379">
        <v>17247</v>
      </c>
      <c r="B23379" t="s">
        <v>71040</v>
      </c>
      <c r="C23379" t="s">
        <v>71041</v>
      </c>
      <c r="D23379" t="s">
        <v>71042</v>
      </c>
      <c r="E23379" t="s">
        <v>71043</v>
      </c>
      <c r="F23379" t="s">
        <v>71044</v>
      </c>
      <c r="G23379" t="s">
        <v>71045</v>
      </c>
      <c r="H23379">
        <v>3364660</v>
      </c>
      <c r="I23379" t="b">
        <v>0</v>
      </c>
      <c r="J23379" t="s">
        <v>71046</v>
      </c>
      <c r="K23379">
        <v>462</v>
      </c>
      <c r="L23379">
        <v>884</v>
      </c>
      <c r="M23379">
        <v>0</v>
      </c>
      <c r="N23379">
        <v>-8721999999999998</v>
      </c>
      <c r="O23379">
        <v>10</v>
      </c>
      <c r="P23379">
        <v>984</v>
      </c>
      <c r="Q23379">
        <v>852</v>
      </c>
      <c r="R23379">
        <v>484</v>
      </c>
      <c r="S23379">
        <v>798</v>
      </c>
      <c r="T23379">
        <v>551</v>
      </c>
      <c r="U23379">
        <v>106395</v>
      </c>
      <c r="V23379">
        <v>40</v>
      </c>
      <c r="W23379">
        <v>410</v>
      </c>
    </row>
    <row r="23380" spans="1:23" x14ac:dyDescent="0.25">
      <c r="A23380">
        <v>18611</v>
      </c>
      <c r="B23380" t="s">
        <v>76121</v>
      </c>
      <c r="C23380" t="s">
        <v>69954</v>
      </c>
      <c r="D23380" t="s">
        <v>14554</v>
      </c>
      <c r="E23380" t="s">
        <v>69956</v>
      </c>
      <c r="F23380" t="s">
        <v>76122</v>
      </c>
      <c r="G23380" t="s">
        <v>76123</v>
      </c>
      <c r="H23380">
        <v>2152000</v>
      </c>
      <c r="I23380" t="b">
        <v>0</v>
      </c>
      <c r="J23380" t="s">
        <v>69954</v>
      </c>
      <c r="K23380">
        <v>462</v>
      </c>
      <c r="L23380">
        <v>801</v>
      </c>
      <c r="M23380">
        <v>80</v>
      </c>
      <c r="N23380">
        <v>-4191</v>
      </c>
      <c r="O23380">
        <v>10</v>
      </c>
      <c r="P23380">
        <v>664</v>
      </c>
      <c r="Q23380">
        <v>415</v>
      </c>
      <c r="R23380">
        <v>0</v>
      </c>
      <c r="S23380">
        <v>523</v>
      </c>
      <c r="T23380">
        <v>4909999999999999</v>
      </c>
      <c r="U23380">
        <v>8454099999999998</v>
      </c>
      <c r="V23380">
        <v>40</v>
      </c>
      <c r="W23380">
        <v>530</v>
      </c>
    </row>
    <row r="23381" spans="1:23" hidden="1" x14ac:dyDescent="0.25">
      <c r="A23381">
        <v>23379</v>
      </c>
      <c r="B23381" t="s">
        <v>93605</v>
      </c>
      <c r="C23381" t="s">
        <v>93606</v>
      </c>
      <c r="D23381" t="s">
        <v>93607</v>
      </c>
      <c r="E23381" t="s">
        <v>27</v>
      </c>
      <c r="F23381" t="s">
        <v>27</v>
      </c>
      <c r="G23381" t="s">
        <v>27</v>
      </c>
      <c r="J23381" t="s">
        <v>27</v>
      </c>
    </row>
    <row r="23382" spans="1:23" hidden="1" x14ac:dyDescent="0.25">
      <c r="A23382">
        <v>23380</v>
      </c>
      <c r="B23382" t="s">
        <v>93608</v>
      </c>
      <c r="C23382" t="s">
        <v>45922</v>
      </c>
      <c r="D23382" t="s">
        <v>93609</v>
      </c>
      <c r="E23382" t="s">
        <v>26</v>
      </c>
      <c r="F23382" t="s">
        <v>27</v>
      </c>
      <c r="G23382" t="s">
        <v>27</v>
      </c>
      <c r="J23382" t="s">
        <v>27</v>
      </c>
    </row>
    <row r="23383" spans="1:23" x14ac:dyDescent="0.25">
      <c r="A23383">
        <v>19219</v>
      </c>
      <c r="B23383" t="s">
        <v>78382</v>
      </c>
      <c r="C23383" t="s">
        <v>5704</v>
      </c>
      <c r="D23383" t="s">
        <v>78383</v>
      </c>
      <c r="E23383" t="s">
        <v>5706</v>
      </c>
      <c r="F23383" t="s">
        <v>78384</v>
      </c>
      <c r="G23383" t="s">
        <v>78385</v>
      </c>
      <c r="H23383">
        <v>2760260</v>
      </c>
      <c r="I23383" t="b">
        <v>0</v>
      </c>
      <c r="J23383" t="s">
        <v>29054</v>
      </c>
      <c r="K23383">
        <v>462</v>
      </c>
      <c r="L23383">
        <v>75</v>
      </c>
      <c r="M23383">
        <v>0</v>
      </c>
      <c r="N23383">
        <v>-6519</v>
      </c>
      <c r="O23383">
        <v>10</v>
      </c>
      <c r="P23383">
        <v>44</v>
      </c>
      <c r="Q23383">
        <v>253</v>
      </c>
      <c r="R23383">
        <v>6.2E-4</v>
      </c>
      <c r="S23383">
        <v>68</v>
      </c>
      <c r="T23383">
        <v>8469999999999999</v>
      </c>
      <c r="U23383">
        <v>133499</v>
      </c>
      <c r="V23383">
        <v>30</v>
      </c>
      <c r="W23383">
        <v>380</v>
      </c>
    </row>
    <row r="23384" spans="1:23" x14ac:dyDescent="0.25">
      <c r="A23384">
        <v>19987</v>
      </c>
      <c r="B23384" t="s">
        <v>81190</v>
      </c>
      <c r="C23384" t="s">
        <v>366</v>
      </c>
      <c r="D23384" t="s">
        <v>81191</v>
      </c>
      <c r="E23384" t="s">
        <v>368</v>
      </c>
      <c r="F23384" t="s">
        <v>81192</v>
      </c>
      <c r="G23384" t="s">
        <v>27</v>
      </c>
      <c r="H23384">
        <v>1386000</v>
      </c>
      <c r="I23384" t="b">
        <v>0</v>
      </c>
      <c r="J23384" t="s">
        <v>81191</v>
      </c>
      <c r="K23384">
        <v>462</v>
      </c>
      <c r="L23384">
        <v>6159999999999999</v>
      </c>
      <c r="M23384">
        <v>90</v>
      </c>
      <c r="N23384">
        <v>-12356</v>
      </c>
      <c r="O23384">
        <v>10</v>
      </c>
      <c r="P23384">
        <v>518</v>
      </c>
      <c r="Q23384">
        <v>808</v>
      </c>
      <c r="R23384">
        <v>0</v>
      </c>
      <c r="S23384">
        <v>233</v>
      </c>
      <c r="T23384">
        <v>7009999999999998</v>
      </c>
      <c r="U23384">
        <v>14613</v>
      </c>
      <c r="V23384">
        <v>40</v>
      </c>
      <c r="W23384">
        <v>180</v>
      </c>
    </row>
    <row r="23385" spans="1:23" x14ac:dyDescent="0.25">
      <c r="A23385">
        <v>20863</v>
      </c>
      <c r="B23385" t="s">
        <v>84426</v>
      </c>
      <c r="C23385" t="s">
        <v>348</v>
      </c>
      <c r="D23385" t="s">
        <v>84427</v>
      </c>
      <c r="E23385" t="s">
        <v>350</v>
      </c>
      <c r="F23385" t="s">
        <v>84428</v>
      </c>
      <c r="G23385" t="s">
        <v>27</v>
      </c>
      <c r="H23385">
        <v>1699730</v>
      </c>
      <c r="I23385" t="b">
        <v>0</v>
      </c>
      <c r="J23385" t="s">
        <v>30646</v>
      </c>
      <c r="K23385">
        <v>462</v>
      </c>
      <c r="L23385">
        <v>194</v>
      </c>
      <c r="M23385">
        <v>90</v>
      </c>
      <c r="N23385">
        <v>-11743</v>
      </c>
      <c r="O23385">
        <v>10</v>
      </c>
      <c r="P23385">
        <v>296</v>
      </c>
      <c r="Q23385">
        <v>85</v>
      </c>
      <c r="R23385">
        <v>0</v>
      </c>
      <c r="S23385">
        <v>123</v>
      </c>
      <c r="T23385">
        <v>153</v>
      </c>
      <c r="U23385">
        <v>83385</v>
      </c>
      <c r="V23385">
        <v>40</v>
      </c>
      <c r="W23385">
        <v>240</v>
      </c>
    </row>
    <row r="23386" spans="1:23" hidden="1" x14ac:dyDescent="0.25">
      <c r="A23386">
        <v>23384</v>
      </c>
      <c r="B23386" t="s">
        <v>93621</v>
      </c>
      <c r="C23386" t="s">
        <v>55304</v>
      </c>
      <c r="D23386" t="s">
        <v>93622</v>
      </c>
      <c r="E23386" t="s">
        <v>26</v>
      </c>
      <c r="F23386" t="s">
        <v>27</v>
      </c>
      <c r="G23386" t="s">
        <v>27</v>
      </c>
      <c r="J23386" t="s">
        <v>27</v>
      </c>
    </row>
    <row r="23387" spans="1:23" x14ac:dyDescent="0.25">
      <c r="A23387">
        <v>20964</v>
      </c>
      <c r="B23387" t="s">
        <v>84789</v>
      </c>
      <c r="C23387" t="s">
        <v>782</v>
      </c>
      <c r="D23387" t="s">
        <v>84790</v>
      </c>
      <c r="E23387" t="s">
        <v>784</v>
      </c>
      <c r="F23387" t="s">
        <v>84791</v>
      </c>
      <c r="G23387" t="s">
        <v>84792</v>
      </c>
      <c r="H23387">
        <v>1564400</v>
      </c>
      <c r="I23387" t="b">
        <v>0</v>
      </c>
      <c r="J23387" t="s">
        <v>16509</v>
      </c>
      <c r="K23387">
        <v>462</v>
      </c>
      <c r="L23387">
        <v>371</v>
      </c>
      <c r="M23387">
        <v>40</v>
      </c>
      <c r="N23387">
        <v>-15326</v>
      </c>
      <c r="O23387">
        <v>10</v>
      </c>
      <c r="P23387">
        <v>443</v>
      </c>
      <c r="Q23387">
        <v>901</v>
      </c>
      <c r="R23387">
        <v>92</v>
      </c>
      <c r="S23387">
        <v>133</v>
      </c>
      <c r="T23387">
        <v>506</v>
      </c>
      <c r="U23387">
        <v>89976</v>
      </c>
      <c r="V23387">
        <v>40</v>
      </c>
      <c r="W23387">
        <v>340</v>
      </c>
    </row>
    <row r="23388" spans="1:23" hidden="1" x14ac:dyDescent="0.25">
      <c r="A23388">
        <v>23386</v>
      </c>
      <c r="B23388" t="s">
        <v>93627</v>
      </c>
      <c r="C23388" t="s">
        <v>93628</v>
      </c>
      <c r="D23388" t="s">
        <v>93629</v>
      </c>
      <c r="E23388" t="s">
        <v>26</v>
      </c>
      <c r="F23388" t="s">
        <v>93630</v>
      </c>
      <c r="G23388" t="s">
        <v>27</v>
      </c>
      <c r="H23388">
        <v>2240530</v>
      </c>
      <c r="I23388" t="b">
        <v>0</v>
      </c>
      <c r="J23388" t="s">
        <v>93631</v>
      </c>
      <c r="K23388">
        <v>654</v>
      </c>
      <c r="L23388">
        <v>6089999999999999</v>
      </c>
      <c r="M23388">
        <v>90</v>
      </c>
      <c r="N23388">
        <v>-8583</v>
      </c>
      <c r="O23388">
        <v>10</v>
      </c>
      <c r="P23388">
        <v>373</v>
      </c>
      <c r="Q23388">
        <v>201</v>
      </c>
      <c r="R23388">
        <v>687</v>
      </c>
      <c r="S23388">
        <v>429</v>
      </c>
      <c r="T23388">
        <v>8389999999999999</v>
      </c>
      <c r="U23388">
        <v>125073</v>
      </c>
      <c r="V23388">
        <v>40</v>
      </c>
      <c r="W23388">
        <v>80</v>
      </c>
    </row>
    <row r="23389" spans="1:23" x14ac:dyDescent="0.25">
      <c r="A23389">
        <v>21541</v>
      </c>
      <c r="B23389" t="s">
        <v>86932</v>
      </c>
      <c r="C23389" t="s">
        <v>86933</v>
      </c>
      <c r="D23389" t="s">
        <v>86934</v>
      </c>
      <c r="E23389" t="s">
        <v>86935</v>
      </c>
      <c r="F23389" t="s">
        <v>86936</v>
      </c>
      <c r="G23389" t="s">
        <v>27</v>
      </c>
      <c r="H23389">
        <v>3477600</v>
      </c>
      <c r="I23389" t="b">
        <v>0</v>
      </c>
      <c r="J23389" t="s">
        <v>86937</v>
      </c>
      <c r="K23389">
        <v>462</v>
      </c>
      <c r="L23389">
        <v>628</v>
      </c>
      <c r="M23389">
        <v>70</v>
      </c>
      <c r="N23389">
        <v>-5659</v>
      </c>
      <c r="O23389">
        <v>10</v>
      </c>
      <c r="P23389">
        <v>274</v>
      </c>
      <c r="Q23389">
        <v>534</v>
      </c>
      <c r="R23389">
        <v>25</v>
      </c>
      <c r="S23389">
        <v>12</v>
      </c>
      <c r="T23389">
        <v>981</v>
      </c>
      <c r="U23389">
        <v>140049</v>
      </c>
      <c r="V23389">
        <v>40</v>
      </c>
      <c r="W23389">
        <v>620</v>
      </c>
    </row>
    <row r="23390" spans="1:23" x14ac:dyDescent="0.25">
      <c r="A23390">
        <v>21572</v>
      </c>
      <c r="B23390" t="s">
        <v>87044</v>
      </c>
      <c r="C23390" t="s">
        <v>87045</v>
      </c>
      <c r="D23390" t="s">
        <v>87046</v>
      </c>
      <c r="E23390" t="s">
        <v>87047</v>
      </c>
      <c r="F23390" t="s">
        <v>87048</v>
      </c>
      <c r="G23390" t="s">
        <v>87049</v>
      </c>
      <c r="H23390">
        <v>2787200</v>
      </c>
      <c r="I23390" t="b">
        <v>0</v>
      </c>
      <c r="J23390" t="s">
        <v>87045</v>
      </c>
      <c r="K23390">
        <v>462</v>
      </c>
      <c r="L23390">
        <v>267</v>
      </c>
      <c r="M23390">
        <v>70</v>
      </c>
      <c r="N23390">
        <v>-1535</v>
      </c>
      <c r="O23390">
        <v>10</v>
      </c>
      <c r="P23390">
        <v>341</v>
      </c>
      <c r="Q23390">
        <v>7209999999999999</v>
      </c>
      <c r="R23390">
        <v>0</v>
      </c>
      <c r="S23390">
        <v>815</v>
      </c>
      <c r="T23390">
        <v>56</v>
      </c>
      <c r="U23390">
        <v>139042</v>
      </c>
      <c r="V23390">
        <v>40</v>
      </c>
      <c r="W23390">
        <v>430</v>
      </c>
    </row>
    <row r="23391" spans="1:23" x14ac:dyDescent="0.25">
      <c r="A23391">
        <v>21665</v>
      </c>
      <c r="B23391" t="s">
        <v>87376</v>
      </c>
      <c r="C23391" t="s">
        <v>11144</v>
      </c>
      <c r="D23391" t="s">
        <v>87377</v>
      </c>
      <c r="E23391" t="s">
        <v>11146</v>
      </c>
      <c r="F23391" t="s">
        <v>87378</v>
      </c>
      <c r="G23391" t="s">
        <v>27</v>
      </c>
      <c r="H23391">
        <v>1842930</v>
      </c>
      <c r="I23391" t="b">
        <v>0</v>
      </c>
      <c r="J23391" t="s">
        <v>38039</v>
      </c>
      <c r="K23391">
        <v>462</v>
      </c>
      <c r="L23391">
        <v>513</v>
      </c>
      <c r="M23391">
        <v>0</v>
      </c>
      <c r="N23391">
        <v>-15334</v>
      </c>
      <c r="O23391">
        <v>10</v>
      </c>
      <c r="P23391">
        <v>362</v>
      </c>
      <c r="Q23391">
        <v>971</v>
      </c>
      <c r="R23391">
        <v>113</v>
      </c>
      <c r="S23391">
        <v>192</v>
      </c>
      <c r="T23391">
        <v>79</v>
      </c>
      <c r="U23391">
        <v>134046</v>
      </c>
      <c r="V23391">
        <v>40</v>
      </c>
      <c r="W23391">
        <v>220</v>
      </c>
    </row>
    <row r="23392" spans="1:23" hidden="1" x14ac:dyDescent="0.25">
      <c r="A23392">
        <v>23390</v>
      </c>
      <c r="B23392" t="s">
        <v>93641</v>
      </c>
      <c r="C23392" t="s">
        <v>86182</v>
      </c>
      <c r="D23392" t="s">
        <v>93642</v>
      </c>
      <c r="E23392" t="s">
        <v>86184</v>
      </c>
      <c r="F23392" t="s">
        <v>27</v>
      </c>
      <c r="G23392" t="s">
        <v>27</v>
      </c>
      <c r="J23392" t="s">
        <v>27</v>
      </c>
    </row>
    <row r="23393" spans="1:23" hidden="1" x14ac:dyDescent="0.25">
      <c r="A23393">
        <v>23391</v>
      </c>
      <c r="B23393" t="s">
        <v>93643</v>
      </c>
      <c r="C23393" t="s">
        <v>1076</v>
      </c>
      <c r="D23393" t="s">
        <v>93644</v>
      </c>
      <c r="E23393" t="s">
        <v>1078</v>
      </c>
      <c r="F23393" t="s">
        <v>27</v>
      </c>
      <c r="G23393" t="s">
        <v>27</v>
      </c>
      <c r="J23393" t="s">
        <v>27</v>
      </c>
    </row>
    <row r="23394" spans="1:23" x14ac:dyDescent="0.25">
      <c r="A23394">
        <v>22487</v>
      </c>
      <c r="B23394" t="s">
        <v>90420</v>
      </c>
      <c r="C23394" t="s">
        <v>3279</v>
      </c>
      <c r="D23394" t="s">
        <v>90421</v>
      </c>
      <c r="E23394" t="s">
        <v>3281</v>
      </c>
      <c r="F23394" t="s">
        <v>90422</v>
      </c>
      <c r="G23394" t="s">
        <v>27</v>
      </c>
      <c r="H23394">
        <v>2300400</v>
      </c>
      <c r="I23394" t="b">
        <v>0</v>
      </c>
      <c r="J23394" t="s">
        <v>75948</v>
      </c>
      <c r="K23394">
        <v>462</v>
      </c>
      <c r="L23394">
        <v>406</v>
      </c>
      <c r="M23394">
        <v>30</v>
      </c>
      <c r="N23394">
        <v>-10816</v>
      </c>
      <c r="O23394">
        <v>10</v>
      </c>
      <c r="P23394">
        <v>276</v>
      </c>
      <c r="Q23394">
        <v>667</v>
      </c>
      <c r="R23394">
        <v>3.4000000000000002E-4</v>
      </c>
      <c r="S23394">
        <v>117</v>
      </c>
      <c r="T23394">
        <v>254</v>
      </c>
      <c r="U23394">
        <v>71887</v>
      </c>
      <c r="V23394">
        <v>30</v>
      </c>
      <c r="W23394">
        <v>320</v>
      </c>
    </row>
    <row r="23395" spans="1:23" x14ac:dyDescent="0.25">
      <c r="A23395">
        <v>23627</v>
      </c>
      <c r="B23395" t="s">
        <v>94520</v>
      </c>
      <c r="C23395" t="s">
        <v>14463</v>
      </c>
      <c r="D23395" t="s">
        <v>94521</v>
      </c>
      <c r="E23395" t="s">
        <v>14465</v>
      </c>
      <c r="F23395" t="s">
        <v>94522</v>
      </c>
      <c r="G23395" t="s">
        <v>94523</v>
      </c>
      <c r="H23395">
        <v>2344660</v>
      </c>
      <c r="I23395" t="b">
        <v>0</v>
      </c>
      <c r="J23395" t="s">
        <v>94524</v>
      </c>
      <c r="K23395">
        <v>462</v>
      </c>
      <c r="L23395">
        <v>5959999999999999</v>
      </c>
      <c r="M23395">
        <v>70</v>
      </c>
      <c r="N23395">
        <v>-8103</v>
      </c>
      <c r="O23395">
        <v>10</v>
      </c>
      <c r="P23395">
        <v>435</v>
      </c>
      <c r="Q23395">
        <v>3509999999999999</v>
      </c>
      <c r="R23395">
        <v>0</v>
      </c>
      <c r="S23395">
        <v>1</v>
      </c>
      <c r="T23395">
        <v>388</v>
      </c>
      <c r="U23395">
        <v>188181</v>
      </c>
      <c r="V23395">
        <v>40</v>
      </c>
      <c r="W23395">
        <v>350</v>
      </c>
    </row>
    <row r="23396" spans="1:23" x14ac:dyDescent="0.25">
      <c r="A23396">
        <v>24161</v>
      </c>
      <c r="B23396" t="s">
        <v>96474</v>
      </c>
      <c r="C23396" t="s">
        <v>20117</v>
      </c>
      <c r="D23396" t="s">
        <v>96475</v>
      </c>
      <c r="E23396" t="s">
        <v>20119</v>
      </c>
      <c r="F23396" t="s">
        <v>96476</v>
      </c>
      <c r="G23396" t="s">
        <v>27</v>
      </c>
      <c r="H23396">
        <v>3344930</v>
      </c>
      <c r="I23396" t="b">
        <v>0</v>
      </c>
      <c r="J23396" t="s">
        <v>78521</v>
      </c>
      <c r="K23396">
        <v>462</v>
      </c>
      <c r="L23396">
        <v>96</v>
      </c>
      <c r="M23396">
        <v>90</v>
      </c>
      <c r="N23396">
        <v>-5966</v>
      </c>
      <c r="O23396">
        <v>10</v>
      </c>
      <c r="P23396">
        <v>835</v>
      </c>
      <c r="Q23396">
        <v>129</v>
      </c>
      <c r="R23396">
        <v>357</v>
      </c>
      <c r="S23396">
        <v>1419999999999999</v>
      </c>
      <c r="T23396">
        <v>454</v>
      </c>
      <c r="U23396">
        <v>145475</v>
      </c>
      <c r="V23396">
        <v>40</v>
      </c>
      <c r="W23396">
        <v>420</v>
      </c>
    </row>
    <row r="23397" spans="1:23" x14ac:dyDescent="0.25">
      <c r="A23397">
        <v>27072</v>
      </c>
      <c r="B23397" t="s">
        <v>106941</v>
      </c>
      <c r="C23397" t="s">
        <v>782</v>
      </c>
      <c r="D23397" t="s">
        <v>106942</v>
      </c>
      <c r="E23397" t="s">
        <v>784</v>
      </c>
      <c r="F23397" t="s">
        <v>106943</v>
      </c>
      <c r="G23397" t="s">
        <v>106944</v>
      </c>
      <c r="H23397">
        <v>1573330</v>
      </c>
      <c r="I23397" t="b">
        <v>0</v>
      </c>
      <c r="J23397" t="s">
        <v>787</v>
      </c>
      <c r="K23397">
        <v>462</v>
      </c>
      <c r="L23397">
        <v>87</v>
      </c>
      <c r="M23397">
        <v>0</v>
      </c>
      <c r="N23397">
        <v>-6554</v>
      </c>
      <c r="O23397">
        <v>10</v>
      </c>
      <c r="P23397">
        <v>76</v>
      </c>
      <c r="Q23397">
        <v>501</v>
      </c>
      <c r="R23397">
        <v>174</v>
      </c>
      <c r="S23397">
        <v>28</v>
      </c>
      <c r="T23397">
        <v>507</v>
      </c>
      <c r="U23397">
        <v>148312</v>
      </c>
      <c r="V23397">
        <v>40</v>
      </c>
      <c r="W23397">
        <v>500</v>
      </c>
    </row>
    <row r="23398" spans="1:23" x14ac:dyDescent="0.25">
      <c r="A23398">
        <v>64</v>
      </c>
      <c r="B23398" t="s">
        <v>365</v>
      </c>
      <c r="C23398" t="s">
        <v>366</v>
      </c>
      <c r="D23398" t="s">
        <v>367</v>
      </c>
      <c r="E23398" t="s">
        <v>368</v>
      </c>
      <c r="F23398" t="s">
        <v>369</v>
      </c>
      <c r="G23398" t="s">
        <v>27</v>
      </c>
      <c r="H23398">
        <v>1646000</v>
      </c>
      <c r="I23398" t="b">
        <v>0</v>
      </c>
      <c r="J23398" t="s">
        <v>370</v>
      </c>
      <c r="K23398">
        <v>461</v>
      </c>
      <c r="L23398">
        <v>68</v>
      </c>
      <c r="M23398">
        <v>0</v>
      </c>
      <c r="N23398">
        <v>-10699</v>
      </c>
      <c r="O23398">
        <v>10</v>
      </c>
      <c r="P23398">
        <v>446</v>
      </c>
      <c r="Q23398">
        <v>621</v>
      </c>
      <c r="R23398">
        <v>7.9999999999999996E-6</v>
      </c>
      <c r="S23398">
        <v>906</v>
      </c>
      <c r="T23398">
        <v>957</v>
      </c>
      <c r="U23398">
        <v>149771</v>
      </c>
      <c r="V23398">
        <v>40</v>
      </c>
      <c r="W23398">
        <v>150</v>
      </c>
    </row>
    <row r="23399" spans="1:23" x14ac:dyDescent="0.25">
      <c r="A23399">
        <v>383</v>
      </c>
      <c r="B23399" t="s">
        <v>2012</v>
      </c>
      <c r="C23399" t="s">
        <v>2013</v>
      </c>
      <c r="D23399" t="s">
        <v>2014</v>
      </c>
      <c r="E23399" t="s">
        <v>2015</v>
      </c>
      <c r="F23399" t="s">
        <v>2016</v>
      </c>
      <c r="G23399" t="s">
        <v>27</v>
      </c>
      <c r="H23399">
        <v>2612660</v>
      </c>
      <c r="I23399" t="b">
        <v>1</v>
      </c>
      <c r="J23399" t="s">
        <v>2017</v>
      </c>
      <c r="K23399">
        <v>461</v>
      </c>
      <c r="L23399">
        <v>624</v>
      </c>
      <c r="M23399">
        <v>10</v>
      </c>
      <c r="N23399">
        <v>-6909</v>
      </c>
      <c r="O23399">
        <v>10</v>
      </c>
      <c r="P23399">
        <v>278</v>
      </c>
      <c r="Q23399">
        <v>546</v>
      </c>
      <c r="R23399">
        <v>0</v>
      </c>
      <c r="S23399">
        <v>3029999999999999</v>
      </c>
      <c r="T23399">
        <v>511</v>
      </c>
      <c r="U23399">
        <v>152167</v>
      </c>
      <c r="V23399">
        <v>40</v>
      </c>
      <c r="W23399">
        <v>440</v>
      </c>
    </row>
    <row r="23400" spans="1:23" x14ac:dyDescent="0.25">
      <c r="A23400">
        <v>1087</v>
      </c>
      <c r="B23400" t="s">
        <v>5566</v>
      </c>
      <c r="C23400" t="s">
        <v>5567</v>
      </c>
      <c r="D23400" t="s">
        <v>5562</v>
      </c>
      <c r="E23400" t="s">
        <v>4013</v>
      </c>
      <c r="F23400" t="s">
        <v>5568</v>
      </c>
      <c r="G23400" t="s">
        <v>5569</v>
      </c>
      <c r="H23400">
        <v>2311330</v>
      </c>
      <c r="I23400" t="b">
        <v>0</v>
      </c>
      <c r="J23400" t="s">
        <v>5570</v>
      </c>
      <c r="K23400">
        <v>461</v>
      </c>
      <c r="L23400">
        <v>35</v>
      </c>
      <c r="M23400">
        <v>60</v>
      </c>
      <c r="N23400">
        <v>-11628</v>
      </c>
      <c r="O23400">
        <v>10</v>
      </c>
      <c r="P23400">
        <v>333</v>
      </c>
      <c r="Q23400">
        <v>3589999999999999</v>
      </c>
      <c r="R23400">
        <v>0</v>
      </c>
      <c r="S23400">
        <v>821</v>
      </c>
      <c r="T23400">
        <v>436</v>
      </c>
      <c r="U23400">
        <v>112142</v>
      </c>
      <c r="V23400">
        <v>40</v>
      </c>
      <c r="W23400">
        <v>180</v>
      </c>
    </row>
    <row r="23401" spans="1:23" x14ac:dyDescent="0.25">
      <c r="A23401">
        <v>2167</v>
      </c>
      <c r="B23401" t="s">
        <v>10661</v>
      </c>
      <c r="C23401" t="s">
        <v>3886</v>
      </c>
      <c r="D23401" t="s">
        <v>10662</v>
      </c>
      <c r="E23401" t="s">
        <v>3888</v>
      </c>
      <c r="F23401" t="s">
        <v>10663</v>
      </c>
      <c r="G23401" t="s">
        <v>27</v>
      </c>
      <c r="H23401">
        <v>1592260</v>
      </c>
      <c r="I23401" t="b">
        <v>0</v>
      </c>
      <c r="J23401" t="s">
        <v>3890</v>
      </c>
      <c r="K23401">
        <v>461</v>
      </c>
      <c r="L23401">
        <v>3469999999999999</v>
      </c>
      <c r="M23401">
        <v>40</v>
      </c>
      <c r="N23401">
        <v>-18178</v>
      </c>
      <c r="O23401">
        <v>10</v>
      </c>
      <c r="P23401">
        <v>117</v>
      </c>
      <c r="Q23401">
        <v>797</v>
      </c>
      <c r="R23401">
        <v>0</v>
      </c>
      <c r="S23401">
        <v>81</v>
      </c>
      <c r="T23401">
        <v>7009999999999998</v>
      </c>
      <c r="U23401">
        <v>174043</v>
      </c>
      <c r="V23401">
        <v>40</v>
      </c>
      <c r="W23401">
        <v>140</v>
      </c>
    </row>
    <row r="23402" spans="1:23" x14ac:dyDescent="0.25">
      <c r="A23402">
        <v>3601</v>
      </c>
      <c r="B23402" t="s">
        <v>17176</v>
      </c>
      <c r="C23402" t="s">
        <v>3156</v>
      </c>
      <c r="D23402" t="s">
        <v>17177</v>
      </c>
      <c r="E23402" t="s">
        <v>3158</v>
      </c>
      <c r="F23402" t="s">
        <v>17178</v>
      </c>
      <c r="G23402" t="s">
        <v>27</v>
      </c>
      <c r="H23402">
        <v>2283730</v>
      </c>
      <c r="I23402" t="b">
        <v>0</v>
      </c>
      <c r="J23402" t="s">
        <v>17179</v>
      </c>
      <c r="K23402">
        <v>461</v>
      </c>
      <c r="L23402">
        <v>5929999999999999</v>
      </c>
      <c r="M23402">
        <v>10</v>
      </c>
      <c r="N23402">
        <v>-4954</v>
      </c>
      <c r="O23402">
        <v>10</v>
      </c>
      <c r="P23402">
        <v>356</v>
      </c>
      <c r="Q23402">
        <v>17</v>
      </c>
      <c r="R23402">
        <v>0</v>
      </c>
      <c r="S23402">
        <v>307</v>
      </c>
      <c r="T23402">
        <v>1749999999999999</v>
      </c>
      <c r="U23402">
        <v>13417</v>
      </c>
      <c r="V23402">
        <v>30</v>
      </c>
      <c r="W23402">
        <v>820</v>
      </c>
    </row>
    <row r="23403" spans="1:23" hidden="1" x14ac:dyDescent="0.25">
      <c r="A23403">
        <v>23401</v>
      </c>
      <c r="B23403" t="s">
        <v>93674</v>
      </c>
      <c r="C23403" t="s">
        <v>69870</v>
      </c>
      <c r="D23403" t="s">
        <v>93675</v>
      </c>
      <c r="E23403" t="s">
        <v>6233</v>
      </c>
      <c r="F23403" t="s">
        <v>27</v>
      </c>
      <c r="G23403" t="s">
        <v>27</v>
      </c>
      <c r="J23403" t="s">
        <v>27</v>
      </c>
    </row>
    <row r="23404" spans="1:23" hidden="1" x14ac:dyDescent="0.25">
      <c r="A23404">
        <v>23402</v>
      </c>
      <c r="B23404" t="s">
        <v>93676</v>
      </c>
      <c r="C23404" t="s">
        <v>3656</v>
      </c>
      <c r="D23404" t="s">
        <v>93677</v>
      </c>
      <c r="E23404" t="s">
        <v>3658</v>
      </c>
      <c r="F23404" t="s">
        <v>27</v>
      </c>
      <c r="G23404" t="s">
        <v>27</v>
      </c>
      <c r="J23404" t="s">
        <v>27</v>
      </c>
    </row>
    <row r="23405" spans="1:23" x14ac:dyDescent="0.25">
      <c r="A23405">
        <v>3891</v>
      </c>
      <c r="B23405" t="s">
        <v>18468</v>
      </c>
      <c r="C23405" t="s">
        <v>4303</v>
      </c>
      <c r="D23405" t="s">
        <v>18469</v>
      </c>
      <c r="E23405" t="s">
        <v>4305</v>
      </c>
      <c r="F23405" t="s">
        <v>18470</v>
      </c>
      <c r="G23405" t="s">
        <v>18471</v>
      </c>
      <c r="H23405">
        <v>2611530</v>
      </c>
      <c r="I23405" t="b">
        <v>0</v>
      </c>
      <c r="J23405" t="s">
        <v>11133</v>
      </c>
      <c r="K23405">
        <v>461</v>
      </c>
      <c r="L23405">
        <v>8339999999999999</v>
      </c>
      <c r="M23405">
        <v>20</v>
      </c>
      <c r="N23405">
        <v>-4868</v>
      </c>
      <c r="O23405">
        <v>10</v>
      </c>
      <c r="P23405">
        <v>989</v>
      </c>
      <c r="Q23405">
        <v>232</v>
      </c>
      <c r="R23405">
        <v>1.1E-4</v>
      </c>
      <c r="S23405">
        <v>14</v>
      </c>
      <c r="T23405">
        <v>4709999999999999</v>
      </c>
      <c r="U23405">
        <v>135007</v>
      </c>
      <c r="V23405">
        <v>40</v>
      </c>
      <c r="W23405">
        <v>800</v>
      </c>
    </row>
    <row r="23406" spans="1:23" x14ac:dyDescent="0.25">
      <c r="A23406">
        <v>4645</v>
      </c>
      <c r="B23406" t="s">
        <v>21744</v>
      </c>
      <c r="C23406" t="s">
        <v>21745</v>
      </c>
      <c r="D23406" t="s">
        <v>21746</v>
      </c>
      <c r="E23406" t="s">
        <v>4032</v>
      </c>
      <c r="F23406" t="s">
        <v>21747</v>
      </c>
      <c r="G23406" t="s">
        <v>27</v>
      </c>
      <c r="H23406">
        <v>2919060</v>
      </c>
      <c r="I23406" t="b">
        <v>0</v>
      </c>
      <c r="J23406" t="s">
        <v>21748</v>
      </c>
      <c r="K23406">
        <v>461</v>
      </c>
      <c r="L23406">
        <v>802</v>
      </c>
      <c r="M23406">
        <v>20</v>
      </c>
      <c r="N23406">
        <v>-4279</v>
      </c>
      <c r="O23406">
        <v>10</v>
      </c>
      <c r="P23406">
        <v>29</v>
      </c>
      <c r="Q23406">
        <v>105</v>
      </c>
      <c r="R23406">
        <v>2.2000000000000001E-4</v>
      </c>
      <c r="S23406">
        <v>253</v>
      </c>
      <c r="T23406">
        <v>384</v>
      </c>
      <c r="U23406">
        <v>100179</v>
      </c>
      <c r="V23406">
        <v>40</v>
      </c>
      <c r="W23406">
        <v>560</v>
      </c>
    </row>
    <row r="23407" spans="1:23" x14ac:dyDescent="0.25">
      <c r="A23407">
        <v>5233</v>
      </c>
      <c r="B23407" t="s">
        <v>24237</v>
      </c>
      <c r="C23407" t="s">
        <v>24238</v>
      </c>
      <c r="D23407" t="s">
        <v>24236</v>
      </c>
      <c r="E23407" t="s">
        <v>185</v>
      </c>
      <c r="F23407" t="s">
        <v>24239</v>
      </c>
      <c r="G23407" t="s">
        <v>24240</v>
      </c>
      <c r="H23407">
        <v>1651730</v>
      </c>
      <c r="I23407" t="b">
        <v>0</v>
      </c>
      <c r="J23407" t="s">
        <v>24241</v>
      </c>
      <c r="K23407">
        <v>461</v>
      </c>
      <c r="L23407">
        <v>32</v>
      </c>
      <c r="M23407">
        <v>80</v>
      </c>
      <c r="N23407">
        <v>-10759</v>
      </c>
      <c r="O23407">
        <v>10</v>
      </c>
      <c r="P23407">
        <v>385</v>
      </c>
      <c r="Q23407">
        <v>398</v>
      </c>
      <c r="R23407">
        <v>1.0000000000000001E-5</v>
      </c>
      <c r="S23407">
        <v>197</v>
      </c>
      <c r="T23407">
        <v>761</v>
      </c>
      <c r="U23407">
        <v>110718</v>
      </c>
      <c r="V23407">
        <v>40</v>
      </c>
      <c r="W23407">
        <v>220</v>
      </c>
    </row>
    <row r="23408" spans="1:23" x14ac:dyDescent="0.25">
      <c r="A23408">
        <v>5407</v>
      </c>
      <c r="B23408" t="s">
        <v>24962</v>
      </c>
      <c r="C23408" t="s">
        <v>5600</v>
      </c>
      <c r="D23408" t="s">
        <v>24963</v>
      </c>
      <c r="E23408" t="s">
        <v>5602</v>
      </c>
      <c r="F23408" t="s">
        <v>24964</v>
      </c>
      <c r="G23408" t="s">
        <v>27</v>
      </c>
      <c r="H23408">
        <v>2151860</v>
      </c>
      <c r="I23408" t="b">
        <v>0</v>
      </c>
      <c r="J23408" t="s">
        <v>24965</v>
      </c>
      <c r="K23408">
        <v>461</v>
      </c>
      <c r="L23408">
        <v>461</v>
      </c>
      <c r="M23408">
        <v>80</v>
      </c>
      <c r="N23408">
        <v>-11004</v>
      </c>
      <c r="O23408">
        <v>10</v>
      </c>
      <c r="P23408">
        <v>388</v>
      </c>
      <c r="Q23408">
        <v>643</v>
      </c>
      <c r="R23408">
        <v>0</v>
      </c>
      <c r="S23408">
        <v>379</v>
      </c>
      <c r="T23408">
        <v>5799999999999998</v>
      </c>
      <c r="U23408">
        <v>148095</v>
      </c>
      <c r="V23408">
        <v>40</v>
      </c>
      <c r="W23408">
        <v>280</v>
      </c>
    </row>
    <row r="23409" spans="1:23" x14ac:dyDescent="0.25">
      <c r="A23409">
        <v>5669</v>
      </c>
      <c r="B23409" t="s">
        <v>26071</v>
      </c>
      <c r="C23409" t="s">
        <v>5809</v>
      </c>
      <c r="D23409" t="s">
        <v>26072</v>
      </c>
      <c r="E23409" t="s">
        <v>5811</v>
      </c>
      <c r="F23409" t="s">
        <v>26073</v>
      </c>
      <c r="G23409" t="s">
        <v>26074</v>
      </c>
      <c r="H23409">
        <v>2521060</v>
      </c>
      <c r="I23409" t="b">
        <v>0</v>
      </c>
      <c r="J23409" t="s">
        <v>12528</v>
      </c>
      <c r="K23409">
        <v>461</v>
      </c>
      <c r="L23409">
        <v>932</v>
      </c>
      <c r="M23409">
        <v>20</v>
      </c>
      <c r="N23409">
        <v>-4494</v>
      </c>
      <c r="O23409">
        <v>10</v>
      </c>
      <c r="P23409">
        <v>375</v>
      </c>
      <c r="Q23409">
        <v>0</v>
      </c>
      <c r="R23409">
        <v>861</v>
      </c>
      <c r="S23409">
        <v>329</v>
      </c>
      <c r="T23409">
        <v>753</v>
      </c>
      <c r="U23409">
        <v>145555</v>
      </c>
      <c r="V23409">
        <v>40</v>
      </c>
      <c r="W23409">
        <v>580</v>
      </c>
    </row>
    <row r="23410" spans="1:23" x14ac:dyDescent="0.25">
      <c r="A23410">
        <v>6840</v>
      </c>
      <c r="B23410" t="s">
        <v>30888</v>
      </c>
      <c r="C23410" t="s">
        <v>737</v>
      </c>
      <c r="D23410" t="s">
        <v>30889</v>
      </c>
      <c r="E23410" t="s">
        <v>739</v>
      </c>
      <c r="F23410" t="s">
        <v>30890</v>
      </c>
      <c r="G23410" t="s">
        <v>30891</v>
      </c>
      <c r="H23410">
        <v>2276660</v>
      </c>
      <c r="I23410" t="b">
        <v>0</v>
      </c>
      <c r="J23410" t="s">
        <v>7818</v>
      </c>
      <c r="K23410">
        <v>461</v>
      </c>
      <c r="L23410">
        <v>2869999999999999</v>
      </c>
      <c r="M23410">
        <v>0</v>
      </c>
      <c r="N23410">
        <v>-11596</v>
      </c>
      <c r="O23410">
        <v>0</v>
      </c>
      <c r="P23410">
        <v>263</v>
      </c>
      <c r="Q23410">
        <v>891</v>
      </c>
      <c r="R23410">
        <v>2.2000000000000001E-4</v>
      </c>
      <c r="S23410">
        <v>2039999999999999</v>
      </c>
      <c r="T23410">
        <v>1809999999999999</v>
      </c>
      <c r="U23410">
        <v>7938</v>
      </c>
      <c r="V23410">
        <v>40</v>
      </c>
      <c r="W23410">
        <v>90</v>
      </c>
    </row>
    <row r="23411" spans="1:23" x14ac:dyDescent="0.25">
      <c r="A23411">
        <v>7476</v>
      </c>
      <c r="B23411" t="s">
        <v>33499</v>
      </c>
      <c r="C23411" t="s">
        <v>1149</v>
      </c>
      <c r="D23411" t="s">
        <v>33500</v>
      </c>
      <c r="E23411" t="s">
        <v>350</v>
      </c>
      <c r="F23411" t="s">
        <v>33501</v>
      </c>
      <c r="G23411" t="s">
        <v>33502</v>
      </c>
      <c r="H23411">
        <v>1451110</v>
      </c>
      <c r="I23411" t="b">
        <v>0</v>
      </c>
      <c r="J23411" t="s">
        <v>1153</v>
      </c>
      <c r="K23411">
        <v>461</v>
      </c>
      <c r="L23411">
        <v>1439999999999999</v>
      </c>
      <c r="M23411">
        <v>60</v>
      </c>
      <c r="N23411">
        <v>-20989</v>
      </c>
      <c r="O23411">
        <v>10</v>
      </c>
      <c r="P23411">
        <v>358</v>
      </c>
      <c r="Q23411">
        <v>98</v>
      </c>
      <c r="R23411">
        <v>963</v>
      </c>
      <c r="S23411">
        <v>639</v>
      </c>
      <c r="T23411">
        <v>4749999999999999</v>
      </c>
      <c r="U23411">
        <v>66956</v>
      </c>
      <c r="V23411">
        <v>40</v>
      </c>
      <c r="W23411">
        <v>30</v>
      </c>
    </row>
    <row r="23412" spans="1:23" hidden="1" x14ac:dyDescent="0.25">
      <c r="A23412">
        <v>23410</v>
      </c>
      <c r="B23412" t="s">
        <v>93703</v>
      </c>
      <c r="C23412" t="s">
        <v>93704</v>
      </c>
      <c r="D23412" t="s">
        <v>93705</v>
      </c>
      <c r="E23412" t="s">
        <v>26</v>
      </c>
      <c r="F23412" t="s">
        <v>93706</v>
      </c>
      <c r="G23412" t="s">
        <v>93707</v>
      </c>
      <c r="H23412">
        <v>1363060</v>
      </c>
      <c r="I23412" t="b">
        <v>0</v>
      </c>
      <c r="J23412" t="s">
        <v>93705</v>
      </c>
      <c r="K23412">
        <v>4179999999999999</v>
      </c>
      <c r="L23412">
        <v>436</v>
      </c>
      <c r="M23412">
        <v>110</v>
      </c>
      <c r="N23412">
        <v>-13066</v>
      </c>
      <c r="O23412">
        <v>10</v>
      </c>
      <c r="P23412">
        <v>339</v>
      </c>
      <c r="Q23412">
        <v>451</v>
      </c>
      <c r="R23412">
        <v>0</v>
      </c>
      <c r="S23412">
        <v>81</v>
      </c>
      <c r="T23412">
        <v>877</v>
      </c>
      <c r="U23412">
        <v>91374</v>
      </c>
      <c r="V23412">
        <v>30</v>
      </c>
      <c r="W23412">
        <v>20</v>
      </c>
    </row>
    <row r="23413" spans="1:23" x14ac:dyDescent="0.25">
      <c r="A23413">
        <v>8380</v>
      </c>
      <c r="B23413" t="s">
        <v>37165</v>
      </c>
      <c r="C23413" t="s">
        <v>15710</v>
      </c>
      <c r="D23413" t="s">
        <v>37158</v>
      </c>
      <c r="E23413" t="s">
        <v>2938</v>
      </c>
      <c r="F23413" t="s">
        <v>37166</v>
      </c>
      <c r="G23413" t="s">
        <v>37167</v>
      </c>
      <c r="H23413">
        <v>1377060</v>
      </c>
      <c r="I23413" t="b">
        <v>0</v>
      </c>
      <c r="J23413" t="s">
        <v>15710</v>
      </c>
      <c r="K23413">
        <v>461</v>
      </c>
      <c r="L23413">
        <v>46</v>
      </c>
      <c r="M23413">
        <v>90</v>
      </c>
      <c r="N23413">
        <v>-10181</v>
      </c>
      <c r="O23413">
        <v>0</v>
      </c>
      <c r="P23413">
        <v>322</v>
      </c>
      <c r="Q23413">
        <v>653</v>
      </c>
      <c r="R23413">
        <v>0</v>
      </c>
      <c r="S23413">
        <v>307</v>
      </c>
      <c r="T23413">
        <v>766</v>
      </c>
      <c r="U23413">
        <v>132878</v>
      </c>
      <c r="V23413">
        <v>40</v>
      </c>
      <c r="W23413">
        <v>240</v>
      </c>
    </row>
    <row r="23414" spans="1:23" x14ac:dyDescent="0.25">
      <c r="A23414">
        <v>8787</v>
      </c>
      <c r="B23414" t="s">
        <v>38771</v>
      </c>
      <c r="C23414" t="s">
        <v>4681</v>
      </c>
      <c r="D23414" t="s">
        <v>38772</v>
      </c>
      <c r="E23414" t="s">
        <v>4683</v>
      </c>
      <c r="F23414" t="s">
        <v>38773</v>
      </c>
      <c r="G23414" t="s">
        <v>27</v>
      </c>
      <c r="H23414">
        <v>1873730</v>
      </c>
      <c r="I23414" t="b">
        <v>0</v>
      </c>
      <c r="J23414" t="s">
        <v>38774</v>
      </c>
      <c r="K23414">
        <v>461</v>
      </c>
      <c r="L23414">
        <v>658</v>
      </c>
      <c r="M23414">
        <v>20</v>
      </c>
      <c r="N23414">
        <v>-5039</v>
      </c>
      <c r="O23414">
        <v>10</v>
      </c>
      <c r="P23414">
        <v>274</v>
      </c>
      <c r="Q23414">
        <v>284</v>
      </c>
      <c r="R23414">
        <v>204</v>
      </c>
      <c r="S23414">
        <v>391</v>
      </c>
      <c r="T23414">
        <v>625</v>
      </c>
      <c r="U23414">
        <v>89673</v>
      </c>
      <c r="V23414">
        <v>40</v>
      </c>
      <c r="W23414">
        <v>120</v>
      </c>
    </row>
    <row r="23415" spans="1:23" x14ac:dyDescent="0.25">
      <c r="A23415">
        <v>9333</v>
      </c>
      <c r="B23415" t="s">
        <v>40910</v>
      </c>
      <c r="C23415" t="s">
        <v>17550</v>
      </c>
      <c r="D23415" t="s">
        <v>4362</v>
      </c>
      <c r="E23415" t="s">
        <v>17552</v>
      </c>
      <c r="F23415" t="s">
        <v>40911</v>
      </c>
      <c r="G23415" t="s">
        <v>40912</v>
      </c>
      <c r="H23415">
        <v>2571600</v>
      </c>
      <c r="I23415" t="b">
        <v>0</v>
      </c>
      <c r="J23415" t="s">
        <v>40913</v>
      </c>
      <c r="K23415">
        <v>461</v>
      </c>
      <c r="L23415">
        <v>82</v>
      </c>
      <c r="M23415">
        <v>70</v>
      </c>
      <c r="N23415">
        <v>-5324</v>
      </c>
      <c r="O23415">
        <v>0</v>
      </c>
      <c r="P23415">
        <v>346</v>
      </c>
      <c r="Q23415">
        <v>162</v>
      </c>
      <c r="R23415">
        <v>0</v>
      </c>
      <c r="S23415">
        <v>106</v>
      </c>
      <c r="T23415">
        <v>6019999999999999</v>
      </c>
      <c r="U23415">
        <v>186045</v>
      </c>
      <c r="V23415">
        <v>40</v>
      </c>
      <c r="W23415">
        <v>280</v>
      </c>
    </row>
    <row r="23416" spans="1:23" x14ac:dyDescent="0.25">
      <c r="A23416">
        <v>10951</v>
      </c>
      <c r="B23416" t="s">
        <v>47124</v>
      </c>
      <c r="C23416" t="s">
        <v>8492</v>
      </c>
      <c r="D23416" t="s">
        <v>47125</v>
      </c>
      <c r="E23416" t="s">
        <v>8494</v>
      </c>
      <c r="F23416" t="s">
        <v>47126</v>
      </c>
      <c r="G23416" t="s">
        <v>47127</v>
      </c>
      <c r="H23416">
        <v>3285200</v>
      </c>
      <c r="I23416" t="b">
        <v>0</v>
      </c>
      <c r="J23416" t="s">
        <v>9845</v>
      </c>
      <c r="K23416">
        <v>461</v>
      </c>
      <c r="L23416">
        <v>7209999999999999</v>
      </c>
      <c r="M23416">
        <v>110</v>
      </c>
      <c r="N23416">
        <v>-8394</v>
      </c>
      <c r="O23416">
        <v>10</v>
      </c>
      <c r="P23416">
        <v>717</v>
      </c>
      <c r="Q23416">
        <v>191</v>
      </c>
      <c r="R23416">
        <v>1.9999999999999999E-6</v>
      </c>
      <c r="S23416">
        <v>818</v>
      </c>
      <c r="T23416">
        <v>8479999999999999</v>
      </c>
      <c r="U23416">
        <v>121692</v>
      </c>
      <c r="V23416">
        <v>40</v>
      </c>
      <c r="W23416">
        <v>190</v>
      </c>
    </row>
    <row r="23417" spans="1:23" x14ac:dyDescent="0.25">
      <c r="A23417">
        <v>12513</v>
      </c>
      <c r="B23417" t="s">
        <v>53062</v>
      </c>
      <c r="C23417" t="s">
        <v>10994</v>
      </c>
      <c r="D23417" t="s">
        <v>53063</v>
      </c>
      <c r="E23417" t="s">
        <v>10996</v>
      </c>
      <c r="F23417" t="s">
        <v>53064</v>
      </c>
      <c r="G23417" t="s">
        <v>27</v>
      </c>
      <c r="H23417">
        <v>2366260</v>
      </c>
      <c r="I23417" t="b">
        <v>0</v>
      </c>
      <c r="J23417" t="s">
        <v>53065</v>
      </c>
      <c r="K23417">
        <v>461</v>
      </c>
      <c r="L23417">
        <v>755</v>
      </c>
      <c r="M23417">
        <v>70</v>
      </c>
      <c r="N23417">
        <v>-371</v>
      </c>
      <c r="O23417">
        <v>10</v>
      </c>
      <c r="P23417">
        <v>318</v>
      </c>
      <c r="Q23417">
        <v>178</v>
      </c>
      <c r="R23417">
        <v>9.9999999999999995E-7</v>
      </c>
      <c r="S23417">
        <v>18</v>
      </c>
      <c r="T23417">
        <v>439</v>
      </c>
      <c r="U23417">
        <v>124256</v>
      </c>
      <c r="V23417">
        <v>40</v>
      </c>
      <c r="W23417">
        <v>520</v>
      </c>
    </row>
    <row r="23418" spans="1:23" x14ac:dyDescent="0.25">
      <c r="A23418">
        <v>13097</v>
      </c>
      <c r="B23418" t="s">
        <v>55293</v>
      </c>
      <c r="C23418" t="s">
        <v>16855</v>
      </c>
      <c r="D23418" t="s">
        <v>55294</v>
      </c>
      <c r="E23418" t="s">
        <v>4442</v>
      </c>
      <c r="F23418" t="s">
        <v>55295</v>
      </c>
      <c r="G23418" t="s">
        <v>27</v>
      </c>
      <c r="H23418">
        <v>1320260</v>
      </c>
      <c r="I23418" t="b">
        <v>0</v>
      </c>
      <c r="J23418" t="s">
        <v>55296</v>
      </c>
      <c r="K23418">
        <v>461</v>
      </c>
      <c r="L23418">
        <v>466</v>
      </c>
      <c r="M23418">
        <v>110</v>
      </c>
      <c r="N23418">
        <v>-9627</v>
      </c>
      <c r="O23418">
        <v>10</v>
      </c>
      <c r="P23418">
        <v>598</v>
      </c>
      <c r="Q23418">
        <v>86</v>
      </c>
      <c r="R23418">
        <v>2.7999999999999998E-4</v>
      </c>
      <c r="S23418">
        <v>135</v>
      </c>
      <c r="T23418">
        <v>251</v>
      </c>
      <c r="U23418">
        <v>128537</v>
      </c>
      <c r="V23418">
        <v>40</v>
      </c>
      <c r="W23418">
        <v>500</v>
      </c>
    </row>
    <row r="23419" spans="1:23" x14ac:dyDescent="0.25">
      <c r="A23419">
        <v>13956</v>
      </c>
      <c r="B23419" t="s">
        <v>58632</v>
      </c>
      <c r="C23419" t="s">
        <v>8139</v>
      </c>
      <c r="D23419" t="s">
        <v>58629</v>
      </c>
      <c r="E23419" t="s">
        <v>48</v>
      </c>
      <c r="F23419" t="s">
        <v>58633</v>
      </c>
      <c r="G23419" t="s">
        <v>27</v>
      </c>
      <c r="H23419">
        <v>1964660</v>
      </c>
      <c r="I23419" t="b">
        <v>0</v>
      </c>
      <c r="J23419" t="s">
        <v>26703</v>
      </c>
      <c r="K23419">
        <v>461</v>
      </c>
      <c r="L23419">
        <v>914</v>
      </c>
      <c r="M23419">
        <v>60</v>
      </c>
      <c r="N23419">
        <v>-2161</v>
      </c>
      <c r="O23419">
        <v>0</v>
      </c>
      <c r="P23419">
        <v>724</v>
      </c>
      <c r="Q23419">
        <v>198</v>
      </c>
      <c r="R23419">
        <v>0</v>
      </c>
      <c r="S23419">
        <v>25</v>
      </c>
      <c r="T23419">
        <v>7239999999999999</v>
      </c>
      <c r="U23419">
        <v>170012</v>
      </c>
      <c r="V23419">
        <v>40</v>
      </c>
      <c r="W23419">
        <v>610</v>
      </c>
    </row>
    <row r="23420" spans="1:23" hidden="1" x14ac:dyDescent="0.25">
      <c r="A23420">
        <v>23418</v>
      </c>
      <c r="B23420" t="s">
        <v>93735</v>
      </c>
      <c r="C23420" t="s">
        <v>13918</v>
      </c>
      <c r="D23420" t="s">
        <v>93732</v>
      </c>
      <c r="E23420" t="s">
        <v>13919</v>
      </c>
      <c r="F23420" t="s">
        <v>27</v>
      </c>
      <c r="G23420" t="s">
        <v>27</v>
      </c>
      <c r="J23420" t="s">
        <v>27</v>
      </c>
    </row>
    <row r="23421" spans="1:23" x14ac:dyDescent="0.25">
      <c r="A23421">
        <v>16082</v>
      </c>
      <c r="B23421" t="s">
        <v>66629</v>
      </c>
      <c r="C23421" t="s">
        <v>2147</v>
      </c>
      <c r="D23421" t="s">
        <v>66623</v>
      </c>
      <c r="E23421" t="s">
        <v>1635</v>
      </c>
      <c r="F23421" t="s">
        <v>66630</v>
      </c>
      <c r="G23421" t="s">
        <v>66631</v>
      </c>
      <c r="H23421">
        <v>2054530</v>
      </c>
      <c r="I23421" t="b">
        <v>0</v>
      </c>
      <c r="J23421" t="s">
        <v>42402</v>
      </c>
      <c r="K23421">
        <v>461</v>
      </c>
      <c r="L23421">
        <v>267</v>
      </c>
      <c r="M23421">
        <v>0</v>
      </c>
      <c r="N23421">
        <v>-8513999999999998</v>
      </c>
      <c r="O23421">
        <v>10</v>
      </c>
      <c r="P23421">
        <v>278</v>
      </c>
      <c r="Q23421">
        <v>8339999999999999</v>
      </c>
      <c r="R23421">
        <v>2.0000000000000002E-5</v>
      </c>
      <c r="S23421">
        <v>107</v>
      </c>
      <c r="T23421">
        <v>4809999999999999</v>
      </c>
      <c r="U23421">
        <v>87918</v>
      </c>
      <c r="V23421">
        <v>40</v>
      </c>
      <c r="W23421">
        <v>730</v>
      </c>
    </row>
    <row r="23422" spans="1:23" x14ac:dyDescent="0.25">
      <c r="A23422">
        <v>16974</v>
      </c>
      <c r="B23422" t="s">
        <v>70004</v>
      </c>
      <c r="C23422" t="s">
        <v>1261</v>
      </c>
      <c r="D23422" t="s">
        <v>70005</v>
      </c>
      <c r="E23422" t="s">
        <v>1263</v>
      </c>
      <c r="F23422" t="s">
        <v>70006</v>
      </c>
      <c r="G23422" t="s">
        <v>70007</v>
      </c>
      <c r="H23422">
        <v>2120130</v>
      </c>
      <c r="I23422" t="b">
        <v>0</v>
      </c>
      <c r="J23422" t="s">
        <v>70008</v>
      </c>
      <c r="K23422">
        <v>461</v>
      </c>
      <c r="L23422">
        <v>499</v>
      </c>
      <c r="M23422">
        <v>110</v>
      </c>
      <c r="N23422">
        <v>-10443</v>
      </c>
      <c r="O23422">
        <v>0</v>
      </c>
      <c r="P23422">
        <v>316</v>
      </c>
      <c r="Q23422">
        <v>2379999999999999</v>
      </c>
      <c r="R23422">
        <v>0</v>
      </c>
      <c r="S23422">
        <v>135</v>
      </c>
      <c r="T23422">
        <v>387</v>
      </c>
      <c r="U23422">
        <v>137687</v>
      </c>
      <c r="V23422">
        <v>40</v>
      </c>
      <c r="W23422">
        <v>590</v>
      </c>
    </row>
    <row r="23423" spans="1:23" x14ac:dyDescent="0.25">
      <c r="A23423">
        <v>17553</v>
      </c>
      <c r="B23423" t="s">
        <v>72191</v>
      </c>
      <c r="C23423" t="s">
        <v>72192</v>
      </c>
      <c r="D23423" t="s">
        <v>72188</v>
      </c>
      <c r="E23423" t="s">
        <v>27</v>
      </c>
      <c r="F23423" t="s">
        <v>72193</v>
      </c>
      <c r="G23423" t="s">
        <v>72194</v>
      </c>
      <c r="H23423">
        <v>2645460</v>
      </c>
      <c r="I23423" t="b">
        <v>0</v>
      </c>
      <c r="J23423" t="s">
        <v>72195</v>
      </c>
      <c r="K23423">
        <v>461</v>
      </c>
      <c r="L23423">
        <v>757</v>
      </c>
      <c r="M23423">
        <v>110</v>
      </c>
      <c r="N23423">
        <v>-501</v>
      </c>
      <c r="O23423">
        <v>10</v>
      </c>
      <c r="P23423">
        <v>2119999999999999</v>
      </c>
      <c r="Q23423">
        <v>494</v>
      </c>
      <c r="R23423">
        <v>0</v>
      </c>
      <c r="S23423">
        <v>603</v>
      </c>
      <c r="T23423">
        <v>333</v>
      </c>
      <c r="U23423">
        <v>159997</v>
      </c>
      <c r="V23423">
        <v>40</v>
      </c>
      <c r="W23423">
        <v>430</v>
      </c>
    </row>
    <row r="23424" spans="1:23" hidden="1" x14ac:dyDescent="0.25">
      <c r="A23424">
        <v>23422</v>
      </c>
      <c r="B23424" t="s">
        <v>93748</v>
      </c>
      <c r="C23424" t="s">
        <v>93749</v>
      </c>
      <c r="D23424" t="s">
        <v>93750</v>
      </c>
      <c r="E23424" t="s">
        <v>26</v>
      </c>
      <c r="F23424" t="s">
        <v>93751</v>
      </c>
      <c r="G23424" t="s">
        <v>93752</v>
      </c>
      <c r="H23424">
        <v>2486260</v>
      </c>
      <c r="I23424" t="b">
        <v>0</v>
      </c>
      <c r="J23424" t="s">
        <v>93753</v>
      </c>
      <c r="K23424">
        <v>769</v>
      </c>
      <c r="L23424">
        <v>636</v>
      </c>
      <c r="M23424">
        <v>50</v>
      </c>
      <c r="N23424">
        <v>-7168</v>
      </c>
      <c r="O23424">
        <v>10</v>
      </c>
      <c r="P23424">
        <v>443</v>
      </c>
      <c r="Q23424">
        <v>1189999999999999</v>
      </c>
      <c r="R23424">
        <v>6.0000000000000002E-6</v>
      </c>
      <c r="S23424">
        <v>448</v>
      </c>
      <c r="T23424">
        <v>8359999999999999</v>
      </c>
      <c r="U23424">
        <v>136709</v>
      </c>
      <c r="V23424">
        <v>40</v>
      </c>
      <c r="W23424">
        <v>400</v>
      </c>
    </row>
    <row r="23425" spans="1:23" x14ac:dyDescent="0.25">
      <c r="A23425">
        <v>18840</v>
      </c>
      <c r="B23425" t="s">
        <v>76963</v>
      </c>
      <c r="C23425" t="s">
        <v>18313</v>
      </c>
      <c r="D23425" t="s">
        <v>76964</v>
      </c>
      <c r="E23425" t="s">
        <v>18314</v>
      </c>
      <c r="F23425" t="s">
        <v>76965</v>
      </c>
      <c r="G23425" t="s">
        <v>27</v>
      </c>
      <c r="H23425">
        <v>1760000</v>
      </c>
      <c r="I23425" t="b">
        <v>0</v>
      </c>
      <c r="J23425" t="s">
        <v>20809</v>
      </c>
      <c r="K23425">
        <v>461</v>
      </c>
      <c r="L23425">
        <v>521</v>
      </c>
      <c r="M23425">
        <v>90</v>
      </c>
      <c r="N23425">
        <v>-10265</v>
      </c>
      <c r="O23425">
        <v>10</v>
      </c>
      <c r="P23425">
        <v>289</v>
      </c>
      <c r="Q23425">
        <v>288</v>
      </c>
      <c r="R23425">
        <v>172</v>
      </c>
      <c r="S23425">
        <v>963</v>
      </c>
      <c r="T23425">
        <v>771</v>
      </c>
      <c r="U23425">
        <v>166237</v>
      </c>
      <c r="V23425">
        <v>40</v>
      </c>
      <c r="W23425">
        <v>40</v>
      </c>
    </row>
    <row r="23426" spans="1:23" x14ac:dyDescent="0.25">
      <c r="A23426">
        <v>20169</v>
      </c>
      <c r="B23426" t="s">
        <v>81854</v>
      </c>
      <c r="C23426" t="s">
        <v>41808</v>
      </c>
      <c r="D23426" t="s">
        <v>81851</v>
      </c>
      <c r="E23426" t="s">
        <v>6308</v>
      </c>
      <c r="F23426" t="s">
        <v>81855</v>
      </c>
      <c r="G23426" t="s">
        <v>81856</v>
      </c>
      <c r="H23426">
        <v>1690380</v>
      </c>
      <c r="I23426" t="b">
        <v>0</v>
      </c>
      <c r="J23426" t="s">
        <v>43903</v>
      </c>
      <c r="K23426">
        <v>461</v>
      </c>
      <c r="L23426">
        <v>784</v>
      </c>
      <c r="M23426">
        <v>90</v>
      </c>
      <c r="N23426">
        <v>-6322</v>
      </c>
      <c r="O23426">
        <v>10</v>
      </c>
      <c r="P23426">
        <v>379</v>
      </c>
      <c r="Q23426">
        <v>109</v>
      </c>
      <c r="R23426">
        <v>3.0000000000000001E-6</v>
      </c>
      <c r="S23426">
        <v>24</v>
      </c>
      <c r="T23426">
        <v>6059999999999999</v>
      </c>
      <c r="U23426">
        <v>91428</v>
      </c>
      <c r="V23426">
        <v>40</v>
      </c>
      <c r="W23426">
        <v>50</v>
      </c>
    </row>
    <row r="23427" spans="1:23" hidden="1" x14ac:dyDescent="0.25">
      <c r="A23427">
        <v>23425</v>
      </c>
      <c r="B23427" t="s">
        <v>93765</v>
      </c>
      <c r="C23427" t="s">
        <v>44180</v>
      </c>
      <c r="D23427" t="s">
        <v>93766</v>
      </c>
      <c r="E23427" t="s">
        <v>26</v>
      </c>
      <c r="F23427" t="s">
        <v>27</v>
      </c>
      <c r="G23427" t="s">
        <v>27</v>
      </c>
      <c r="J23427" t="s">
        <v>27</v>
      </c>
    </row>
    <row r="23428" spans="1:23" x14ac:dyDescent="0.25">
      <c r="A23428">
        <v>23476</v>
      </c>
      <c r="B23428" t="s">
        <v>93942</v>
      </c>
      <c r="C23428" t="s">
        <v>9647</v>
      </c>
      <c r="D23428" t="s">
        <v>93943</v>
      </c>
      <c r="E23428" t="s">
        <v>4305</v>
      </c>
      <c r="F23428" t="s">
        <v>93944</v>
      </c>
      <c r="G23428" t="s">
        <v>93945</v>
      </c>
      <c r="H23428">
        <v>1694000</v>
      </c>
      <c r="I23428" t="b">
        <v>0</v>
      </c>
      <c r="J23428" t="s">
        <v>93946</v>
      </c>
      <c r="K23428">
        <v>461</v>
      </c>
      <c r="L23428">
        <v>8609999999999999</v>
      </c>
      <c r="M23428">
        <v>20</v>
      </c>
      <c r="N23428">
        <v>-10309</v>
      </c>
      <c r="O23428">
        <v>10</v>
      </c>
      <c r="P23428">
        <v>258</v>
      </c>
      <c r="Q23428">
        <v>435</v>
      </c>
      <c r="R23428">
        <v>0</v>
      </c>
      <c r="S23428">
        <v>166</v>
      </c>
      <c r="T23428">
        <v>693</v>
      </c>
      <c r="U23428">
        <v>183507</v>
      </c>
      <c r="V23428">
        <v>40</v>
      </c>
      <c r="W23428">
        <v>40</v>
      </c>
    </row>
    <row r="23429" spans="1:23" hidden="1" x14ac:dyDescent="0.25">
      <c r="A23429">
        <v>23427</v>
      </c>
      <c r="B23429" t="s">
        <v>93770</v>
      </c>
      <c r="C23429" t="s">
        <v>3731</v>
      </c>
      <c r="D23429" t="s">
        <v>93771</v>
      </c>
      <c r="E23429" t="s">
        <v>26</v>
      </c>
      <c r="F23429" t="s">
        <v>93772</v>
      </c>
      <c r="G23429" t="s">
        <v>93773</v>
      </c>
      <c r="H23429">
        <v>1474400</v>
      </c>
      <c r="I23429" t="b">
        <v>0</v>
      </c>
      <c r="J23429" t="s">
        <v>93774</v>
      </c>
      <c r="K23429">
        <v>6149999999999999</v>
      </c>
      <c r="L23429">
        <v>341</v>
      </c>
      <c r="M23429">
        <v>10</v>
      </c>
      <c r="N23429">
        <v>-11832</v>
      </c>
      <c r="O23429">
        <v>10</v>
      </c>
      <c r="P23429">
        <v>294</v>
      </c>
      <c r="Q23429">
        <v>7109999999999999</v>
      </c>
      <c r="R23429">
        <v>3.9999999999999998E-6</v>
      </c>
      <c r="S23429">
        <v>1769999999999999</v>
      </c>
      <c r="T23429">
        <v>648</v>
      </c>
      <c r="U23429">
        <v>125181</v>
      </c>
      <c r="V23429">
        <v>40</v>
      </c>
      <c r="W23429">
        <v>10</v>
      </c>
    </row>
    <row r="23430" spans="1:23" x14ac:dyDescent="0.25">
      <c r="A23430">
        <v>25061</v>
      </c>
      <c r="B23430" t="s">
        <v>99703</v>
      </c>
      <c r="C23430" t="s">
        <v>37066</v>
      </c>
      <c r="D23430" t="s">
        <v>99704</v>
      </c>
      <c r="E23430" t="s">
        <v>37067</v>
      </c>
      <c r="F23430" t="s">
        <v>99705</v>
      </c>
      <c r="G23430" t="s">
        <v>99706</v>
      </c>
      <c r="H23430">
        <v>2011060</v>
      </c>
      <c r="I23430" t="b">
        <v>0</v>
      </c>
      <c r="J23430" t="s">
        <v>41573</v>
      </c>
      <c r="K23430">
        <v>461</v>
      </c>
      <c r="L23430">
        <v>3669999999999999</v>
      </c>
      <c r="M23430">
        <v>20</v>
      </c>
      <c r="N23430">
        <v>-1385</v>
      </c>
      <c r="O23430">
        <v>10</v>
      </c>
      <c r="P23430">
        <v>104</v>
      </c>
      <c r="Q23430">
        <v>2909999999999999</v>
      </c>
      <c r="R23430">
        <v>216</v>
      </c>
      <c r="S23430">
        <v>3659999999999999</v>
      </c>
      <c r="T23430">
        <v>671</v>
      </c>
      <c r="U23430">
        <v>115717</v>
      </c>
      <c r="V23430">
        <v>40</v>
      </c>
      <c r="W23430">
        <v>500</v>
      </c>
    </row>
    <row r="23431" spans="1:23" x14ac:dyDescent="0.25">
      <c r="A23431">
        <v>25827</v>
      </c>
      <c r="B23431" t="s">
        <v>102451</v>
      </c>
      <c r="C23431" t="s">
        <v>33596</v>
      </c>
      <c r="D23431" t="s">
        <v>102452</v>
      </c>
      <c r="E23431" t="s">
        <v>5504</v>
      </c>
      <c r="F23431" t="s">
        <v>102453</v>
      </c>
      <c r="G23431" t="s">
        <v>102454</v>
      </c>
      <c r="H23431">
        <v>1939010</v>
      </c>
      <c r="I23431" t="b">
        <v>1</v>
      </c>
      <c r="J23431" t="s">
        <v>27269</v>
      </c>
      <c r="K23431">
        <v>461</v>
      </c>
      <c r="L23431">
        <v>812</v>
      </c>
      <c r="M23431">
        <v>100</v>
      </c>
      <c r="N23431">
        <v>-5776</v>
      </c>
      <c r="O23431">
        <v>0</v>
      </c>
      <c r="P23431">
        <v>2409999999999999</v>
      </c>
      <c r="Q23431">
        <v>184</v>
      </c>
      <c r="R23431">
        <v>375</v>
      </c>
      <c r="S23431">
        <v>21</v>
      </c>
      <c r="T23431">
        <v>72</v>
      </c>
      <c r="U23431">
        <v>159869</v>
      </c>
      <c r="V23431">
        <v>40</v>
      </c>
      <c r="W23431">
        <v>520</v>
      </c>
    </row>
    <row r="23432" spans="1:23" x14ac:dyDescent="0.25">
      <c r="A23432">
        <v>26187</v>
      </c>
      <c r="B23432" t="s">
        <v>103744</v>
      </c>
      <c r="C23432" t="s">
        <v>512</v>
      </c>
      <c r="D23432" t="s">
        <v>103745</v>
      </c>
      <c r="E23432" t="s">
        <v>514</v>
      </c>
      <c r="F23432" t="s">
        <v>103746</v>
      </c>
      <c r="G23432" t="s">
        <v>103747</v>
      </c>
      <c r="H23432">
        <v>1458000</v>
      </c>
      <c r="I23432" t="b">
        <v>0</v>
      </c>
      <c r="J23432" t="s">
        <v>30234</v>
      </c>
      <c r="K23432">
        <v>461</v>
      </c>
      <c r="L23432">
        <v>4929999999999999</v>
      </c>
      <c r="M23432">
        <v>70</v>
      </c>
      <c r="N23432">
        <v>-9095</v>
      </c>
      <c r="O23432">
        <v>10</v>
      </c>
      <c r="P23432">
        <v>321</v>
      </c>
      <c r="Q23432">
        <v>2089999999999999</v>
      </c>
      <c r="R23432">
        <v>0</v>
      </c>
      <c r="S23432">
        <v>18</v>
      </c>
      <c r="T23432">
        <v>647</v>
      </c>
      <c r="U23432">
        <v>108615</v>
      </c>
      <c r="V23432">
        <v>40</v>
      </c>
      <c r="W23432">
        <v>50</v>
      </c>
    </row>
    <row r="23433" spans="1:23" hidden="1" x14ac:dyDescent="0.25">
      <c r="A23433">
        <v>23431</v>
      </c>
      <c r="B23433" t="s">
        <v>93785</v>
      </c>
      <c r="C23433" t="s">
        <v>51739</v>
      </c>
      <c r="D23433" t="s">
        <v>93786</v>
      </c>
      <c r="E23433" t="s">
        <v>9950</v>
      </c>
      <c r="F23433" t="s">
        <v>27</v>
      </c>
      <c r="G23433" t="s">
        <v>27</v>
      </c>
      <c r="J23433" t="s">
        <v>27</v>
      </c>
    </row>
    <row r="23434" spans="1:23" x14ac:dyDescent="0.25">
      <c r="A23434">
        <v>26855</v>
      </c>
      <c r="B23434" t="s">
        <v>106124</v>
      </c>
      <c r="C23434" t="s">
        <v>694</v>
      </c>
      <c r="D23434" t="s">
        <v>106125</v>
      </c>
      <c r="E23434" t="s">
        <v>696</v>
      </c>
      <c r="F23434" t="s">
        <v>106126</v>
      </c>
      <c r="G23434" t="s">
        <v>27</v>
      </c>
      <c r="H23434">
        <v>1628930</v>
      </c>
      <c r="I23434" t="b">
        <v>0</v>
      </c>
      <c r="J23434" t="s">
        <v>2241</v>
      </c>
      <c r="K23434">
        <v>461</v>
      </c>
      <c r="L23434">
        <v>509</v>
      </c>
      <c r="M23434">
        <v>90</v>
      </c>
      <c r="N23434">
        <v>-8409</v>
      </c>
      <c r="O23434">
        <v>10</v>
      </c>
      <c r="P23434">
        <v>308</v>
      </c>
      <c r="Q23434">
        <v>385</v>
      </c>
      <c r="R23434">
        <v>0</v>
      </c>
      <c r="S23434">
        <v>251</v>
      </c>
      <c r="T23434">
        <v>515</v>
      </c>
      <c r="U23434">
        <v>116349</v>
      </c>
      <c r="V23434">
        <v>40</v>
      </c>
      <c r="W23434">
        <v>330</v>
      </c>
    </row>
    <row r="23435" spans="1:23" hidden="1" x14ac:dyDescent="0.25">
      <c r="A23435">
        <v>23433</v>
      </c>
      <c r="B23435" t="s">
        <v>93792</v>
      </c>
      <c r="C23435" t="s">
        <v>93793</v>
      </c>
      <c r="D23435" t="s">
        <v>93794</v>
      </c>
      <c r="E23435" t="s">
        <v>27</v>
      </c>
      <c r="F23435" t="s">
        <v>27</v>
      </c>
      <c r="G23435" t="s">
        <v>27</v>
      </c>
      <c r="J23435" t="s">
        <v>27</v>
      </c>
    </row>
    <row r="23436" spans="1:23" x14ac:dyDescent="0.25">
      <c r="A23436">
        <v>26874</v>
      </c>
      <c r="B23436" t="s">
        <v>106185</v>
      </c>
      <c r="C23436" t="s">
        <v>53694</v>
      </c>
      <c r="D23436" t="s">
        <v>106186</v>
      </c>
      <c r="E23436" t="s">
        <v>53696</v>
      </c>
      <c r="F23436" t="s">
        <v>106187</v>
      </c>
      <c r="G23436" t="s">
        <v>106188</v>
      </c>
      <c r="H23436">
        <v>2524660</v>
      </c>
      <c r="I23436" t="b">
        <v>0</v>
      </c>
      <c r="J23436" t="s">
        <v>68473</v>
      </c>
      <c r="K23436">
        <v>461</v>
      </c>
      <c r="L23436">
        <v>936</v>
      </c>
      <c r="M23436">
        <v>40</v>
      </c>
      <c r="N23436">
        <v>-6866</v>
      </c>
      <c r="O23436">
        <v>10</v>
      </c>
      <c r="P23436">
        <v>109</v>
      </c>
      <c r="Q23436">
        <v>435</v>
      </c>
      <c r="R23436">
        <v>9.1E-4</v>
      </c>
      <c r="S23436">
        <v>124</v>
      </c>
      <c r="T23436">
        <v>804</v>
      </c>
      <c r="U23436">
        <v>172404</v>
      </c>
      <c r="V23436">
        <v>40</v>
      </c>
      <c r="W23436">
        <v>620</v>
      </c>
    </row>
    <row r="23437" spans="1:23" x14ac:dyDescent="0.25">
      <c r="A23437">
        <v>26974</v>
      </c>
      <c r="B23437" t="s">
        <v>106561</v>
      </c>
      <c r="C23437" t="s">
        <v>7127</v>
      </c>
      <c r="D23437" t="s">
        <v>106562</v>
      </c>
      <c r="E23437" t="s">
        <v>7129</v>
      </c>
      <c r="F23437" t="s">
        <v>106563</v>
      </c>
      <c r="G23437" t="s">
        <v>27</v>
      </c>
      <c r="H23437">
        <v>2420800</v>
      </c>
      <c r="I23437" t="b">
        <v>0</v>
      </c>
      <c r="J23437" t="s">
        <v>23303</v>
      </c>
      <c r="K23437">
        <v>461</v>
      </c>
      <c r="L23437">
        <v>71</v>
      </c>
      <c r="M23437">
        <v>50</v>
      </c>
      <c r="N23437">
        <v>-636</v>
      </c>
      <c r="O23437">
        <v>10</v>
      </c>
      <c r="P23437">
        <v>422</v>
      </c>
      <c r="Q23437">
        <v>319</v>
      </c>
      <c r="R23437">
        <v>5.0000000000000004E-6</v>
      </c>
      <c r="S23437">
        <v>104</v>
      </c>
      <c r="T23437">
        <v>281</v>
      </c>
      <c r="U23437">
        <v>175825</v>
      </c>
      <c r="V23437">
        <v>40</v>
      </c>
      <c r="W23437">
        <v>470</v>
      </c>
    </row>
    <row r="23438" spans="1:23" x14ac:dyDescent="0.25">
      <c r="A23438">
        <v>27083</v>
      </c>
      <c r="B23438" t="s">
        <v>106980</v>
      </c>
      <c r="C23438" t="s">
        <v>5136</v>
      </c>
      <c r="D23438" t="s">
        <v>106981</v>
      </c>
      <c r="E23438" t="s">
        <v>4360</v>
      </c>
      <c r="F23438" t="s">
        <v>106982</v>
      </c>
      <c r="G23438" t="s">
        <v>27</v>
      </c>
      <c r="H23438">
        <v>2320930</v>
      </c>
      <c r="I23438" t="b">
        <v>0</v>
      </c>
      <c r="J23438" t="s">
        <v>5136</v>
      </c>
      <c r="K23438">
        <v>461</v>
      </c>
      <c r="L23438">
        <v>51</v>
      </c>
      <c r="M23438">
        <v>90</v>
      </c>
      <c r="N23438">
        <v>-11897</v>
      </c>
      <c r="O23438">
        <v>10</v>
      </c>
      <c r="P23438">
        <v>332</v>
      </c>
      <c r="Q23438">
        <v>266</v>
      </c>
      <c r="R23438">
        <v>0</v>
      </c>
      <c r="S23438">
        <v>328</v>
      </c>
      <c r="T23438">
        <v>3629999999999999</v>
      </c>
      <c r="U23438">
        <v>11406</v>
      </c>
      <c r="V23438">
        <v>40</v>
      </c>
      <c r="W23438">
        <v>390</v>
      </c>
    </row>
    <row r="23439" spans="1:23" x14ac:dyDescent="0.25">
      <c r="A23439">
        <v>27400</v>
      </c>
      <c r="B23439" t="s">
        <v>108156</v>
      </c>
      <c r="C23439" t="s">
        <v>21319</v>
      </c>
      <c r="D23439" t="s">
        <v>108157</v>
      </c>
      <c r="E23439" t="s">
        <v>21321</v>
      </c>
      <c r="F23439" t="s">
        <v>108158</v>
      </c>
      <c r="G23439" t="s">
        <v>27</v>
      </c>
      <c r="H23439">
        <v>2099330</v>
      </c>
      <c r="I23439" t="b">
        <v>0</v>
      </c>
      <c r="J23439" t="s">
        <v>50200</v>
      </c>
      <c r="K23439">
        <v>461</v>
      </c>
      <c r="L23439">
        <v>4129999999999999</v>
      </c>
      <c r="M23439">
        <v>80</v>
      </c>
      <c r="N23439">
        <v>-12555</v>
      </c>
      <c r="O23439">
        <v>10</v>
      </c>
      <c r="P23439">
        <v>432</v>
      </c>
      <c r="Q23439">
        <v>1409999999999999</v>
      </c>
      <c r="R23439">
        <v>0</v>
      </c>
      <c r="S23439">
        <v>1</v>
      </c>
      <c r="T23439">
        <v>3679999999999999</v>
      </c>
      <c r="U23439">
        <v>171186</v>
      </c>
      <c r="V23439">
        <v>40</v>
      </c>
      <c r="W23439">
        <v>380</v>
      </c>
    </row>
    <row r="23440" spans="1:23" x14ac:dyDescent="0.25">
      <c r="A23440">
        <v>27564</v>
      </c>
      <c r="B23440" t="s">
        <v>108763</v>
      </c>
      <c r="C23440" t="s">
        <v>3953</v>
      </c>
      <c r="D23440" t="s">
        <v>108764</v>
      </c>
      <c r="E23440" t="s">
        <v>3955</v>
      </c>
      <c r="F23440" t="s">
        <v>108765</v>
      </c>
      <c r="G23440" t="s">
        <v>27</v>
      </c>
      <c r="H23440">
        <v>1268530</v>
      </c>
      <c r="I23440" t="b">
        <v>0</v>
      </c>
      <c r="J23440" t="s">
        <v>3957</v>
      </c>
      <c r="K23440">
        <v>461</v>
      </c>
      <c r="L23440">
        <v>891</v>
      </c>
      <c r="M23440">
        <v>30</v>
      </c>
      <c r="N23440">
        <v>-625</v>
      </c>
      <c r="O23440">
        <v>10</v>
      </c>
      <c r="P23440">
        <v>117</v>
      </c>
      <c r="Q23440">
        <v>4139999999999999</v>
      </c>
      <c r="R23440">
        <v>1.0000000000000001E-5</v>
      </c>
      <c r="S23440">
        <v>696</v>
      </c>
      <c r="T23440">
        <v>965</v>
      </c>
      <c r="U23440">
        <v>166026</v>
      </c>
      <c r="V23440">
        <v>40</v>
      </c>
      <c r="W23440">
        <v>40</v>
      </c>
    </row>
    <row r="23441" spans="1:23" hidden="1" x14ac:dyDescent="0.25">
      <c r="A23441">
        <v>23439</v>
      </c>
      <c r="B23441" t="s">
        <v>93815</v>
      </c>
      <c r="C23441" t="s">
        <v>93816</v>
      </c>
      <c r="D23441" t="s">
        <v>93817</v>
      </c>
      <c r="E23441" t="s">
        <v>19213</v>
      </c>
      <c r="F23441" t="s">
        <v>27</v>
      </c>
      <c r="G23441" t="s">
        <v>27</v>
      </c>
      <c r="J23441" t="s">
        <v>27</v>
      </c>
    </row>
    <row r="23442" spans="1:23" x14ac:dyDescent="0.25">
      <c r="A23442">
        <v>27830</v>
      </c>
      <c r="B23442" t="s">
        <v>109737</v>
      </c>
      <c r="C23442" t="s">
        <v>21387</v>
      </c>
      <c r="D23442" t="s">
        <v>109738</v>
      </c>
      <c r="E23442" t="s">
        <v>3256</v>
      </c>
      <c r="F23442" t="s">
        <v>109739</v>
      </c>
      <c r="G23442" t="s">
        <v>109740</v>
      </c>
      <c r="H23442">
        <v>2378260</v>
      </c>
      <c r="I23442" t="b">
        <v>0</v>
      </c>
      <c r="J23442" t="s">
        <v>29240</v>
      </c>
      <c r="K23442">
        <v>461</v>
      </c>
      <c r="L23442">
        <v>551</v>
      </c>
      <c r="M23442">
        <v>0</v>
      </c>
      <c r="N23442">
        <v>-13095</v>
      </c>
      <c r="O23442">
        <v>10</v>
      </c>
      <c r="P23442">
        <v>345</v>
      </c>
      <c r="Q23442">
        <v>114</v>
      </c>
      <c r="R23442">
        <v>0</v>
      </c>
      <c r="S23442">
        <v>11</v>
      </c>
      <c r="T23442">
        <v>689</v>
      </c>
      <c r="U23442">
        <v>129716</v>
      </c>
      <c r="V23442">
        <v>40</v>
      </c>
      <c r="W23442">
        <v>520</v>
      </c>
    </row>
    <row r="23443" spans="1:23" x14ac:dyDescent="0.25">
      <c r="A23443">
        <v>110</v>
      </c>
      <c r="B23443" t="s">
        <v>612</v>
      </c>
      <c r="C23443" t="s">
        <v>613</v>
      </c>
      <c r="D23443" t="s">
        <v>607</v>
      </c>
      <c r="E23443" t="s">
        <v>614</v>
      </c>
      <c r="F23443" t="s">
        <v>615</v>
      </c>
      <c r="G23443" t="s">
        <v>616</v>
      </c>
      <c r="H23443">
        <v>2775600</v>
      </c>
      <c r="I23443" t="b">
        <v>0</v>
      </c>
      <c r="J23443" t="s">
        <v>617</v>
      </c>
      <c r="K23443">
        <v>459</v>
      </c>
      <c r="L23443">
        <v>77</v>
      </c>
      <c r="M23443">
        <v>90</v>
      </c>
      <c r="N23443">
        <v>-5996</v>
      </c>
      <c r="O23443">
        <v>10</v>
      </c>
      <c r="P23443">
        <v>472</v>
      </c>
      <c r="Q23443">
        <v>765</v>
      </c>
      <c r="R23443">
        <v>0</v>
      </c>
      <c r="S23443">
        <v>879</v>
      </c>
      <c r="T23443">
        <v>168</v>
      </c>
      <c r="U23443">
        <v>110705</v>
      </c>
      <c r="V23443">
        <v>40</v>
      </c>
      <c r="W23443">
        <v>490</v>
      </c>
    </row>
    <row r="23444" spans="1:23" x14ac:dyDescent="0.25">
      <c r="A23444">
        <v>389</v>
      </c>
      <c r="B23444" t="s">
        <v>2040</v>
      </c>
      <c r="C23444" t="s">
        <v>2041</v>
      </c>
      <c r="D23444" t="s">
        <v>2042</v>
      </c>
      <c r="E23444" t="s">
        <v>2043</v>
      </c>
      <c r="F23444" t="s">
        <v>2044</v>
      </c>
      <c r="G23444" t="s">
        <v>27</v>
      </c>
      <c r="H23444">
        <v>1208660</v>
      </c>
      <c r="I23444" t="b">
        <v>0</v>
      </c>
      <c r="J23444" t="s">
        <v>2045</v>
      </c>
      <c r="K23444">
        <v>459</v>
      </c>
      <c r="L23444">
        <v>7</v>
      </c>
      <c r="M23444">
        <v>70</v>
      </c>
      <c r="N23444">
        <v>-4751</v>
      </c>
      <c r="O23444">
        <v>10</v>
      </c>
      <c r="P23444">
        <v>306</v>
      </c>
      <c r="Q23444">
        <v>749</v>
      </c>
      <c r="R23444">
        <v>0</v>
      </c>
      <c r="S23444">
        <v>258</v>
      </c>
      <c r="T23444">
        <v>8529999999999999</v>
      </c>
      <c r="U23444">
        <v>159428</v>
      </c>
      <c r="V23444">
        <v>40</v>
      </c>
      <c r="W23444">
        <v>420</v>
      </c>
    </row>
    <row r="23445" spans="1:23" hidden="1" x14ac:dyDescent="0.25">
      <c r="A23445">
        <v>23443</v>
      </c>
      <c r="B23445" t="s">
        <v>93831</v>
      </c>
      <c r="C23445" t="s">
        <v>19529</v>
      </c>
      <c r="D23445" t="s">
        <v>93832</v>
      </c>
      <c r="E23445" t="s">
        <v>19531</v>
      </c>
      <c r="F23445" t="s">
        <v>27</v>
      </c>
      <c r="G23445" t="s">
        <v>27</v>
      </c>
      <c r="J23445" t="s">
        <v>27</v>
      </c>
    </row>
    <row r="23446" spans="1:23" hidden="1" x14ac:dyDescent="0.25">
      <c r="A23446">
        <v>23444</v>
      </c>
      <c r="B23446" t="s">
        <v>93833</v>
      </c>
      <c r="C23446" t="s">
        <v>414</v>
      </c>
      <c r="D23446" t="s">
        <v>93834</v>
      </c>
      <c r="E23446" t="s">
        <v>416</v>
      </c>
      <c r="F23446" t="s">
        <v>27</v>
      </c>
      <c r="G23446" t="s">
        <v>27</v>
      </c>
      <c r="J23446" t="s">
        <v>27</v>
      </c>
    </row>
    <row r="23447" spans="1:23" x14ac:dyDescent="0.25">
      <c r="A23447">
        <v>867</v>
      </c>
      <c r="B23447" t="s">
        <v>4474</v>
      </c>
      <c r="C23447" t="s">
        <v>224</v>
      </c>
      <c r="D23447" t="s">
        <v>4475</v>
      </c>
      <c r="E23447" t="s">
        <v>226</v>
      </c>
      <c r="F23447" t="s">
        <v>4476</v>
      </c>
      <c r="G23447" t="s">
        <v>27</v>
      </c>
      <c r="H23447">
        <v>2458620</v>
      </c>
      <c r="I23447" t="b">
        <v>0</v>
      </c>
      <c r="J23447" t="s">
        <v>228</v>
      </c>
      <c r="K23447">
        <v>459</v>
      </c>
      <c r="L23447">
        <v>874</v>
      </c>
      <c r="M23447">
        <v>30</v>
      </c>
      <c r="N23447">
        <v>-5865</v>
      </c>
      <c r="O23447">
        <v>10</v>
      </c>
      <c r="P23447">
        <v>732</v>
      </c>
      <c r="Q23447">
        <v>163</v>
      </c>
      <c r="R23447">
        <v>454</v>
      </c>
      <c r="S23447">
        <v>333</v>
      </c>
      <c r="T23447">
        <v>5749999999999998</v>
      </c>
      <c r="U23447">
        <v>125439</v>
      </c>
      <c r="V23447">
        <v>40</v>
      </c>
      <c r="W23447">
        <v>470</v>
      </c>
    </row>
    <row r="23448" spans="1:23" hidden="1" x14ac:dyDescent="0.25">
      <c r="A23448">
        <v>23446</v>
      </c>
      <c r="B23448" t="s">
        <v>93841</v>
      </c>
      <c r="C23448" t="s">
        <v>6874</v>
      </c>
      <c r="D23448" t="s">
        <v>93842</v>
      </c>
      <c r="E23448" t="s">
        <v>26</v>
      </c>
      <c r="F23448" t="s">
        <v>93843</v>
      </c>
      <c r="G23448" t="s">
        <v>93844</v>
      </c>
      <c r="H23448">
        <v>1549330</v>
      </c>
      <c r="I23448" t="b">
        <v>0</v>
      </c>
      <c r="J23448" t="s">
        <v>6877</v>
      </c>
      <c r="K23448">
        <v>554</v>
      </c>
      <c r="L23448">
        <v>279</v>
      </c>
      <c r="M23448">
        <v>80</v>
      </c>
      <c r="N23448">
        <v>-14962</v>
      </c>
      <c r="O23448">
        <v>0</v>
      </c>
      <c r="P23448">
        <v>362</v>
      </c>
      <c r="Q23448">
        <v>918</v>
      </c>
      <c r="R23448">
        <v>26</v>
      </c>
      <c r="S23448">
        <v>1729999999999999</v>
      </c>
      <c r="T23448">
        <v>6029999999999999</v>
      </c>
      <c r="U23448">
        <v>107007</v>
      </c>
      <c r="V23448">
        <v>40</v>
      </c>
      <c r="W23448">
        <v>40</v>
      </c>
    </row>
    <row r="23449" spans="1:23" x14ac:dyDescent="0.25">
      <c r="A23449">
        <v>1767</v>
      </c>
      <c r="B23449" t="s">
        <v>8798</v>
      </c>
      <c r="C23449" t="s">
        <v>8799</v>
      </c>
      <c r="D23449" t="s">
        <v>8800</v>
      </c>
      <c r="E23449" t="s">
        <v>8801</v>
      </c>
      <c r="F23449" t="s">
        <v>8802</v>
      </c>
      <c r="G23449" t="s">
        <v>8803</v>
      </c>
      <c r="H23449">
        <v>1181330</v>
      </c>
      <c r="I23449" t="b">
        <v>0</v>
      </c>
      <c r="J23449" t="s">
        <v>1074</v>
      </c>
      <c r="K23449">
        <v>459</v>
      </c>
      <c r="L23449">
        <v>534</v>
      </c>
      <c r="M23449">
        <v>20</v>
      </c>
      <c r="N23449">
        <v>-11926</v>
      </c>
      <c r="O23449">
        <v>0</v>
      </c>
      <c r="P23449">
        <v>305</v>
      </c>
      <c r="Q23449">
        <v>665</v>
      </c>
      <c r="R23449">
        <v>8249999999999998</v>
      </c>
      <c r="S23449">
        <v>18</v>
      </c>
      <c r="T23449">
        <v>931</v>
      </c>
      <c r="U23449">
        <v>202954</v>
      </c>
      <c r="V23449">
        <v>40</v>
      </c>
      <c r="W23449">
        <v>170</v>
      </c>
    </row>
    <row r="23450" spans="1:23" x14ac:dyDescent="0.25">
      <c r="A23450">
        <v>2498</v>
      </c>
      <c r="B23450" t="s">
        <v>12145</v>
      </c>
      <c r="C23450" t="s">
        <v>12146</v>
      </c>
      <c r="D23450" t="s">
        <v>12141</v>
      </c>
      <c r="E23450" t="s">
        <v>4305</v>
      </c>
      <c r="F23450" t="s">
        <v>12147</v>
      </c>
      <c r="G23450" t="s">
        <v>27</v>
      </c>
      <c r="H23450">
        <v>2151060</v>
      </c>
      <c r="I23450" t="b">
        <v>0</v>
      </c>
      <c r="J23450" t="s">
        <v>12148</v>
      </c>
      <c r="K23450">
        <v>459</v>
      </c>
      <c r="L23450">
        <v>5749999999999998</v>
      </c>
      <c r="M23450">
        <v>30</v>
      </c>
      <c r="N23450">
        <v>-4858</v>
      </c>
      <c r="O23450">
        <v>10</v>
      </c>
      <c r="P23450">
        <v>573</v>
      </c>
      <c r="Q23450">
        <v>6039999999999999</v>
      </c>
      <c r="R23450">
        <v>0</v>
      </c>
      <c r="S23450">
        <v>884999999999999</v>
      </c>
      <c r="T23450">
        <v>183</v>
      </c>
      <c r="U23450">
        <v>111881</v>
      </c>
      <c r="V23450">
        <v>40</v>
      </c>
      <c r="W23450">
        <v>840</v>
      </c>
    </row>
    <row r="23451" spans="1:23" x14ac:dyDescent="0.25">
      <c r="A23451">
        <v>5184</v>
      </c>
      <c r="B23451" t="s">
        <v>24026</v>
      </c>
      <c r="C23451" t="s">
        <v>366</v>
      </c>
      <c r="D23451" t="s">
        <v>24027</v>
      </c>
      <c r="E23451" t="s">
        <v>368</v>
      </c>
      <c r="F23451" t="s">
        <v>24028</v>
      </c>
      <c r="G23451" t="s">
        <v>27</v>
      </c>
      <c r="H23451">
        <v>1511600</v>
      </c>
      <c r="I23451" t="b">
        <v>0</v>
      </c>
      <c r="J23451" t="s">
        <v>24029</v>
      </c>
      <c r="K23451">
        <v>459</v>
      </c>
      <c r="L23451">
        <v>7029999999999998</v>
      </c>
      <c r="M23451">
        <v>60</v>
      </c>
      <c r="N23451">
        <v>-9578</v>
      </c>
      <c r="O23451">
        <v>10</v>
      </c>
      <c r="P23451">
        <v>41</v>
      </c>
      <c r="Q23451">
        <v>677</v>
      </c>
      <c r="R23451">
        <v>707</v>
      </c>
      <c r="S23451">
        <v>815</v>
      </c>
      <c r="T23451">
        <v>904</v>
      </c>
      <c r="U23451">
        <v>1335</v>
      </c>
      <c r="V23451">
        <v>40</v>
      </c>
      <c r="W23451">
        <v>420</v>
      </c>
    </row>
    <row r="23452" spans="1:23" x14ac:dyDescent="0.25">
      <c r="A23452">
        <v>5464</v>
      </c>
      <c r="B23452" t="s">
        <v>25203</v>
      </c>
      <c r="C23452" t="s">
        <v>25204</v>
      </c>
      <c r="D23452" t="s">
        <v>25205</v>
      </c>
      <c r="E23452" t="s">
        <v>25206</v>
      </c>
      <c r="F23452" t="s">
        <v>25207</v>
      </c>
      <c r="G23452" t="s">
        <v>25208</v>
      </c>
      <c r="H23452">
        <v>3155860</v>
      </c>
      <c r="I23452" t="b">
        <v>0</v>
      </c>
      <c r="J23452" t="s">
        <v>25209</v>
      </c>
      <c r="K23452">
        <v>459</v>
      </c>
      <c r="L23452">
        <v>935</v>
      </c>
      <c r="M23452">
        <v>60</v>
      </c>
      <c r="N23452">
        <v>-10083</v>
      </c>
      <c r="O23452">
        <v>0</v>
      </c>
      <c r="P23452">
        <v>423</v>
      </c>
      <c r="Q23452">
        <v>85299999999999</v>
      </c>
      <c r="R23452">
        <v>176</v>
      </c>
      <c r="S23452">
        <v>171</v>
      </c>
      <c r="T23452">
        <v>778</v>
      </c>
      <c r="U23452">
        <v>119111</v>
      </c>
      <c r="V23452">
        <v>40</v>
      </c>
      <c r="W23452">
        <v>420</v>
      </c>
    </row>
    <row r="23453" spans="1:23" hidden="1" x14ac:dyDescent="0.25">
      <c r="A23453">
        <v>23451</v>
      </c>
      <c r="B23453" t="s">
        <v>93858</v>
      </c>
      <c r="C23453" t="s">
        <v>9077</v>
      </c>
      <c r="D23453" t="s">
        <v>93859</v>
      </c>
      <c r="E23453" t="s">
        <v>1453</v>
      </c>
      <c r="F23453" t="s">
        <v>27</v>
      </c>
      <c r="G23453" t="s">
        <v>27</v>
      </c>
      <c r="J23453" t="s">
        <v>27</v>
      </c>
    </row>
    <row r="23454" spans="1:23" hidden="1" x14ac:dyDescent="0.25">
      <c r="A23454">
        <v>23452</v>
      </c>
      <c r="B23454" t="s">
        <v>93860</v>
      </c>
      <c r="C23454" t="s">
        <v>53112</v>
      </c>
      <c r="D23454" t="s">
        <v>93859</v>
      </c>
      <c r="E23454" t="s">
        <v>53113</v>
      </c>
      <c r="F23454" t="s">
        <v>27</v>
      </c>
      <c r="G23454" t="s">
        <v>27</v>
      </c>
      <c r="J23454" t="s">
        <v>27</v>
      </c>
    </row>
    <row r="23455" spans="1:23" hidden="1" x14ac:dyDescent="0.25">
      <c r="A23455">
        <v>23453</v>
      </c>
      <c r="B23455" t="s">
        <v>93861</v>
      </c>
      <c r="C23455" t="s">
        <v>21759</v>
      </c>
      <c r="D23455" t="s">
        <v>93859</v>
      </c>
      <c r="E23455" t="s">
        <v>1559</v>
      </c>
      <c r="F23455" t="s">
        <v>27</v>
      </c>
      <c r="G23455" t="s">
        <v>27</v>
      </c>
      <c r="J23455" t="s">
        <v>27</v>
      </c>
    </row>
    <row r="23456" spans="1:23" hidden="1" x14ac:dyDescent="0.25">
      <c r="A23456">
        <v>23454</v>
      </c>
      <c r="B23456" t="s">
        <v>93862</v>
      </c>
      <c r="C23456" t="s">
        <v>93863</v>
      </c>
      <c r="D23456" t="s">
        <v>93864</v>
      </c>
      <c r="E23456" t="s">
        <v>27</v>
      </c>
      <c r="F23456" t="s">
        <v>27</v>
      </c>
      <c r="G23456" t="s">
        <v>27</v>
      </c>
      <c r="J23456" t="s">
        <v>27</v>
      </c>
    </row>
    <row r="23457" spans="1:23" x14ac:dyDescent="0.25">
      <c r="A23457">
        <v>6409</v>
      </c>
      <c r="B23457" t="s">
        <v>29140</v>
      </c>
      <c r="C23457" t="s">
        <v>19344</v>
      </c>
      <c r="D23457" t="s">
        <v>29141</v>
      </c>
      <c r="E23457" t="s">
        <v>5050</v>
      </c>
      <c r="F23457" t="s">
        <v>29142</v>
      </c>
      <c r="G23457" t="s">
        <v>29143</v>
      </c>
      <c r="H23457">
        <v>1690660</v>
      </c>
      <c r="I23457" t="b">
        <v>0</v>
      </c>
      <c r="J23457" t="s">
        <v>19344</v>
      </c>
      <c r="K23457">
        <v>459</v>
      </c>
      <c r="L23457">
        <v>46</v>
      </c>
      <c r="M23457">
        <v>100</v>
      </c>
      <c r="N23457">
        <v>-12133</v>
      </c>
      <c r="O23457">
        <v>10</v>
      </c>
      <c r="P23457">
        <v>26</v>
      </c>
      <c r="Q23457">
        <v>1489999999999999</v>
      </c>
      <c r="R23457">
        <v>2.7999999999999998E-4</v>
      </c>
      <c r="S23457">
        <v>778999999999999</v>
      </c>
      <c r="T23457">
        <v>751</v>
      </c>
      <c r="U23457">
        <v>82295</v>
      </c>
      <c r="V23457">
        <v>40</v>
      </c>
      <c r="W23457">
        <v>150</v>
      </c>
    </row>
    <row r="23458" spans="1:23" hidden="1" x14ac:dyDescent="0.25">
      <c r="A23458">
        <v>23456</v>
      </c>
      <c r="B23458" t="s">
        <v>93869</v>
      </c>
      <c r="C23458" t="s">
        <v>3030</v>
      </c>
      <c r="D23458" t="s">
        <v>93870</v>
      </c>
      <c r="E23458" t="s">
        <v>3032</v>
      </c>
      <c r="F23458" t="s">
        <v>27</v>
      </c>
      <c r="G23458" t="s">
        <v>27</v>
      </c>
      <c r="J23458" t="s">
        <v>27</v>
      </c>
    </row>
    <row r="23459" spans="1:23" hidden="1" x14ac:dyDescent="0.25">
      <c r="A23459">
        <v>23457</v>
      </c>
      <c r="B23459" t="s">
        <v>93871</v>
      </c>
      <c r="C23459" t="s">
        <v>27863</v>
      </c>
      <c r="D23459" t="s">
        <v>93872</v>
      </c>
      <c r="E23459" t="s">
        <v>26</v>
      </c>
      <c r="F23459" t="s">
        <v>27</v>
      </c>
      <c r="G23459" t="s">
        <v>27</v>
      </c>
      <c r="J23459" t="s">
        <v>27</v>
      </c>
    </row>
    <row r="23460" spans="1:23" x14ac:dyDescent="0.25">
      <c r="A23460">
        <v>8428</v>
      </c>
      <c r="B23460" t="s">
        <v>37354</v>
      </c>
      <c r="C23460" t="s">
        <v>9959</v>
      </c>
      <c r="D23460" t="s">
        <v>37355</v>
      </c>
      <c r="E23460" t="s">
        <v>3010</v>
      </c>
      <c r="F23460" t="s">
        <v>37356</v>
      </c>
      <c r="G23460" t="s">
        <v>27</v>
      </c>
      <c r="H23460">
        <v>2022260</v>
      </c>
      <c r="I23460" t="b">
        <v>0</v>
      </c>
      <c r="J23460" t="s">
        <v>37357</v>
      </c>
      <c r="K23460">
        <v>459</v>
      </c>
      <c r="L23460">
        <v>518</v>
      </c>
      <c r="M23460">
        <v>60</v>
      </c>
      <c r="N23460">
        <v>-10824</v>
      </c>
      <c r="O23460">
        <v>10</v>
      </c>
      <c r="P23460">
        <v>374</v>
      </c>
      <c r="Q23460">
        <v>4829999999999999</v>
      </c>
      <c r="R23460">
        <v>1.2999999999999999E-4</v>
      </c>
      <c r="S23460">
        <v>435</v>
      </c>
      <c r="T23460">
        <v>4089999999999999</v>
      </c>
      <c r="U23460">
        <v>131005</v>
      </c>
      <c r="V23460">
        <v>40</v>
      </c>
      <c r="W23460">
        <v>70</v>
      </c>
    </row>
    <row r="23461" spans="1:23" hidden="1" x14ac:dyDescent="0.25">
      <c r="A23461">
        <v>23459</v>
      </c>
      <c r="B23461" t="s">
        <v>93878</v>
      </c>
      <c r="C23461" t="s">
        <v>93879</v>
      </c>
      <c r="D23461" t="s">
        <v>93880</v>
      </c>
      <c r="E23461" t="s">
        <v>1988</v>
      </c>
      <c r="F23461" t="s">
        <v>27</v>
      </c>
      <c r="G23461" t="s">
        <v>27</v>
      </c>
      <c r="J23461" t="s">
        <v>27</v>
      </c>
    </row>
    <row r="23462" spans="1:23" x14ac:dyDescent="0.25">
      <c r="A23462">
        <v>9663</v>
      </c>
      <c r="B23462" t="s">
        <v>42144</v>
      </c>
      <c r="C23462" t="s">
        <v>482</v>
      </c>
      <c r="D23462" t="s">
        <v>42145</v>
      </c>
      <c r="E23462" t="s">
        <v>483</v>
      </c>
      <c r="F23462" t="s">
        <v>42146</v>
      </c>
      <c r="G23462" t="s">
        <v>27</v>
      </c>
      <c r="H23462">
        <v>2800400</v>
      </c>
      <c r="I23462" t="b">
        <v>0</v>
      </c>
      <c r="J23462" t="s">
        <v>42147</v>
      </c>
      <c r="K23462">
        <v>459</v>
      </c>
      <c r="L23462">
        <v>165</v>
      </c>
      <c r="M23462">
        <v>70</v>
      </c>
      <c r="N23462">
        <v>-16475</v>
      </c>
      <c r="O23462">
        <v>10</v>
      </c>
      <c r="P23462">
        <v>299</v>
      </c>
      <c r="Q23462">
        <v>794</v>
      </c>
      <c r="R23462">
        <v>639</v>
      </c>
      <c r="S23462">
        <v>850999999999999</v>
      </c>
      <c r="T23462">
        <v>3649999999999999</v>
      </c>
      <c r="U23462">
        <v>7919</v>
      </c>
      <c r="V23462">
        <v>30</v>
      </c>
      <c r="W23462">
        <v>320</v>
      </c>
    </row>
    <row r="23463" spans="1:23" x14ac:dyDescent="0.25">
      <c r="A23463">
        <v>9798</v>
      </c>
      <c r="B23463" t="s">
        <v>42652</v>
      </c>
      <c r="C23463" t="s">
        <v>42653</v>
      </c>
      <c r="D23463" t="s">
        <v>42654</v>
      </c>
      <c r="E23463" t="s">
        <v>42655</v>
      </c>
      <c r="F23463" t="s">
        <v>42656</v>
      </c>
      <c r="G23463" t="s">
        <v>27</v>
      </c>
      <c r="H23463">
        <v>3167330</v>
      </c>
      <c r="I23463" t="b">
        <v>0</v>
      </c>
      <c r="J23463" t="s">
        <v>42657</v>
      </c>
      <c r="K23463">
        <v>459</v>
      </c>
      <c r="L23463">
        <v>83</v>
      </c>
      <c r="M23463">
        <v>20</v>
      </c>
      <c r="N23463">
        <v>-6254</v>
      </c>
      <c r="O23463">
        <v>10</v>
      </c>
      <c r="P23463">
        <v>364</v>
      </c>
      <c r="Q23463">
        <v>0</v>
      </c>
      <c r="R23463">
        <v>14</v>
      </c>
      <c r="S23463">
        <v>2059999999999999</v>
      </c>
      <c r="T23463">
        <v>4309999999999999</v>
      </c>
      <c r="U23463">
        <v>155826</v>
      </c>
      <c r="V23463">
        <v>40</v>
      </c>
      <c r="W23463">
        <v>690</v>
      </c>
    </row>
    <row r="23464" spans="1:23" x14ac:dyDescent="0.25">
      <c r="A23464">
        <v>10600</v>
      </c>
      <c r="B23464" t="s">
        <v>45774</v>
      </c>
      <c r="C23464" t="s">
        <v>45775</v>
      </c>
      <c r="D23464" t="s">
        <v>45776</v>
      </c>
      <c r="E23464" t="s">
        <v>37571</v>
      </c>
      <c r="F23464" t="s">
        <v>45777</v>
      </c>
      <c r="G23464" t="s">
        <v>45778</v>
      </c>
      <c r="H23464">
        <v>2742660</v>
      </c>
      <c r="I23464" t="b">
        <v>0</v>
      </c>
      <c r="J23464" t="s">
        <v>45779</v>
      </c>
      <c r="K23464">
        <v>459</v>
      </c>
      <c r="L23464">
        <v>446</v>
      </c>
      <c r="M23464">
        <v>50</v>
      </c>
      <c r="N23464">
        <v>-7341</v>
      </c>
      <c r="O23464">
        <v>10</v>
      </c>
      <c r="P23464">
        <v>31</v>
      </c>
      <c r="Q23464">
        <v>564</v>
      </c>
      <c r="R23464">
        <v>432</v>
      </c>
      <c r="S23464">
        <v>111</v>
      </c>
      <c r="T23464">
        <v>4829999999999999</v>
      </c>
      <c r="U23464">
        <v>86176</v>
      </c>
      <c r="V23464">
        <v>40</v>
      </c>
      <c r="W23464">
        <v>160</v>
      </c>
    </row>
    <row r="23465" spans="1:23" x14ac:dyDescent="0.25">
      <c r="A23465">
        <v>12046</v>
      </c>
      <c r="B23465" t="s">
        <v>51280</v>
      </c>
      <c r="C23465" t="s">
        <v>41510</v>
      </c>
      <c r="D23465" t="s">
        <v>51281</v>
      </c>
      <c r="E23465" t="s">
        <v>41512</v>
      </c>
      <c r="F23465" t="s">
        <v>51282</v>
      </c>
      <c r="G23465" t="s">
        <v>27</v>
      </c>
      <c r="H23465">
        <v>1588260</v>
      </c>
      <c r="I23465" t="b">
        <v>0</v>
      </c>
      <c r="J23465" t="s">
        <v>41514</v>
      </c>
      <c r="K23465">
        <v>459</v>
      </c>
      <c r="L23465">
        <v>24</v>
      </c>
      <c r="M23465">
        <v>0</v>
      </c>
      <c r="N23465">
        <v>-11568</v>
      </c>
      <c r="O23465">
        <v>10</v>
      </c>
      <c r="P23465">
        <v>297</v>
      </c>
      <c r="Q23465">
        <v>86</v>
      </c>
      <c r="R23465">
        <v>0</v>
      </c>
      <c r="S23465">
        <v>11</v>
      </c>
      <c r="T23465">
        <v>3479999999999999</v>
      </c>
      <c r="U23465">
        <v>115973</v>
      </c>
      <c r="V23465">
        <v>30</v>
      </c>
      <c r="W23465">
        <v>140</v>
      </c>
    </row>
    <row r="23466" spans="1:23" x14ac:dyDescent="0.25">
      <c r="A23466">
        <v>12198</v>
      </c>
      <c r="B23466" t="s">
        <v>51857</v>
      </c>
      <c r="C23466" t="s">
        <v>3656</v>
      </c>
      <c r="D23466" t="s">
        <v>51858</v>
      </c>
      <c r="E23466" t="s">
        <v>3658</v>
      </c>
      <c r="F23466" t="s">
        <v>51859</v>
      </c>
      <c r="G23466" t="s">
        <v>27</v>
      </c>
      <c r="H23466">
        <v>2736930</v>
      </c>
      <c r="I23466" t="b">
        <v>0</v>
      </c>
      <c r="J23466" t="s">
        <v>51860</v>
      </c>
      <c r="K23466">
        <v>459</v>
      </c>
      <c r="L23466">
        <v>379</v>
      </c>
      <c r="M23466">
        <v>100</v>
      </c>
      <c r="N23466">
        <v>-8513999999999998</v>
      </c>
      <c r="O23466">
        <v>10</v>
      </c>
      <c r="P23466">
        <v>461</v>
      </c>
      <c r="Q23466">
        <v>894</v>
      </c>
      <c r="R23466">
        <v>641</v>
      </c>
      <c r="S23466">
        <v>112</v>
      </c>
      <c r="T23466">
        <v>4249999999999999</v>
      </c>
      <c r="U23466">
        <v>69359</v>
      </c>
      <c r="V23466">
        <v>40</v>
      </c>
      <c r="W23466">
        <v>160</v>
      </c>
    </row>
    <row r="23467" spans="1:23" x14ac:dyDescent="0.25">
      <c r="A23467">
        <v>13007</v>
      </c>
      <c r="B23467" t="s">
        <v>54965</v>
      </c>
      <c r="C23467" t="s">
        <v>4876</v>
      </c>
      <c r="D23467" t="s">
        <v>54966</v>
      </c>
      <c r="E23467" t="s">
        <v>4878</v>
      </c>
      <c r="F23467" t="s">
        <v>54967</v>
      </c>
      <c r="G23467" t="s">
        <v>54968</v>
      </c>
      <c r="H23467">
        <v>2547060</v>
      </c>
      <c r="I23467" t="b">
        <v>0</v>
      </c>
      <c r="J23467" t="s">
        <v>14867</v>
      </c>
      <c r="K23467">
        <v>459</v>
      </c>
      <c r="L23467">
        <v>398</v>
      </c>
      <c r="M23467">
        <v>40</v>
      </c>
      <c r="N23467">
        <v>-7993</v>
      </c>
      <c r="O23467">
        <v>10</v>
      </c>
      <c r="P23467">
        <v>266</v>
      </c>
      <c r="Q23467">
        <v>812</v>
      </c>
      <c r="R23467">
        <v>149</v>
      </c>
      <c r="S23467">
        <v>850999999999999</v>
      </c>
      <c r="T23467">
        <v>153</v>
      </c>
      <c r="U23467">
        <v>134716</v>
      </c>
      <c r="V23467">
        <v>40</v>
      </c>
      <c r="W23467">
        <v>400</v>
      </c>
    </row>
    <row r="23468" spans="1:23" x14ac:dyDescent="0.25">
      <c r="A23468">
        <v>13570</v>
      </c>
      <c r="B23468" t="s">
        <v>57137</v>
      </c>
      <c r="C23468" t="s">
        <v>941</v>
      </c>
      <c r="D23468" t="s">
        <v>57138</v>
      </c>
      <c r="E23468" t="s">
        <v>942</v>
      </c>
      <c r="F23468" t="s">
        <v>57139</v>
      </c>
      <c r="G23468" t="s">
        <v>57140</v>
      </c>
      <c r="H23468">
        <v>2107330</v>
      </c>
      <c r="I23468" t="b">
        <v>0</v>
      </c>
      <c r="J23468" t="s">
        <v>57141</v>
      </c>
      <c r="K23468">
        <v>459</v>
      </c>
      <c r="L23468">
        <v>24</v>
      </c>
      <c r="M23468">
        <v>70</v>
      </c>
      <c r="N23468">
        <v>-13761</v>
      </c>
      <c r="O23468">
        <v>10</v>
      </c>
      <c r="P23468">
        <v>317</v>
      </c>
      <c r="Q23468">
        <v>892</v>
      </c>
      <c r="R23468">
        <v>108</v>
      </c>
      <c r="S23468">
        <v>4309999999999999</v>
      </c>
      <c r="T23468">
        <v>35</v>
      </c>
      <c r="U23468">
        <v>133854</v>
      </c>
      <c r="V23468">
        <v>30</v>
      </c>
      <c r="W23468">
        <v>430</v>
      </c>
    </row>
    <row r="23469" spans="1:23" x14ac:dyDescent="0.25">
      <c r="A23469">
        <v>14603</v>
      </c>
      <c r="B23469" t="s">
        <v>61075</v>
      </c>
      <c r="C23469" t="s">
        <v>737</v>
      </c>
      <c r="D23469" t="s">
        <v>61076</v>
      </c>
      <c r="E23469" t="s">
        <v>739</v>
      </c>
      <c r="F23469" t="s">
        <v>61077</v>
      </c>
      <c r="G23469" t="s">
        <v>61078</v>
      </c>
      <c r="H23469">
        <v>2102260</v>
      </c>
      <c r="I23469" t="b">
        <v>0</v>
      </c>
      <c r="J23469" t="s">
        <v>7818</v>
      </c>
      <c r="K23469">
        <v>459</v>
      </c>
      <c r="L23469">
        <v>549</v>
      </c>
      <c r="M23469">
        <v>50</v>
      </c>
      <c r="N23469">
        <v>-11239</v>
      </c>
      <c r="O23469">
        <v>10</v>
      </c>
      <c r="P23469">
        <v>296</v>
      </c>
      <c r="Q23469">
        <v>21</v>
      </c>
      <c r="R23469">
        <v>0</v>
      </c>
      <c r="S23469">
        <v>6179999999999999</v>
      </c>
      <c r="T23469">
        <v>769</v>
      </c>
      <c r="U23469">
        <v>147807</v>
      </c>
      <c r="V23469">
        <v>40</v>
      </c>
      <c r="W23469">
        <v>110</v>
      </c>
    </row>
    <row r="23470" spans="1:23" x14ac:dyDescent="0.25">
      <c r="A23470">
        <v>16257</v>
      </c>
      <c r="B23470" t="s">
        <v>67294</v>
      </c>
      <c r="C23470" t="s">
        <v>58638</v>
      </c>
      <c r="D23470" t="s">
        <v>21041</v>
      </c>
      <c r="E23470" t="s">
        <v>58639</v>
      </c>
      <c r="F23470" t="s">
        <v>67295</v>
      </c>
      <c r="G23470" t="s">
        <v>27</v>
      </c>
      <c r="H23470">
        <v>3873460</v>
      </c>
      <c r="I23470" t="b">
        <v>0</v>
      </c>
      <c r="J23470" t="s">
        <v>67296</v>
      </c>
      <c r="K23470">
        <v>459</v>
      </c>
      <c r="L23470">
        <v>8549999999999999</v>
      </c>
      <c r="M23470">
        <v>90</v>
      </c>
      <c r="N23470">
        <v>-7224999999999999</v>
      </c>
      <c r="O23470">
        <v>0</v>
      </c>
      <c r="P23470">
        <v>926</v>
      </c>
      <c r="Q23470">
        <v>796999999999999</v>
      </c>
      <c r="R23470">
        <v>255</v>
      </c>
      <c r="S23470">
        <v>797</v>
      </c>
      <c r="T23470">
        <v>662</v>
      </c>
      <c r="U23470">
        <v>136702</v>
      </c>
      <c r="V23470">
        <v>40</v>
      </c>
      <c r="W23470">
        <v>110</v>
      </c>
    </row>
    <row r="23471" spans="1:23" x14ac:dyDescent="0.25">
      <c r="A23471">
        <v>17107</v>
      </c>
      <c r="B23471" t="s">
        <v>70491</v>
      </c>
      <c r="C23471" t="s">
        <v>3255</v>
      </c>
      <c r="D23471" t="s">
        <v>70492</v>
      </c>
      <c r="E23471" t="s">
        <v>3256</v>
      </c>
      <c r="F23471" t="s">
        <v>70493</v>
      </c>
      <c r="G23471" t="s">
        <v>70494</v>
      </c>
      <c r="H23471">
        <v>1832260</v>
      </c>
      <c r="I23471" t="b">
        <v>0</v>
      </c>
      <c r="J23471" t="s">
        <v>70495</v>
      </c>
      <c r="K23471">
        <v>459</v>
      </c>
      <c r="L23471">
        <v>6019999999999999</v>
      </c>
      <c r="M23471">
        <v>90</v>
      </c>
      <c r="N23471">
        <v>-10549</v>
      </c>
      <c r="O23471">
        <v>10</v>
      </c>
      <c r="P23471">
        <v>720999999999999</v>
      </c>
      <c r="Q23471">
        <v>15</v>
      </c>
      <c r="R23471">
        <v>0</v>
      </c>
      <c r="S23471">
        <v>161</v>
      </c>
      <c r="T23471">
        <v>781</v>
      </c>
      <c r="U23471">
        <v>166241</v>
      </c>
      <c r="V23471">
        <v>40</v>
      </c>
      <c r="W23471">
        <v>360</v>
      </c>
    </row>
    <row r="23472" spans="1:23" x14ac:dyDescent="0.25">
      <c r="A23472">
        <v>19926</v>
      </c>
      <c r="B23472" t="s">
        <v>80961</v>
      </c>
      <c r="C23472" t="s">
        <v>11648</v>
      </c>
      <c r="D23472" t="s">
        <v>80962</v>
      </c>
      <c r="E23472" t="s">
        <v>11650</v>
      </c>
      <c r="F23472" t="s">
        <v>80963</v>
      </c>
      <c r="G23472" t="s">
        <v>80964</v>
      </c>
      <c r="H23472">
        <v>1408130</v>
      </c>
      <c r="I23472" t="b">
        <v>0</v>
      </c>
      <c r="J23472" t="s">
        <v>11653</v>
      </c>
      <c r="K23472">
        <v>459</v>
      </c>
      <c r="L23472">
        <v>746</v>
      </c>
      <c r="M23472">
        <v>60</v>
      </c>
      <c r="N23472">
        <v>-14327</v>
      </c>
      <c r="O23472">
        <v>10</v>
      </c>
      <c r="P23472">
        <v>375</v>
      </c>
      <c r="Q23472">
        <v>778999999999999</v>
      </c>
      <c r="R23472">
        <v>545</v>
      </c>
      <c r="S23472">
        <v>5839999999999999</v>
      </c>
      <c r="T23472">
        <v>963</v>
      </c>
      <c r="U23472">
        <v>933</v>
      </c>
      <c r="V23472">
        <v>40</v>
      </c>
      <c r="W23472">
        <v>200</v>
      </c>
    </row>
    <row r="23473" spans="1:23" x14ac:dyDescent="0.25">
      <c r="A23473">
        <v>21203</v>
      </c>
      <c r="B23473" t="s">
        <v>85693</v>
      </c>
      <c r="C23473" t="s">
        <v>10375</v>
      </c>
      <c r="D23473" t="s">
        <v>85694</v>
      </c>
      <c r="E23473" t="s">
        <v>5478</v>
      </c>
      <c r="F23473" t="s">
        <v>85695</v>
      </c>
      <c r="G23473" t="s">
        <v>85696</v>
      </c>
      <c r="H23473">
        <v>1872130</v>
      </c>
      <c r="I23473" t="b">
        <v>0</v>
      </c>
      <c r="J23473" t="s">
        <v>70746</v>
      </c>
      <c r="K23473">
        <v>459</v>
      </c>
      <c r="L23473">
        <v>7029999999999998</v>
      </c>
      <c r="M23473">
        <v>50</v>
      </c>
      <c r="N23473">
        <v>-5294</v>
      </c>
      <c r="O23473">
        <v>10</v>
      </c>
      <c r="P23473">
        <v>338</v>
      </c>
      <c r="Q23473">
        <v>606</v>
      </c>
      <c r="R23473">
        <v>0</v>
      </c>
      <c r="S23473">
        <v>889</v>
      </c>
      <c r="T23473">
        <v>39</v>
      </c>
      <c r="U23473">
        <v>159856</v>
      </c>
      <c r="V23473">
        <v>40</v>
      </c>
      <c r="W23473">
        <v>330</v>
      </c>
    </row>
    <row r="23474" spans="1:23" x14ac:dyDescent="0.25">
      <c r="A23474">
        <v>21912</v>
      </c>
      <c r="B23474" t="s">
        <v>88308</v>
      </c>
      <c r="C23474" t="s">
        <v>88309</v>
      </c>
      <c r="D23474" t="s">
        <v>88298</v>
      </c>
      <c r="E23474" t="s">
        <v>30557</v>
      </c>
      <c r="F23474" t="s">
        <v>88310</v>
      </c>
      <c r="G23474" t="s">
        <v>27</v>
      </c>
      <c r="H23474">
        <v>2935330</v>
      </c>
      <c r="I23474" t="b">
        <v>0</v>
      </c>
      <c r="J23474" t="s">
        <v>88298</v>
      </c>
      <c r="K23474">
        <v>459</v>
      </c>
      <c r="L23474">
        <v>4</v>
      </c>
      <c r="M23474">
        <v>0</v>
      </c>
      <c r="N23474">
        <v>-14482</v>
      </c>
      <c r="O23474">
        <v>10</v>
      </c>
      <c r="P23474">
        <v>304</v>
      </c>
      <c r="Q23474">
        <v>2849999999999999</v>
      </c>
      <c r="R23474">
        <v>0</v>
      </c>
      <c r="S23474">
        <v>108</v>
      </c>
      <c r="T23474">
        <v>252</v>
      </c>
      <c r="U23474">
        <v>174716</v>
      </c>
      <c r="V23474">
        <v>30</v>
      </c>
      <c r="W23474">
        <v>230</v>
      </c>
    </row>
    <row r="23475" spans="1:23" hidden="1" x14ac:dyDescent="0.25">
      <c r="A23475">
        <v>23473</v>
      </c>
      <c r="B23475" t="s">
        <v>93931</v>
      </c>
      <c r="C23475" t="s">
        <v>6807</v>
      </c>
      <c r="D23475" t="s">
        <v>93932</v>
      </c>
      <c r="E23475" t="s">
        <v>26</v>
      </c>
      <c r="F23475" t="s">
        <v>93933</v>
      </c>
      <c r="G23475" t="s">
        <v>93934</v>
      </c>
      <c r="H23475">
        <v>1645200</v>
      </c>
      <c r="I23475" t="b">
        <v>0</v>
      </c>
      <c r="J23475" t="s">
        <v>6807</v>
      </c>
      <c r="K23475">
        <v>5819999999999999</v>
      </c>
      <c r="L23475">
        <v>5</v>
      </c>
      <c r="M23475">
        <v>20</v>
      </c>
      <c r="N23475">
        <v>-11647</v>
      </c>
      <c r="O23475">
        <v>10</v>
      </c>
      <c r="P23475">
        <v>459</v>
      </c>
      <c r="Q23475">
        <v>636</v>
      </c>
      <c r="R23475">
        <v>1.0000000000000001E-5</v>
      </c>
      <c r="S23475">
        <v>134</v>
      </c>
      <c r="T23475">
        <v>971</v>
      </c>
      <c r="U23475">
        <v>160414</v>
      </c>
      <c r="V23475">
        <v>40</v>
      </c>
      <c r="W23475">
        <v>460</v>
      </c>
    </row>
    <row r="23476" spans="1:23" hidden="1" x14ac:dyDescent="0.25">
      <c r="A23476">
        <v>23474</v>
      </c>
      <c r="B23476" t="s">
        <v>93935</v>
      </c>
      <c r="C23476" t="s">
        <v>62060</v>
      </c>
      <c r="D23476" t="s">
        <v>62064</v>
      </c>
      <c r="E23476" t="s">
        <v>26</v>
      </c>
      <c r="F23476" t="s">
        <v>93936</v>
      </c>
      <c r="G23476" t="s">
        <v>93937</v>
      </c>
      <c r="H23476">
        <v>1980000</v>
      </c>
      <c r="I23476" t="b">
        <v>0</v>
      </c>
      <c r="J23476" t="s">
        <v>62064</v>
      </c>
      <c r="K23476">
        <v>6</v>
      </c>
      <c r="L23476">
        <v>632</v>
      </c>
      <c r="M23476">
        <v>50</v>
      </c>
      <c r="N23476">
        <v>-10923</v>
      </c>
      <c r="O23476">
        <v>10</v>
      </c>
      <c r="P23476">
        <v>662</v>
      </c>
      <c r="Q23476">
        <v>232</v>
      </c>
      <c r="R23476">
        <v>6.9999999999999999E-6</v>
      </c>
      <c r="S23476">
        <v>1019999999999999</v>
      </c>
      <c r="T23476">
        <v>529</v>
      </c>
      <c r="U23476">
        <v>111456</v>
      </c>
      <c r="V23476">
        <v>40</v>
      </c>
      <c r="W23476">
        <v>180</v>
      </c>
    </row>
    <row r="23477" spans="1:23" x14ac:dyDescent="0.25">
      <c r="A23477">
        <v>22124</v>
      </c>
      <c r="B23477" t="s">
        <v>89091</v>
      </c>
      <c r="C23477" t="s">
        <v>80151</v>
      </c>
      <c r="D23477" t="s">
        <v>89092</v>
      </c>
      <c r="E23477" t="s">
        <v>15742</v>
      </c>
      <c r="F23477" t="s">
        <v>89093</v>
      </c>
      <c r="G23477" t="s">
        <v>27</v>
      </c>
      <c r="H23477">
        <v>2088660</v>
      </c>
      <c r="I23477" t="b">
        <v>0</v>
      </c>
      <c r="J23477" t="s">
        <v>89094</v>
      </c>
      <c r="K23477">
        <v>459</v>
      </c>
      <c r="L23477">
        <v>7339999999999999</v>
      </c>
      <c r="M23477">
        <v>60</v>
      </c>
      <c r="N23477">
        <v>-4587</v>
      </c>
      <c r="O23477">
        <v>10</v>
      </c>
      <c r="P23477">
        <v>374</v>
      </c>
      <c r="Q23477">
        <v>748</v>
      </c>
      <c r="R23477">
        <v>0</v>
      </c>
      <c r="S23477">
        <v>743</v>
      </c>
      <c r="T23477">
        <v>2889999999999999</v>
      </c>
      <c r="U23477">
        <v>164583</v>
      </c>
      <c r="V23477">
        <v>40</v>
      </c>
      <c r="W23477">
        <v>600</v>
      </c>
    </row>
    <row r="23478" spans="1:23" x14ac:dyDescent="0.25">
      <c r="A23478">
        <v>23271</v>
      </c>
      <c r="B23478" t="s">
        <v>93203</v>
      </c>
      <c r="C23478" t="s">
        <v>1845</v>
      </c>
      <c r="D23478" t="s">
        <v>93201</v>
      </c>
      <c r="E23478" t="s">
        <v>1847</v>
      </c>
      <c r="F23478" t="s">
        <v>93204</v>
      </c>
      <c r="G23478" t="s">
        <v>27</v>
      </c>
      <c r="H23478">
        <v>2724170</v>
      </c>
      <c r="I23478" t="b">
        <v>1</v>
      </c>
      <c r="J23478" t="s">
        <v>11775</v>
      </c>
      <c r="K23478">
        <v>459</v>
      </c>
      <c r="L23478">
        <v>899</v>
      </c>
      <c r="M23478">
        <v>20</v>
      </c>
      <c r="N23478">
        <v>-2978</v>
      </c>
      <c r="O23478">
        <v>10</v>
      </c>
      <c r="P23478">
        <v>21</v>
      </c>
      <c r="Q23478">
        <v>38</v>
      </c>
      <c r="R23478">
        <v>0</v>
      </c>
      <c r="S23478">
        <v>126</v>
      </c>
      <c r="T23478">
        <v>437</v>
      </c>
      <c r="U23478">
        <v>176384</v>
      </c>
      <c r="V23478">
        <v>40</v>
      </c>
      <c r="W23478">
        <v>680</v>
      </c>
    </row>
    <row r="23479" spans="1:23" x14ac:dyDescent="0.25">
      <c r="A23479">
        <v>23520</v>
      </c>
      <c r="B23479" t="s">
        <v>94113</v>
      </c>
      <c r="C23479" t="s">
        <v>41912</v>
      </c>
      <c r="D23479" t="s">
        <v>94114</v>
      </c>
      <c r="E23479" t="s">
        <v>41914</v>
      </c>
      <c r="F23479" t="s">
        <v>94115</v>
      </c>
      <c r="G23479" t="s">
        <v>94116</v>
      </c>
      <c r="H23479">
        <v>3222400</v>
      </c>
      <c r="I23479" t="b">
        <v>0</v>
      </c>
      <c r="J23479" t="s">
        <v>94117</v>
      </c>
      <c r="K23479">
        <v>459</v>
      </c>
      <c r="L23479">
        <v>7329999999999999</v>
      </c>
      <c r="M23479">
        <v>100</v>
      </c>
      <c r="N23479">
        <v>-10773</v>
      </c>
      <c r="O23479">
        <v>10</v>
      </c>
      <c r="P23479">
        <v>348</v>
      </c>
      <c r="Q23479">
        <v>813</v>
      </c>
      <c r="R23479">
        <v>1.9999999999999999E-6</v>
      </c>
      <c r="S23479">
        <v>279</v>
      </c>
      <c r="T23479">
        <v>538</v>
      </c>
      <c r="U23479">
        <v>118243</v>
      </c>
      <c r="V23479">
        <v>40</v>
      </c>
      <c r="W23479">
        <v>180</v>
      </c>
    </row>
    <row r="23480" spans="1:23" x14ac:dyDescent="0.25">
      <c r="A23480">
        <v>23816</v>
      </c>
      <c r="B23480" t="s">
        <v>95181</v>
      </c>
      <c r="C23480" t="s">
        <v>4948</v>
      </c>
      <c r="D23480" t="s">
        <v>95182</v>
      </c>
      <c r="E23480" t="s">
        <v>4950</v>
      </c>
      <c r="F23480" t="s">
        <v>95183</v>
      </c>
      <c r="G23480" t="s">
        <v>27</v>
      </c>
      <c r="H23480">
        <v>1236000</v>
      </c>
      <c r="I23480" t="b">
        <v>0</v>
      </c>
      <c r="J23480" t="s">
        <v>4952</v>
      </c>
      <c r="K23480">
        <v>459</v>
      </c>
      <c r="L23480">
        <v>817</v>
      </c>
      <c r="M23480">
        <v>100</v>
      </c>
      <c r="N23480">
        <v>-9361</v>
      </c>
      <c r="O23480">
        <v>10</v>
      </c>
      <c r="P23480">
        <v>493</v>
      </c>
      <c r="Q23480">
        <v>26</v>
      </c>
      <c r="R23480">
        <v>0</v>
      </c>
      <c r="S23480">
        <v>55</v>
      </c>
      <c r="T23480">
        <v>968</v>
      </c>
      <c r="U23480">
        <v>97896</v>
      </c>
      <c r="V23480">
        <v>40</v>
      </c>
      <c r="W23480">
        <v>80</v>
      </c>
    </row>
    <row r="23481" spans="1:23" x14ac:dyDescent="0.25">
      <c r="A23481">
        <v>24527</v>
      </c>
      <c r="B23481" t="s">
        <v>97836</v>
      </c>
      <c r="C23481" t="s">
        <v>5162</v>
      </c>
      <c r="D23481" t="s">
        <v>97837</v>
      </c>
      <c r="E23481" t="s">
        <v>5164</v>
      </c>
      <c r="F23481" t="s">
        <v>97838</v>
      </c>
      <c r="G23481" t="s">
        <v>27</v>
      </c>
      <c r="H23481">
        <v>2266400</v>
      </c>
      <c r="I23481" t="b">
        <v>0</v>
      </c>
      <c r="J23481" t="s">
        <v>5854</v>
      </c>
      <c r="K23481">
        <v>459</v>
      </c>
      <c r="L23481">
        <v>627</v>
      </c>
      <c r="M23481">
        <v>50</v>
      </c>
      <c r="N23481">
        <v>-798</v>
      </c>
      <c r="O23481">
        <v>10</v>
      </c>
      <c r="P23481">
        <v>304</v>
      </c>
      <c r="Q23481">
        <v>332</v>
      </c>
      <c r="R23481">
        <v>1.9999999999999999E-6</v>
      </c>
      <c r="S23481">
        <v>339</v>
      </c>
      <c r="T23481">
        <v>68</v>
      </c>
      <c r="U23481">
        <v>12063</v>
      </c>
      <c r="V23481">
        <v>40</v>
      </c>
      <c r="W23481">
        <v>270</v>
      </c>
    </row>
    <row r="23482" spans="1:23" x14ac:dyDescent="0.25">
      <c r="A23482">
        <v>25582</v>
      </c>
      <c r="B23482" t="s">
        <v>101532</v>
      </c>
      <c r="C23482" t="s">
        <v>3075</v>
      </c>
      <c r="D23482" t="s">
        <v>101533</v>
      </c>
      <c r="E23482" t="s">
        <v>3077</v>
      </c>
      <c r="F23482" t="s">
        <v>101534</v>
      </c>
      <c r="G23482" t="s">
        <v>27</v>
      </c>
      <c r="H23482">
        <v>2035060</v>
      </c>
      <c r="I23482" t="b">
        <v>0</v>
      </c>
      <c r="J23482" t="s">
        <v>96700</v>
      </c>
      <c r="K23482">
        <v>459</v>
      </c>
      <c r="L23482">
        <v>884</v>
      </c>
      <c r="M23482">
        <v>100</v>
      </c>
      <c r="N23482">
        <v>-5005</v>
      </c>
      <c r="O23482">
        <v>0</v>
      </c>
      <c r="P23482">
        <v>644</v>
      </c>
      <c r="Q23482">
        <v>539</v>
      </c>
      <c r="R23482">
        <v>0</v>
      </c>
      <c r="S23482">
        <v>107</v>
      </c>
      <c r="T23482">
        <v>6149999999999999</v>
      </c>
      <c r="U23482">
        <v>154868</v>
      </c>
      <c r="V23482">
        <v>40</v>
      </c>
      <c r="W23482">
        <v>770</v>
      </c>
    </row>
    <row r="23483" spans="1:23" x14ac:dyDescent="0.25">
      <c r="A23483">
        <v>25840</v>
      </c>
      <c r="B23483" t="s">
        <v>102498</v>
      </c>
      <c r="C23483" t="s">
        <v>34293</v>
      </c>
      <c r="D23483" t="s">
        <v>102499</v>
      </c>
      <c r="E23483" t="s">
        <v>34295</v>
      </c>
      <c r="F23483" t="s">
        <v>102500</v>
      </c>
      <c r="G23483" t="s">
        <v>27</v>
      </c>
      <c r="H23483">
        <v>1921060</v>
      </c>
      <c r="I23483" t="b">
        <v>0</v>
      </c>
      <c r="J23483" t="s">
        <v>69206</v>
      </c>
      <c r="K23483">
        <v>459</v>
      </c>
      <c r="L23483">
        <v>642</v>
      </c>
      <c r="M23483">
        <v>100</v>
      </c>
      <c r="N23483">
        <v>-7825</v>
      </c>
      <c r="O23483">
        <v>10</v>
      </c>
      <c r="P23483">
        <v>286</v>
      </c>
      <c r="Q23483">
        <v>124</v>
      </c>
      <c r="R23483">
        <v>0</v>
      </c>
      <c r="S23483">
        <v>184</v>
      </c>
      <c r="T23483">
        <v>4149999999999999</v>
      </c>
      <c r="U23483">
        <v>137265</v>
      </c>
      <c r="V23483">
        <v>40</v>
      </c>
      <c r="W23483">
        <v>100</v>
      </c>
    </row>
    <row r="23484" spans="1:23" x14ac:dyDescent="0.25">
      <c r="A23484">
        <v>26727</v>
      </c>
      <c r="B23484" t="s">
        <v>105681</v>
      </c>
      <c r="C23484" t="s">
        <v>307</v>
      </c>
      <c r="D23484" t="s">
        <v>105682</v>
      </c>
      <c r="E23484" t="s">
        <v>309</v>
      </c>
      <c r="F23484" t="s">
        <v>105683</v>
      </c>
      <c r="G23484" t="s">
        <v>27</v>
      </c>
      <c r="H23484">
        <v>2470400</v>
      </c>
      <c r="I23484" t="b">
        <v>0</v>
      </c>
      <c r="J23484" t="s">
        <v>41163</v>
      </c>
      <c r="K23484">
        <v>459</v>
      </c>
      <c r="L23484">
        <v>502</v>
      </c>
      <c r="M23484">
        <v>20</v>
      </c>
      <c r="N23484">
        <v>-13262</v>
      </c>
      <c r="O23484">
        <v>0</v>
      </c>
      <c r="P23484">
        <v>341</v>
      </c>
      <c r="Q23484">
        <v>55</v>
      </c>
      <c r="R23484">
        <v>5.0000000000000004E-6</v>
      </c>
      <c r="S23484">
        <v>214</v>
      </c>
      <c r="T23484">
        <v>458</v>
      </c>
      <c r="U23484">
        <v>143632</v>
      </c>
      <c r="V23484">
        <v>40</v>
      </c>
      <c r="W23484">
        <v>200</v>
      </c>
    </row>
    <row r="23485" spans="1:23" x14ac:dyDescent="0.25">
      <c r="A23485">
        <v>27817</v>
      </c>
      <c r="B23485" t="s">
        <v>109694</v>
      </c>
      <c r="C23485" t="s">
        <v>3436</v>
      </c>
      <c r="D23485" t="s">
        <v>109691</v>
      </c>
      <c r="E23485" t="s">
        <v>3438</v>
      </c>
      <c r="F23485" t="s">
        <v>109695</v>
      </c>
      <c r="G23485" t="s">
        <v>109696</v>
      </c>
      <c r="H23485">
        <v>1550400</v>
      </c>
      <c r="I23485" t="b">
        <v>0</v>
      </c>
      <c r="J23485" t="s">
        <v>28953</v>
      </c>
      <c r="K23485">
        <v>459</v>
      </c>
      <c r="L23485">
        <v>317</v>
      </c>
      <c r="M23485">
        <v>110</v>
      </c>
      <c r="N23485">
        <v>-13828</v>
      </c>
      <c r="O23485">
        <v>0</v>
      </c>
      <c r="P23485">
        <v>248</v>
      </c>
      <c r="Q23485">
        <v>2899999999999999</v>
      </c>
      <c r="R23485">
        <v>9.6000000000000002E-4</v>
      </c>
      <c r="S23485">
        <v>754</v>
      </c>
      <c r="T23485">
        <v>453</v>
      </c>
      <c r="U23485">
        <v>78918</v>
      </c>
      <c r="V23485">
        <v>30</v>
      </c>
      <c r="W23485">
        <v>340</v>
      </c>
    </row>
    <row r="23486" spans="1:23" x14ac:dyDescent="0.25">
      <c r="A23486">
        <v>28984</v>
      </c>
      <c r="B23486" t="s">
        <v>113815</v>
      </c>
      <c r="C23486" t="s">
        <v>8492</v>
      </c>
      <c r="D23486" t="s">
        <v>113816</v>
      </c>
      <c r="E23486" t="s">
        <v>8494</v>
      </c>
      <c r="F23486" t="s">
        <v>113817</v>
      </c>
      <c r="G23486" t="s">
        <v>113818</v>
      </c>
      <c r="H23486">
        <v>2025860</v>
      </c>
      <c r="I23486" t="b">
        <v>0</v>
      </c>
      <c r="J23486" t="s">
        <v>21626</v>
      </c>
      <c r="K23486">
        <v>459</v>
      </c>
      <c r="L23486">
        <v>7169999999999999</v>
      </c>
      <c r="M23486">
        <v>90</v>
      </c>
      <c r="N23486">
        <v>-6955</v>
      </c>
      <c r="O23486">
        <v>10</v>
      </c>
      <c r="P23486">
        <v>128</v>
      </c>
      <c r="Q23486">
        <v>5839999999999999</v>
      </c>
      <c r="R23486">
        <v>0</v>
      </c>
      <c r="S23486">
        <v>33</v>
      </c>
      <c r="T23486">
        <v>527</v>
      </c>
      <c r="U23486">
        <v>107476</v>
      </c>
      <c r="V23486">
        <v>40</v>
      </c>
      <c r="W23486">
        <v>60</v>
      </c>
    </row>
    <row r="23487" spans="1:23" hidden="1" x14ac:dyDescent="0.25">
      <c r="A23487">
        <v>23485</v>
      </c>
      <c r="B23487" t="s">
        <v>93982</v>
      </c>
      <c r="C23487" t="s">
        <v>93983</v>
      </c>
      <c r="D23487" t="s">
        <v>93984</v>
      </c>
      <c r="E23487" t="s">
        <v>26</v>
      </c>
      <c r="F23487" t="s">
        <v>27</v>
      </c>
      <c r="G23487" t="s">
        <v>27</v>
      </c>
      <c r="J23487" t="s">
        <v>27</v>
      </c>
    </row>
    <row r="23488" spans="1:23" hidden="1" x14ac:dyDescent="0.25">
      <c r="A23488">
        <v>23486</v>
      </c>
      <c r="B23488" t="s">
        <v>93985</v>
      </c>
      <c r="C23488" t="s">
        <v>93986</v>
      </c>
      <c r="D23488" t="s">
        <v>93984</v>
      </c>
      <c r="E23488" t="s">
        <v>26</v>
      </c>
      <c r="F23488" t="s">
        <v>27</v>
      </c>
      <c r="G23488" t="s">
        <v>27</v>
      </c>
      <c r="J23488" t="s">
        <v>27</v>
      </c>
    </row>
    <row r="23489" spans="1:23" x14ac:dyDescent="0.25">
      <c r="A23489">
        <v>29126</v>
      </c>
      <c r="B23489" t="s">
        <v>114329</v>
      </c>
      <c r="C23489" t="s">
        <v>49870</v>
      </c>
      <c r="D23489" t="s">
        <v>114330</v>
      </c>
      <c r="E23489" t="s">
        <v>49872</v>
      </c>
      <c r="F23489" t="s">
        <v>114331</v>
      </c>
      <c r="G23489" t="s">
        <v>114332</v>
      </c>
      <c r="H23489">
        <v>3044400</v>
      </c>
      <c r="I23489" t="b">
        <v>0</v>
      </c>
      <c r="J23489" t="s">
        <v>76523</v>
      </c>
      <c r="K23489">
        <v>459</v>
      </c>
      <c r="L23489">
        <v>681</v>
      </c>
      <c r="M23489">
        <v>20</v>
      </c>
      <c r="N23489">
        <v>-8772999999999998</v>
      </c>
      <c r="O23489">
        <v>10</v>
      </c>
      <c r="P23489">
        <v>794</v>
      </c>
      <c r="Q23489">
        <v>254</v>
      </c>
      <c r="R23489">
        <v>0</v>
      </c>
      <c r="S23489">
        <v>498</v>
      </c>
      <c r="T23489">
        <v>68</v>
      </c>
      <c r="U23489">
        <v>12502</v>
      </c>
      <c r="V23489">
        <v>40</v>
      </c>
      <c r="W23489">
        <v>580</v>
      </c>
    </row>
    <row r="23490" spans="1:23" x14ac:dyDescent="0.25">
      <c r="A23490">
        <v>273</v>
      </c>
      <c r="B23490" t="s">
        <v>1438</v>
      </c>
      <c r="C23490" t="s">
        <v>1439</v>
      </c>
      <c r="D23490" t="s">
        <v>1440</v>
      </c>
      <c r="E23490" t="s">
        <v>1441</v>
      </c>
      <c r="F23490" t="s">
        <v>1442</v>
      </c>
      <c r="G23490" t="s">
        <v>27</v>
      </c>
      <c r="H23490">
        <v>1983600</v>
      </c>
      <c r="I23490" t="b">
        <v>0</v>
      </c>
      <c r="J23490" t="s">
        <v>1443</v>
      </c>
      <c r="K23490">
        <v>458</v>
      </c>
      <c r="L23490">
        <v>55</v>
      </c>
      <c r="M23490">
        <v>20</v>
      </c>
      <c r="N23490">
        <v>-7092</v>
      </c>
      <c r="O23490">
        <v>10</v>
      </c>
      <c r="P23490">
        <v>262</v>
      </c>
      <c r="Q23490">
        <v>566</v>
      </c>
      <c r="R23490">
        <v>1.3999999999999999E-4</v>
      </c>
      <c r="S23490">
        <v>108</v>
      </c>
      <c r="T23490">
        <v>56</v>
      </c>
      <c r="U23490">
        <v>9056</v>
      </c>
      <c r="V23490">
        <v>40</v>
      </c>
      <c r="W23490">
        <v>620</v>
      </c>
    </row>
    <row r="23491" spans="1:23" x14ac:dyDescent="0.25">
      <c r="A23491">
        <v>4308</v>
      </c>
      <c r="B23491" t="s">
        <v>20319</v>
      </c>
      <c r="C23491" t="s">
        <v>8419</v>
      </c>
      <c r="D23491" t="s">
        <v>20320</v>
      </c>
      <c r="E23491" t="s">
        <v>8421</v>
      </c>
      <c r="F23491" t="s">
        <v>20321</v>
      </c>
      <c r="G23491" t="s">
        <v>20322</v>
      </c>
      <c r="H23491">
        <v>2432000</v>
      </c>
      <c r="I23491" t="b">
        <v>0</v>
      </c>
      <c r="J23491" t="s">
        <v>8424</v>
      </c>
      <c r="K23491">
        <v>458</v>
      </c>
      <c r="L23491">
        <v>895</v>
      </c>
      <c r="M23491">
        <v>20</v>
      </c>
      <c r="N23491">
        <v>-3972</v>
      </c>
      <c r="O23491">
        <v>10</v>
      </c>
      <c r="P23491">
        <v>681</v>
      </c>
      <c r="Q23491">
        <v>219</v>
      </c>
      <c r="R23491">
        <v>394</v>
      </c>
      <c r="S23491">
        <v>106</v>
      </c>
      <c r="T23491">
        <v>3569999999999999</v>
      </c>
      <c r="U23491">
        <v>130327</v>
      </c>
      <c r="V23491">
        <v>40</v>
      </c>
      <c r="W23491">
        <v>610</v>
      </c>
    </row>
    <row r="23492" spans="1:23" x14ac:dyDescent="0.25">
      <c r="A23492">
        <v>4332</v>
      </c>
      <c r="B23492" t="s">
        <v>20432</v>
      </c>
      <c r="C23492" t="s">
        <v>8999</v>
      </c>
      <c r="D23492" t="s">
        <v>20433</v>
      </c>
      <c r="E23492" t="s">
        <v>9001</v>
      </c>
      <c r="F23492" t="s">
        <v>20434</v>
      </c>
      <c r="G23492" t="s">
        <v>20435</v>
      </c>
      <c r="H23492">
        <v>1652000</v>
      </c>
      <c r="I23492" t="b">
        <v>0</v>
      </c>
      <c r="J23492" t="s">
        <v>18542</v>
      </c>
      <c r="K23492">
        <v>458</v>
      </c>
      <c r="L23492">
        <v>621</v>
      </c>
      <c r="M23492">
        <v>40</v>
      </c>
      <c r="N23492">
        <v>-11507</v>
      </c>
      <c r="O23492">
        <v>10</v>
      </c>
      <c r="P23492">
        <v>262</v>
      </c>
      <c r="Q23492">
        <v>627</v>
      </c>
      <c r="R23492">
        <v>80599999999999</v>
      </c>
      <c r="S23492">
        <v>3039999999999999</v>
      </c>
      <c r="T23492">
        <v>696</v>
      </c>
      <c r="U23492">
        <v>101748</v>
      </c>
      <c r="V23492">
        <v>40</v>
      </c>
      <c r="W23492">
        <v>460</v>
      </c>
    </row>
    <row r="23493" spans="1:23" x14ac:dyDescent="0.25">
      <c r="A23493">
        <v>9364</v>
      </c>
      <c r="B23493" t="s">
        <v>41028</v>
      </c>
      <c r="C23493" t="s">
        <v>4043</v>
      </c>
      <c r="D23493" t="s">
        <v>41018</v>
      </c>
      <c r="E23493" t="s">
        <v>4045</v>
      </c>
      <c r="F23493" t="s">
        <v>41029</v>
      </c>
      <c r="G23493" t="s">
        <v>41030</v>
      </c>
      <c r="H23493">
        <v>2206930</v>
      </c>
      <c r="I23493" t="b">
        <v>0</v>
      </c>
      <c r="J23493" t="s">
        <v>41031</v>
      </c>
      <c r="K23493">
        <v>458</v>
      </c>
      <c r="L23493">
        <v>821</v>
      </c>
      <c r="M23493">
        <v>90</v>
      </c>
      <c r="N23493">
        <v>-5076</v>
      </c>
      <c r="O23493">
        <v>10</v>
      </c>
      <c r="P23493">
        <v>334</v>
      </c>
      <c r="Q23493">
        <v>594</v>
      </c>
      <c r="R23493">
        <v>9.5E-4</v>
      </c>
      <c r="S23493">
        <v>161</v>
      </c>
      <c r="T23493">
        <v>323</v>
      </c>
      <c r="U23493">
        <v>14446</v>
      </c>
      <c r="V23493">
        <v>40</v>
      </c>
      <c r="W23493">
        <v>510</v>
      </c>
    </row>
    <row r="23494" spans="1:23" x14ac:dyDescent="0.25">
      <c r="A23494">
        <v>9501</v>
      </c>
      <c r="B23494" t="s">
        <v>41531</v>
      </c>
      <c r="C23494" t="s">
        <v>9816</v>
      </c>
      <c r="D23494" t="s">
        <v>41532</v>
      </c>
      <c r="E23494" t="s">
        <v>9818</v>
      </c>
      <c r="F23494" t="s">
        <v>41533</v>
      </c>
      <c r="G23494" t="s">
        <v>41534</v>
      </c>
      <c r="H23494">
        <v>1669600</v>
      </c>
      <c r="I23494" t="b">
        <v>0</v>
      </c>
      <c r="J23494" t="s">
        <v>41532</v>
      </c>
      <c r="K23494">
        <v>458</v>
      </c>
      <c r="L23494">
        <v>164</v>
      </c>
      <c r="M23494">
        <v>0</v>
      </c>
      <c r="N23494">
        <v>-23883</v>
      </c>
      <c r="O23494">
        <v>10</v>
      </c>
      <c r="P23494">
        <v>305</v>
      </c>
      <c r="Q23494">
        <v>7429999999999999</v>
      </c>
      <c r="R23494">
        <v>0</v>
      </c>
      <c r="S23494">
        <v>125</v>
      </c>
      <c r="T23494">
        <v>82</v>
      </c>
      <c r="U23494">
        <v>103289</v>
      </c>
      <c r="V23494">
        <v>40</v>
      </c>
      <c r="W23494">
        <v>520</v>
      </c>
    </row>
    <row r="23495" spans="1:23" hidden="1" x14ac:dyDescent="0.25">
      <c r="A23495">
        <v>23493</v>
      </c>
      <c r="B23495" t="s">
        <v>94013</v>
      </c>
      <c r="C23495" t="s">
        <v>163</v>
      </c>
      <c r="D23495" t="s">
        <v>94010</v>
      </c>
      <c r="E23495" t="s">
        <v>26</v>
      </c>
      <c r="F23495" t="s">
        <v>94014</v>
      </c>
      <c r="G23495" t="s">
        <v>27</v>
      </c>
      <c r="H23495">
        <v>1689060</v>
      </c>
      <c r="I23495" t="b">
        <v>0</v>
      </c>
      <c r="J23495" t="s">
        <v>166</v>
      </c>
      <c r="K23495">
        <v>3479999999999999</v>
      </c>
      <c r="L23495">
        <v>2899999999999999</v>
      </c>
      <c r="M23495">
        <v>40</v>
      </c>
      <c r="N23495">
        <v>-11089</v>
      </c>
      <c r="O23495">
        <v>10</v>
      </c>
      <c r="P23495">
        <v>333</v>
      </c>
      <c r="Q23495">
        <v>8669999999999999</v>
      </c>
      <c r="R23495">
        <v>0</v>
      </c>
      <c r="S23495">
        <v>31</v>
      </c>
      <c r="T23495">
        <v>3659999999999999</v>
      </c>
      <c r="U23495">
        <v>103697</v>
      </c>
      <c r="V23495">
        <v>40</v>
      </c>
      <c r="W23495">
        <v>120</v>
      </c>
    </row>
    <row r="23496" spans="1:23" x14ac:dyDescent="0.25">
      <c r="A23496">
        <v>10807</v>
      </c>
      <c r="B23496" t="s">
        <v>46563</v>
      </c>
      <c r="C23496" t="s">
        <v>35409</v>
      </c>
      <c r="D23496" t="s">
        <v>46564</v>
      </c>
      <c r="E23496" t="s">
        <v>35411</v>
      </c>
      <c r="F23496" t="s">
        <v>46565</v>
      </c>
      <c r="G23496" t="s">
        <v>46566</v>
      </c>
      <c r="H23496">
        <v>2795330</v>
      </c>
      <c r="I23496" t="b">
        <v>0</v>
      </c>
      <c r="J23496" t="s">
        <v>35414</v>
      </c>
      <c r="K23496">
        <v>458</v>
      </c>
      <c r="L23496">
        <v>795</v>
      </c>
      <c r="M23496">
        <v>90</v>
      </c>
      <c r="N23496">
        <v>-4714</v>
      </c>
      <c r="O23496">
        <v>10</v>
      </c>
      <c r="P23496">
        <v>559</v>
      </c>
      <c r="Q23496">
        <v>464</v>
      </c>
      <c r="R23496">
        <v>212</v>
      </c>
      <c r="S23496">
        <v>315</v>
      </c>
      <c r="T23496">
        <v>512</v>
      </c>
      <c r="U23496">
        <v>168316</v>
      </c>
      <c r="V23496">
        <v>40</v>
      </c>
      <c r="W23496">
        <v>220</v>
      </c>
    </row>
    <row r="23497" spans="1:23" x14ac:dyDescent="0.25">
      <c r="A23497">
        <v>11800</v>
      </c>
      <c r="B23497" t="s">
        <v>50366</v>
      </c>
      <c r="C23497" t="s">
        <v>8296</v>
      </c>
      <c r="D23497" t="s">
        <v>50367</v>
      </c>
      <c r="E23497" t="s">
        <v>2295</v>
      </c>
      <c r="F23497" t="s">
        <v>50368</v>
      </c>
      <c r="G23497" t="s">
        <v>27</v>
      </c>
      <c r="H23497">
        <v>1459600</v>
      </c>
      <c r="I23497" t="b">
        <v>0</v>
      </c>
      <c r="J23497" t="s">
        <v>3041</v>
      </c>
      <c r="K23497">
        <v>458</v>
      </c>
      <c r="L23497">
        <v>277</v>
      </c>
      <c r="M23497">
        <v>0</v>
      </c>
      <c r="N23497">
        <v>-14122</v>
      </c>
      <c r="O23497">
        <v>10</v>
      </c>
      <c r="P23497">
        <v>288</v>
      </c>
      <c r="Q23497">
        <v>541</v>
      </c>
      <c r="R23497">
        <v>1.9000000000000001E-4</v>
      </c>
      <c r="S23497">
        <v>1429999999999999</v>
      </c>
      <c r="T23497">
        <v>6119999999999999</v>
      </c>
      <c r="U23497">
        <v>73789</v>
      </c>
      <c r="V23497">
        <v>40</v>
      </c>
      <c r="W23497">
        <v>230</v>
      </c>
    </row>
    <row r="23498" spans="1:23" x14ac:dyDescent="0.25">
      <c r="A23498">
        <v>12305</v>
      </c>
      <c r="B23498" t="s">
        <v>52274</v>
      </c>
      <c r="C23498" t="s">
        <v>12496</v>
      </c>
      <c r="D23498" t="s">
        <v>52275</v>
      </c>
      <c r="E23498" t="s">
        <v>12498</v>
      </c>
      <c r="F23498" t="s">
        <v>52276</v>
      </c>
      <c r="G23498" t="s">
        <v>52277</v>
      </c>
      <c r="H23498">
        <v>2288660</v>
      </c>
      <c r="I23498" t="b">
        <v>0</v>
      </c>
      <c r="J23498" t="s">
        <v>52278</v>
      </c>
      <c r="K23498">
        <v>458</v>
      </c>
      <c r="L23498">
        <v>395</v>
      </c>
      <c r="M23498">
        <v>50</v>
      </c>
      <c r="N23498">
        <v>-7312999999999999</v>
      </c>
      <c r="O23498">
        <v>10</v>
      </c>
      <c r="P23498">
        <v>263</v>
      </c>
      <c r="Q23498">
        <v>2419999999999999</v>
      </c>
      <c r="R23498">
        <v>9.9999999999999995E-7</v>
      </c>
      <c r="S23498">
        <v>137</v>
      </c>
      <c r="T23498">
        <v>124</v>
      </c>
      <c r="U23498">
        <v>140011</v>
      </c>
      <c r="V23498">
        <v>40</v>
      </c>
      <c r="W23498">
        <v>340</v>
      </c>
    </row>
    <row r="23499" spans="1:23" x14ac:dyDescent="0.25">
      <c r="A23499">
        <v>12458</v>
      </c>
      <c r="B23499" t="s">
        <v>52855</v>
      </c>
      <c r="C23499" t="s">
        <v>52856</v>
      </c>
      <c r="D23499" t="s">
        <v>52852</v>
      </c>
      <c r="E23499" t="s">
        <v>6240</v>
      </c>
      <c r="F23499" t="s">
        <v>52857</v>
      </c>
      <c r="G23499" t="s">
        <v>52858</v>
      </c>
      <c r="H23499">
        <v>2709330</v>
      </c>
      <c r="I23499" t="b">
        <v>0</v>
      </c>
      <c r="J23499" t="s">
        <v>52856</v>
      </c>
      <c r="K23499">
        <v>458</v>
      </c>
      <c r="L23499">
        <v>8609999999999999</v>
      </c>
      <c r="M23499">
        <v>110</v>
      </c>
      <c r="N23499">
        <v>-6011</v>
      </c>
      <c r="O23499">
        <v>0</v>
      </c>
      <c r="P23499">
        <v>859999999999999</v>
      </c>
      <c r="Q23499">
        <v>4769999999999999</v>
      </c>
      <c r="R23499">
        <v>0</v>
      </c>
      <c r="S23499">
        <v>649</v>
      </c>
      <c r="T23499">
        <v>7309999999999999</v>
      </c>
      <c r="U23499">
        <v>86774</v>
      </c>
      <c r="V23499">
        <v>40</v>
      </c>
      <c r="W23499">
        <v>320</v>
      </c>
    </row>
    <row r="23500" spans="1:23" x14ac:dyDescent="0.25">
      <c r="A23500">
        <v>12782</v>
      </c>
      <c r="B23500" t="s">
        <v>54107</v>
      </c>
      <c r="C23500" t="s">
        <v>6659</v>
      </c>
      <c r="D23500" t="s">
        <v>54108</v>
      </c>
      <c r="E23500" t="s">
        <v>6661</v>
      </c>
      <c r="F23500" t="s">
        <v>54109</v>
      </c>
      <c r="G23500" t="s">
        <v>27</v>
      </c>
      <c r="H23500">
        <v>2620000</v>
      </c>
      <c r="I23500" t="b">
        <v>0</v>
      </c>
      <c r="J23500" t="s">
        <v>54110</v>
      </c>
      <c r="K23500">
        <v>458</v>
      </c>
      <c r="L23500">
        <v>898999999999999</v>
      </c>
      <c r="M23500">
        <v>100</v>
      </c>
      <c r="N23500">
        <v>-18824</v>
      </c>
      <c r="O23500">
        <v>10</v>
      </c>
      <c r="P23500">
        <v>362</v>
      </c>
      <c r="Q23500">
        <v>8629999999999999</v>
      </c>
      <c r="R23500">
        <v>0</v>
      </c>
      <c r="S23500">
        <v>137</v>
      </c>
      <c r="T23500">
        <v>386</v>
      </c>
      <c r="U23500">
        <v>109574</v>
      </c>
      <c r="V23500">
        <v>40</v>
      </c>
      <c r="W23500">
        <v>530</v>
      </c>
    </row>
    <row r="23501" spans="1:23" x14ac:dyDescent="0.25">
      <c r="A23501">
        <v>12824</v>
      </c>
      <c r="B23501" t="s">
        <v>54270</v>
      </c>
      <c r="C23501" t="s">
        <v>54271</v>
      </c>
      <c r="D23501" t="s">
        <v>54272</v>
      </c>
      <c r="E23501" t="s">
        <v>54273</v>
      </c>
      <c r="F23501" t="s">
        <v>54274</v>
      </c>
      <c r="G23501" t="s">
        <v>27</v>
      </c>
      <c r="H23501">
        <v>3586930</v>
      </c>
      <c r="I23501" t="b">
        <v>0</v>
      </c>
      <c r="J23501" t="s">
        <v>54275</v>
      </c>
      <c r="K23501">
        <v>458</v>
      </c>
      <c r="L23501">
        <v>4079999999999999</v>
      </c>
      <c r="M23501">
        <v>100</v>
      </c>
      <c r="N23501">
        <v>-9797</v>
      </c>
      <c r="O23501">
        <v>10</v>
      </c>
      <c r="P23501">
        <v>685</v>
      </c>
      <c r="Q23501">
        <v>6</v>
      </c>
      <c r="R23501">
        <v>3</v>
      </c>
      <c r="S23501">
        <v>587</v>
      </c>
      <c r="T23501">
        <v>438</v>
      </c>
      <c r="U23501">
        <v>153847</v>
      </c>
      <c r="V23501">
        <v>30</v>
      </c>
      <c r="W23501">
        <v>210</v>
      </c>
    </row>
    <row r="23502" spans="1:23" hidden="1" x14ac:dyDescent="0.25">
      <c r="A23502">
        <v>23500</v>
      </c>
      <c r="B23502" t="s">
        <v>94035</v>
      </c>
      <c r="C23502" t="s">
        <v>94036</v>
      </c>
      <c r="D23502" t="s">
        <v>94037</v>
      </c>
      <c r="E23502" t="s">
        <v>26</v>
      </c>
      <c r="F23502" t="s">
        <v>27</v>
      </c>
      <c r="G23502" t="s">
        <v>27</v>
      </c>
      <c r="J23502" t="s">
        <v>27</v>
      </c>
    </row>
    <row r="23503" spans="1:23" x14ac:dyDescent="0.25">
      <c r="A23503">
        <v>14368</v>
      </c>
      <c r="B23503" t="s">
        <v>60186</v>
      </c>
      <c r="C23503" t="s">
        <v>60187</v>
      </c>
      <c r="D23503" t="s">
        <v>60188</v>
      </c>
      <c r="E23503" t="s">
        <v>60189</v>
      </c>
      <c r="F23503" t="s">
        <v>60190</v>
      </c>
      <c r="G23503" t="s">
        <v>60191</v>
      </c>
      <c r="H23503">
        <v>1928530</v>
      </c>
      <c r="I23503" t="b">
        <v>0</v>
      </c>
      <c r="J23503" t="s">
        <v>60192</v>
      </c>
      <c r="K23503">
        <v>458</v>
      </c>
      <c r="L23503">
        <v>7239999999999999</v>
      </c>
      <c r="M23503">
        <v>90</v>
      </c>
      <c r="N23503">
        <v>-8547</v>
      </c>
      <c r="O23503">
        <v>10</v>
      </c>
      <c r="P23503">
        <v>297</v>
      </c>
      <c r="Q23503">
        <v>674</v>
      </c>
      <c r="R23503">
        <v>1.9999999999999999E-6</v>
      </c>
      <c r="S23503">
        <v>323</v>
      </c>
      <c r="T23503">
        <v>505</v>
      </c>
      <c r="U23503">
        <v>90508</v>
      </c>
      <c r="V23503">
        <v>40</v>
      </c>
      <c r="W23503">
        <v>360</v>
      </c>
    </row>
    <row r="23504" spans="1:23" x14ac:dyDescent="0.25">
      <c r="A23504">
        <v>14548</v>
      </c>
      <c r="B23504" t="s">
        <v>60868</v>
      </c>
      <c r="C23504" t="s">
        <v>18350</v>
      </c>
      <c r="D23504" t="s">
        <v>60865</v>
      </c>
      <c r="E23504" t="s">
        <v>2963</v>
      </c>
      <c r="F23504" t="s">
        <v>60869</v>
      </c>
      <c r="G23504" t="s">
        <v>60870</v>
      </c>
      <c r="H23504">
        <v>1833460</v>
      </c>
      <c r="I23504" t="b">
        <v>0</v>
      </c>
      <c r="J23504" t="s">
        <v>60871</v>
      </c>
      <c r="K23504">
        <v>458</v>
      </c>
      <c r="L23504">
        <v>552</v>
      </c>
      <c r="M23504">
        <v>110</v>
      </c>
      <c r="N23504">
        <v>-13814</v>
      </c>
      <c r="O23504">
        <v>10</v>
      </c>
      <c r="P23504">
        <v>1479999999999999</v>
      </c>
      <c r="Q23504">
        <v>327</v>
      </c>
      <c r="R23504">
        <v>0</v>
      </c>
      <c r="S23504">
        <v>197</v>
      </c>
      <c r="T23504">
        <v>537</v>
      </c>
      <c r="U23504">
        <v>122897</v>
      </c>
      <c r="V23504">
        <v>40</v>
      </c>
      <c r="W23504">
        <v>270</v>
      </c>
    </row>
    <row r="23505" spans="1:23" x14ac:dyDescent="0.25">
      <c r="A23505">
        <v>15241</v>
      </c>
      <c r="B23505" t="s">
        <v>63474</v>
      </c>
      <c r="C23505" t="s">
        <v>15786</v>
      </c>
      <c r="D23505" t="s">
        <v>63475</v>
      </c>
      <c r="E23505" t="s">
        <v>9473</v>
      </c>
      <c r="F23505" t="s">
        <v>63476</v>
      </c>
      <c r="G23505" t="s">
        <v>63477</v>
      </c>
      <c r="H23505">
        <v>2293660</v>
      </c>
      <c r="I23505" t="b">
        <v>0</v>
      </c>
      <c r="J23505" t="s">
        <v>31343</v>
      </c>
      <c r="K23505">
        <v>458</v>
      </c>
      <c r="L23505">
        <v>52</v>
      </c>
      <c r="M23505">
        <v>20</v>
      </c>
      <c r="N23505">
        <v>-8474</v>
      </c>
      <c r="O23505">
        <v>10</v>
      </c>
      <c r="P23505">
        <v>266</v>
      </c>
      <c r="Q23505">
        <v>2849999999999999</v>
      </c>
      <c r="R23505">
        <v>0</v>
      </c>
      <c r="S23505">
        <v>466</v>
      </c>
      <c r="T23505">
        <v>4069999999999999</v>
      </c>
      <c r="U23505">
        <v>147579</v>
      </c>
      <c r="V23505">
        <v>40</v>
      </c>
      <c r="W23505">
        <v>290</v>
      </c>
    </row>
    <row r="23506" spans="1:23" x14ac:dyDescent="0.25">
      <c r="A23506">
        <v>16746</v>
      </c>
      <c r="B23506" t="s">
        <v>69112</v>
      </c>
      <c r="C23506" t="s">
        <v>6981</v>
      </c>
      <c r="D23506" t="s">
        <v>69113</v>
      </c>
      <c r="E23506" t="s">
        <v>1590</v>
      </c>
      <c r="F23506" t="s">
        <v>69114</v>
      </c>
      <c r="G23506" t="s">
        <v>69115</v>
      </c>
      <c r="H23506">
        <v>2344000</v>
      </c>
      <c r="I23506" t="b">
        <v>0</v>
      </c>
      <c r="J23506" t="s">
        <v>69113</v>
      </c>
      <c r="K23506">
        <v>458</v>
      </c>
      <c r="L23506">
        <v>767</v>
      </c>
      <c r="M23506">
        <v>30</v>
      </c>
      <c r="N23506">
        <v>-43</v>
      </c>
      <c r="O23506">
        <v>10</v>
      </c>
      <c r="P23506">
        <v>481</v>
      </c>
      <c r="Q23506">
        <v>196</v>
      </c>
      <c r="R23506">
        <v>0</v>
      </c>
      <c r="S23506">
        <v>564</v>
      </c>
      <c r="T23506">
        <v>3469999999999999</v>
      </c>
      <c r="U23506">
        <v>162063</v>
      </c>
      <c r="V23506">
        <v>40</v>
      </c>
      <c r="W23506">
        <v>300</v>
      </c>
    </row>
    <row r="23507" spans="1:23" hidden="1" x14ac:dyDescent="0.25">
      <c r="A23507">
        <v>23505</v>
      </c>
      <c r="B23507" t="s">
        <v>94052</v>
      </c>
      <c r="C23507" t="s">
        <v>26208</v>
      </c>
      <c r="D23507" t="s">
        <v>94053</v>
      </c>
      <c r="E23507" t="s">
        <v>26210</v>
      </c>
      <c r="F23507" t="s">
        <v>27</v>
      </c>
      <c r="G23507" t="s">
        <v>27</v>
      </c>
      <c r="J23507" t="s">
        <v>27</v>
      </c>
    </row>
    <row r="23508" spans="1:23" hidden="1" x14ac:dyDescent="0.25">
      <c r="A23508">
        <v>23506</v>
      </c>
      <c r="B23508" t="s">
        <v>94054</v>
      </c>
      <c r="C23508" t="s">
        <v>14109</v>
      </c>
      <c r="D23508" t="s">
        <v>94055</v>
      </c>
      <c r="E23508" t="s">
        <v>26</v>
      </c>
      <c r="F23508" t="s">
        <v>94056</v>
      </c>
      <c r="G23508" t="s">
        <v>94057</v>
      </c>
      <c r="H23508">
        <v>2413190</v>
      </c>
      <c r="I23508" t="b">
        <v>0</v>
      </c>
      <c r="J23508" t="s">
        <v>94058</v>
      </c>
      <c r="K23508">
        <v>923</v>
      </c>
      <c r="L23508">
        <v>7419999999999999</v>
      </c>
      <c r="M23508">
        <v>10</v>
      </c>
      <c r="N23508">
        <v>-4319</v>
      </c>
      <c r="O23508">
        <v>10</v>
      </c>
      <c r="P23508">
        <v>349</v>
      </c>
      <c r="Q23508">
        <v>633</v>
      </c>
      <c r="R23508">
        <v>3.4000000000000002E-4</v>
      </c>
      <c r="S23508">
        <v>49</v>
      </c>
      <c r="T23508">
        <v>747</v>
      </c>
      <c r="U23508">
        <v>110013</v>
      </c>
      <c r="V23508">
        <v>40</v>
      </c>
      <c r="W23508">
        <v>20</v>
      </c>
    </row>
    <row r="23509" spans="1:23" x14ac:dyDescent="0.25">
      <c r="A23509">
        <v>17147</v>
      </c>
      <c r="B23509" t="s">
        <v>70652</v>
      </c>
      <c r="C23509" t="s">
        <v>965</v>
      </c>
      <c r="D23509" t="s">
        <v>70653</v>
      </c>
      <c r="E23509" t="s">
        <v>967</v>
      </c>
      <c r="F23509" t="s">
        <v>70654</v>
      </c>
      <c r="G23509" t="s">
        <v>70655</v>
      </c>
      <c r="H23509">
        <v>2090800</v>
      </c>
      <c r="I23509" t="b">
        <v>0</v>
      </c>
      <c r="J23509" t="s">
        <v>4825</v>
      </c>
      <c r="K23509">
        <v>458</v>
      </c>
      <c r="L23509">
        <v>25</v>
      </c>
      <c r="M23509">
        <v>10</v>
      </c>
      <c r="N23509">
        <v>-8086999999999998</v>
      </c>
      <c r="O23509">
        <v>10</v>
      </c>
      <c r="P23509">
        <v>324</v>
      </c>
      <c r="Q23509">
        <v>461</v>
      </c>
      <c r="R23509">
        <v>0</v>
      </c>
      <c r="S23509">
        <v>136</v>
      </c>
      <c r="T23509">
        <v>4119999999999999</v>
      </c>
      <c r="U23509">
        <v>121074</v>
      </c>
      <c r="V23509">
        <v>30</v>
      </c>
      <c r="W23509">
        <v>280</v>
      </c>
    </row>
    <row r="23510" spans="1:23" x14ac:dyDescent="0.25">
      <c r="A23510">
        <v>18519</v>
      </c>
      <c r="B23510" t="s">
        <v>75790</v>
      </c>
      <c r="C23510" t="s">
        <v>16778</v>
      </c>
      <c r="D23510" t="s">
        <v>75788</v>
      </c>
      <c r="E23510" t="s">
        <v>7524</v>
      </c>
      <c r="F23510" t="s">
        <v>75791</v>
      </c>
      <c r="G23510" t="s">
        <v>75792</v>
      </c>
      <c r="H23510">
        <v>2553730</v>
      </c>
      <c r="I23510" t="b">
        <v>0</v>
      </c>
      <c r="J23510" t="s">
        <v>17056</v>
      </c>
      <c r="K23510">
        <v>458</v>
      </c>
      <c r="L23510">
        <v>795</v>
      </c>
      <c r="M23510">
        <v>0</v>
      </c>
      <c r="N23510">
        <v>-3265</v>
      </c>
      <c r="O23510">
        <v>10</v>
      </c>
      <c r="P23510">
        <v>574</v>
      </c>
      <c r="Q23510">
        <v>316</v>
      </c>
      <c r="R23510">
        <v>202</v>
      </c>
      <c r="S23510">
        <v>756</v>
      </c>
      <c r="T23510">
        <v>513</v>
      </c>
      <c r="U23510">
        <v>123229</v>
      </c>
      <c r="V23510">
        <v>40</v>
      </c>
      <c r="W23510">
        <v>800</v>
      </c>
    </row>
    <row r="23511" spans="1:23" x14ac:dyDescent="0.25">
      <c r="A23511">
        <v>20072</v>
      </c>
      <c r="B23511" t="s">
        <v>81507</v>
      </c>
      <c r="C23511" t="s">
        <v>1457</v>
      </c>
      <c r="D23511" t="s">
        <v>81508</v>
      </c>
      <c r="E23511" t="s">
        <v>1339</v>
      </c>
      <c r="F23511" t="s">
        <v>81509</v>
      </c>
      <c r="G23511" t="s">
        <v>81510</v>
      </c>
      <c r="H23511">
        <v>2033460</v>
      </c>
      <c r="I23511" t="b">
        <v>0</v>
      </c>
      <c r="J23511" t="s">
        <v>11728</v>
      </c>
      <c r="K23511">
        <v>458</v>
      </c>
      <c r="L23511">
        <v>751</v>
      </c>
      <c r="M23511">
        <v>20</v>
      </c>
      <c r="N23511">
        <v>-8394999999999998</v>
      </c>
      <c r="O23511">
        <v>10</v>
      </c>
      <c r="P23511">
        <v>4689999999999999</v>
      </c>
      <c r="Q23511">
        <v>299</v>
      </c>
      <c r="R23511">
        <v>155</v>
      </c>
      <c r="S23511">
        <v>258</v>
      </c>
      <c r="T23511">
        <v>48</v>
      </c>
      <c r="U23511">
        <v>169673</v>
      </c>
      <c r="V23511">
        <v>40</v>
      </c>
      <c r="W23511">
        <v>530</v>
      </c>
    </row>
    <row r="23512" spans="1:23" x14ac:dyDescent="0.25">
      <c r="A23512">
        <v>20211</v>
      </c>
      <c r="B23512" t="s">
        <v>81998</v>
      </c>
      <c r="C23512" t="s">
        <v>3864</v>
      </c>
      <c r="D23512" t="s">
        <v>81999</v>
      </c>
      <c r="E23512" t="s">
        <v>3866</v>
      </c>
      <c r="F23512" t="s">
        <v>82000</v>
      </c>
      <c r="G23512" t="s">
        <v>27</v>
      </c>
      <c r="H23512">
        <v>2482400</v>
      </c>
      <c r="I23512" t="b">
        <v>0</v>
      </c>
      <c r="J23512" t="s">
        <v>82001</v>
      </c>
      <c r="K23512">
        <v>458</v>
      </c>
      <c r="L23512">
        <v>888</v>
      </c>
      <c r="M23512">
        <v>100</v>
      </c>
      <c r="N23512">
        <v>-5856</v>
      </c>
      <c r="O23512">
        <v>10</v>
      </c>
      <c r="P23512">
        <v>593</v>
      </c>
      <c r="Q23512">
        <v>234</v>
      </c>
      <c r="R23512">
        <v>5.0000000000000004E-6</v>
      </c>
      <c r="S23512">
        <v>24</v>
      </c>
      <c r="T23512">
        <v>6059999999999999</v>
      </c>
      <c r="U23512">
        <v>145236</v>
      </c>
      <c r="V23512">
        <v>40</v>
      </c>
      <c r="W23512">
        <v>390</v>
      </c>
    </row>
    <row r="23513" spans="1:23" x14ac:dyDescent="0.25">
      <c r="A23513">
        <v>21104</v>
      </c>
      <c r="B23513" t="s">
        <v>85343</v>
      </c>
      <c r="C23513" t="s">
        <v>2147</v>
      </c>
      <c r="D23513" t="s">
        <v>85344</v>
      </c>
      <c r="E23513" t="s">
        <v>1635</v>
      </c>
      <c r="F23513" t="s">
        <v>85345</v>
      </c>
      <c r="G23513" t="s">
        <v>85346</v>
      </c>
      <c r="H23513">
        <v>2322130</v>
      </c>
      <c r="I23513" t="b">
        <v>0</v>
      </c>
      <c r="J23513" t="s">
        <v>42402</v>
      </c>
      <c r="K23513">
        <v>458</v>
      </c>
      <c r="L23513">
        <v>8309999999999998</v>
      </c>
      <c r="M23513">
        <v>0</v>
      </c>
      <c r="N23513">
        <v>-2187</v>
      </c>
      <c r="O23513">
        <v>10</v>
      </c>
      <c r="P23513">
        <v>654</v>
      </c>
      <c r="Q23513">
        <v>31</v>
      </c>
      <c r="R23513">
        <v>0</v>
      </c>
      <c r="S23513">
        <v>337</v>
      </c>
      <c r="T23513">
        <v>572</v>
      </c>
      <c r="U23513">
        <v>81531</v>
      </c>
      <c r="V23513">
        <v>40</v>
      </c>
      <c r="W23513">
        <v>820</v>
      </c>
    </row>
    <row r="23514" spans="1:23" x14ac:dyDescent="0.25">
      <c r="A23514">
        <v>21227</v>
      </c>
      <c r="B23514" t="s">
        <v>85787</v>
      </c>
      <c r="C23514" t="s">
        <v>3128</v>
      </c>
      <c r="D23514" t="s">
        <v>85788</v>
      </c>
      <c r="E23514" t="s">
        <v>2797</v>
      </c>
      <c r="F23514" t="s">
        <v>85789</v>
      </c>
      <c r="G23514" t="s">
        <v>85790</v>
      </c>
      <c r="H23514">
        <v>2395060</v>
      </c>
      <c r="I23514" t="b">
        <v>0</v>
      </c>
      <c r="J23514" t="s">
        <v>37389</v>
      </c>
      <c r="K23514">
        <v>458</v>
      </c>
      <c r="L23514">
        <v>621</v>
      </c>
      <c r="M23514">
        <v>70</v>
      </c>
      <c r="N23514">
        <v>-4553</v>
      </c>
      <c r="O23514">
        <v>10</v>
      </c>
      <c r="P23514">
        <v>306</v>
      </c>
      <c r="Q23514">
        <v>374</v>
      </c>
      <c r="R23514">
        <v>0</v>
      </c>
      <c r="S23514">
        <v>999</v>
      </c>
      <c r="T23514">
        <v>34</v>
      </c>
      <c r="U23514">
        <v>145904</v>
      </c>
      <c r="V23514">
        <v>40</v>
      </c>
      <c r="W23514">
        <v>440</v>
      </c>
    </row>
    <row r="23515" spans="1:23" x14ac:dyDescent="0.25">
      <c r="A23515">
        <v>21414</v>
      </c>
      <c r="B23515" t="s">
        <v>86470</v>
      </c>
      <c r="C23515" t="s">
        <v>7684</v>
      </c>
      <c r="D23515" t="s">
        <v>86467</v>
      </c>
      <c r="E23515" t="s">
        <v>1590</v>
      </c>
      <c r="F23515" t="s">
        <v>86471</v>
      </c>
      <c r="G23515" t="s">
        <v>27</v>
      </c>
      <c r="H23515">
        <v>2353860</v>
      </c>
      <c r="I23515" t="b">
        <v>0</v>
      </c>
      <c r="J23515" t="s">
        <v>86472</v>
      </c>
      <c r="K23515">
        <v>458</v>
      </c>
      <c r="L23515">
        <v>903</v>
      </c>
      <c r="M23515">
        <v>70</v>
      </c>
      <c r="N23515">
        <v>-4589</v>
      </c>
      <c r="O23515">
        <v>10</v>
      </c>
      <c r="P23515">
        <v>493</v>
      </c>
      <c r="Q23515">
        <v>136</v>
      </c>
      <c r="R23515">
        <v>7.9999999999999996E-6</v>
      </c>
      <c r="S23515">
        <v>1459999999999999</v>
      </c>
      <c r="T23515">
        <v>69</v>
      </c>
      <c r="U23515">
        <v>167847</v>
      </c>
      <c r="V23515">
        <v>40</v>
      </c>
      <c r="W23515">
        <v>590</v>
      </c>
    </row>
    <row r="23516" spans="1:23" hidden="1" x14ac:dyDescent="0.25">
      <c r="A23516">
        <v>23514</v>
      </c>
      <c r="B23516" t="s">
        <v>94089</v>
      </c>
      <c r="C23516" t="s">
        <v>94090</v>
      </c>
      <c r="D23516" t="s">
        <v>94091</v>
      </c>
      <c r="E23516" t="s">
        <v>26</v>
      </c>
      <c r="F23516" t="s">
        <v>94092</v>
      </c>
      <c r="G23516" t="s">
        <v>94093</v>
      </c>
      <c r="H23516">
        <v>2179060</v>
      </c>
      <c r="I23516" t="b">
        <v>0</v>
      </c>
      <c r="J23516" t="s">
        <v>94094</v>
      </c>
      <c r="K23516">
        <v>885</v>
      </c>
      <c r="L23516">
        <v>566</v>
      </c>
      <c r="M23516">
        <v>70</v>
      </c>
      <c r="N23516">
        <v>-9032</v>
      </c>
      <c r="O23516">
        <v>10</v>
      </c>
      <c r="P23516">
        <v>276</v>
      </c>
      <c r="Q23516">
        <v>0</v>
      </c>
      <c r="R23516">
        <v>56</v>
      </c>
      <c r="S23516">
        <v>3009999999999999</v>
      </c>
      <c r="T23516">
        <v>396</v>
      </c>
      <c r="U23516">
        <v>101759</v>
      </c>
      <c r="V23516">
        <v>40</v>
      </c>
      <c r="W23516">
        <v>200</v>
      </c>
    </row>
    <row r="23517" spans="1:23" x14ac:dyDescent="0.25">
      <c r="A23517">
        <v>22310</v>
      </c>
      <c r="B23517" t="s">
        <v>89774</v>
      </c>
      <c r="C23517" t="s">
        <v>89775</v>
      </c>
      <c r="D23517" t="s">
        <v>89776</v>
      </c>
      <c r="E23517" t="s">
        <v>839</v>
      </c>
      <c r="F23517" t="s">
        <v>89777</v>
      </c>
      <c r="G23517" t="s">
        <v>89778</v>
      </c>
      <c r="H23517">
        <v>1398930</v>
      </c>
      <c r="I23517" t="b">
        <v>0</v>
      </c>
      <c r="J23517" t="s">
        <v>89779</v>
      </c>
      <c r="K23517">
        <v>458</v>
      </c>
      <c r="L23517">
        <v>3629999999999999</v>
      </c>
      <c r="M23517">
        <v>80</v>
      </c>
      <c r="N23517">
        <v>-7543</v>
      </c>
      <c r="O23517">
        <v>10</v>
      </c>
      <c r="P23517">
        <v>314</v>
      </c>
      <c r="Q23517">
        <v>752</v>
      </c>
      <c r="R23517">
        <v>6.6E-4</v>
      </c>
      <c r="S23517">
        <v>1189999999999999</v>
      </c>
      <c r="T23517">
        <v>503</v>
      </c>
      <c r="U23517">
        <v>64788</v>
      </c>
      <c r="V23517">
        <v>40</v>
      </c>
      <c r="W23517">
        <v>0</v>
      </c>
    </row>
    <row r="23518" spans="1:23" x14ac:dyDescent="0.25">
      <c r="A23518">
        <v>22434</v>
      </c>
      <c r="B23518" t="s">
        <v>90235</v>
      </c>
      <c r="C23518" t="s">
        <v>348</v>
      </c>
      <c r="D23518" t="s">
        <v>90236</v>
      </c>
      <c r="E23518" t="s">
        <v>350</v>
      </c>
      <c r="F23518" t="s">
        <v>90237</v>
      </c>
      <c r="G23518" t="s">
        <v>27</v>
      </c>
      <c r="H23518">
        <v>1437200</v>
      </c>
      <c r="I23518" t="b">
        <v>0</v>
      </c>
      <c r="J23518" t="s">
        <v>352</v>
      </c>
      <c r="K23518">
        <v>458</v>
      </c>
      <c r="L23518">
        <v>39</v>
      </c>
      <c r="M23518">
        <v>100</v>
      </c>
      <c r="N23518">
        <v>-7034</v>
      </c>
      <c r="O23518">
        <v>10</v>
      </c>
      <c r="P23518">
        <v>338</v>
      </c>
      <c r="Q23518">
        <v>75</v>
      </c>
      <c r="R23518">
        <v>0</v>
      </c>
      <c r="S23518">
        <v>994</v>
      </c>
      <c r="T23518">
        <v>495</v>
      </c>
      <c r="U23518">
        <v>122732</v>
      </c>
      <c r="V23518">
        <v>40</v>
      </c>
      <c r="W23518">
        <v>250</v>
      </c>
    </row>
    <row r="23519" spans="1:23" x14ac:dyDescent="0.25">
      <c r="A23519">
        <v>22439</v>
      </c>
      <c r="B23519" t="s">
        <v>90252</v>
      </c>
      <c r="C23519" t="s">
        <v>2591</v>
      </c>
      <c r="D23519" t="s">
        <v>90253</v>
      </c>
      <c r="E23519" t="s">
        <v>2593</v>
      </c>
      <c r="F23519" t="s">
        <v>90254</v>
      </c>
      <c r="G23519" t="s">
        <v>90255</v>
      </c>
      <c r="H23519">
        <v>1623860</v>
      </c>
      <c r="I23519" t="b">
        <v>0</v>
      </c>
      <c r="J23519" t="s">
        <v>90256</v>
      </c>
      <c r="K23519">
        <v>458</v>
      </c>
      <c r="L23519">
        <v>44</v>
      </c>
      <c r="M23519">
        <v>50</v>
      </c>
      <c r="N23519">
        <v>-11026</v>
      </c>
      <c r="O23519">
        <v>0</v>
      </c>
      <c r="P23519">
        <v>532</v>
      </c>
      <c r="Q23519">
        <v>5839999999999999</v>
      </c>
      <c r="R23519">
        <v>0</v>
      </c>
      <c r="S23519">
        <v>505</v>
      </c>
      <c r="T23519">
        <v>653</v>
      </c>
      <c r="U23519">
        <v>14456</v>
      </c>
      <c r="V23519">
        <v>40</v>
      </c>
      <c r="W23519">
        <v>70</v>
      </c>
    </row>
    <row r="23520" spans="1:23" x14ac:dyDescent="0.25">
      <c r="A23520">
        <v>22805</v>
      </c>
      <c r="B23520" t="s">
        <v>91552</v>
      </c>
      <c r="C23520" t="s">
        <v>28784</v>
      </c>
      <c r="D23520" t="s">
        <v>91553</v>
      </c>
      <c r="E23520" t="s">
        <v>28786</v>
      </c>
      <c r="F23520" t="s">
        <v>91554</v>
      </c>
      <c r="G23520" t="s">
        <v>91555</v>
      </c>
      <c r="H23520">
        <v>3379600</v>
      </c>
      <c r="I23520" t="b">
        <v>0</v>
      </c>
      <c r="J23520" t="s">
        <v>91553</v>
      </c>
      <c r="K23520">
        <v>458</v>
      </c>
      <c r="L23520">
        <v>86</v>
      </c>
      <c r="M23520">
        <v>60</v>
      </c>
      <c r="N23520">
        <v>-9728</v>
      </c>
      <c r="O23520">
        <v>0</v>
      </c>
      <c r="P23520">
        <v>525</v>
      </c>
      <c r="Q23520">
        <v>138</v>
      </c>
      <c r="R23520">
        <v>489</v>
      </c>
      <c r="S23520">
        <v>491</v>
      </c>
      <c r="T23520">
        <v>6039999999999999</v>
      </c>
      <c r="U23520">
        <v>147562</v>
      </c>
      <c r="V23520">
        <v>40</v>
      </c>
      <c r="W23520">
        <v>240</v>
      </c>
    </row>
    <row r="23521" spans="1:23" x14ac:dyDescent="0.25">
      <c r="A23521">
        <v>23026</v>
      </c>
      <c r="B23521" t="s">
        <v>92344</v>
      </c>
      <c r="C23521" t="s">
        <v>11983</v>
      </c>
      <c r="D23521" t="s">
        <v>92345</v>
      </c>
      <c r="E23521" t="s">
        <v>11985</v>
      </c>
      <c r="F23521" t="s">
        <v>92346</v>
      </c>
      <c r="G23521" t="s">
        <v>27</v>
      </c>
      <c r="H23521">
        <v>2200530</v>
      </c>
      <c r="I23521" t="b">
        <v>0</v>
      </c>
      <c r="J23521" t="s">
        <v>11987</v>
      </c>
      <c r="K23521">
        <v>458</v>
      </c>
      <c r="L23521">
        <v>445</v>
      </c>
      <c r="M23521">
        <v>90</v>
      </c>
      <c r="N23521">
        <v>-8391</v>
      </c>
      <c r="O23521">
        <v>0</v>
      </c>
      <c r="P23521">
        <v>3609999999999999</v>
      </c>
      <c r="Q23521">
        <v>64</v>
      </c>
      <c r="R23521">
        <v>0</v>
      </c>
      <c r="S23521">
        <v>1179999999999999</v>
      </c>
      <c r="T23521">
        <v>447</v>
      </c>
      <c r="U23521">
        <v>8282</v>
      </c>
      <c r="V23521">
        <v>50</v>
      </c>
      <c r="W23521">
        <v>600</v>
      </c>
    </row>
    <row r="23522" spans="1:23" x14ac:dyDescent="0.25">
      <c r="A23522">
        <v>24385</v>
      </c>
      <c r="B23522" t="s">
        <v>97292</v>
      </c>
      <c r="C23522" t="s">
        <v>97293</v>
      </c>
      <c r="D23522" t="s">
        <v>97294</v>
      </c>
      <c r="E23522" t="s">
        <v>1420</v>
      </c>
      <c r="F23522" t="s">
        <v>97295</v>
      </c>
      <c r="G23522" t="s">
        <v>97296</v>
      </c>
      <c r="H23522">
        <v>2613040</v>
      </c>
      <c r="I23522" t="b">
        <v>0</v>
      </c>
      <c r="J23522" t="s">
        <v>97297</v>
      </c>
      <c r="K23522">
        <v>458</v>
      </c>
      <c r="L23522">
        <v>3509999999999999</v>
      </c>
      <c r="M23522">
        <v>100</v>
      </c>
      <c r="N23522">
        <v>-6049</v>
      </c>
      <c r="O23522">
        <v>10</v>
      </c>
      <c r="P23522">
        <v>244</v>
      </c>
      <c r="Q23522">
        <v>696</v>
      </c>
      <c r="R23522">
        <v>0</v>
      </c>
      <c r="S23522">
        <v>1429999999999999</v>
      </c>
      <c r="T23522">
        <v>1019999999999999</v>
      </c>
      <c r="U23522">
        <v>7999299999999998</v>
      </c>
      <c r="V23522">
        <v>30</v>
      </c>
      <c r="W23522">
        <v>300</v>
      </c>
    </row>
    <row r="23523" spans="1:23" x14ac:dyDescent="0.25">
      <c r="A23523">
        <v>24592</v>
      </c>
      <c r="B23523" t="s">
        <v>98054</v>
      </c>
      <c r="C23523" t="s">
        <v>2484</v>
      </c>
      <c r="D23523" t="s">
        <v>98053</v>
      </c>
      <c r="E23523" t="s">
        <v>2486</v>
      </c>
      <c r="F23523" t="s">
        <v>98055</v>
      </c>
      <c r="G23523" t="s">
        <v>98056</v>
      </c>
      <c r="H23523">
        <v>1319330</v>
      </c>
      <c r="I23523" t="b">
        <v>0</v>
      </c>
      <c r="J23523" t="s">
        <v>47033</v>
      </c>
      <c r="K23523">
        <v>458</v>
      </c>
      <c r="L23523">
        <v>573</v>
      </c>
      <c r="M23523">
        <v>100</v>
      </c>
      <c r="N23523">
        <v>-7734</v>
      </c>
      <c r="O23523">
        <v>10</v>
      </c>
      <c r="P23523">
        <v>259</v>
      </c>
      <c r="Q23523">
        <v>4719999999999999</v>
      </c>
      <c r="R23523">
        <v>2.0000000000000002E-5</v>
      </c>
      <c r="S23523">
        <v>35</v>
      </c>
      <c r="T23523">
        <v>54</v>
      </c>
      <c r="U23523">
        <v>9872</v>
      </c>
      <c r="V23523">
        <v>30</v>
      </c>
      <c r="W23523">
        <v>140</v>
      </c>
    </row>
    <row r="23524" spans="1:23" x14ac:dyDescent="0.25">
      <c r="A23524">
        <v>25433</v>
      </c>
      <c r="B23524" t="s">
        <v>101004</v>
      </c>
      <c r="C23524" t="s">
        <v>30356</v>
      </c>
      <c r="D23524" t="s">
        <v>74526</v>
      </c>
      <c r="E23524" t="s">
        <v>30358</v>
      </c>
      <c r="F23524" t="s">
        <v>101005</v>
      </c>
      <c r="G23524" t="s">
        <v>27</v>
      </c>
      <c r="H23524">
        <v>1533060</v>
      </c>
      <c r="I23524" t="b">
        <v>0</v>
      </c>
      <c r="J23524" t="s">
        <v>30360</v>
      </c>
      <c r="K23524">
        <v>458</v>
      </c>
      <c r="L23524">
        <v>513</v>
      </c>
      <c r="M23524">
        <v>0</v>
      </c>
      <c r="N23524">
        <v>-1146</v>
      </c>
      <c r="O23524">
        <v>10</v>
      </c>
      <c r="P23524">
        <v>372</v>
      </c>
      <c r="Q23524">
        <v>391</v>
      </c>
      <c r="R23524">
        <v>0</v>
      </c>
      <c r="S23524">
        <v>3579999999999999</v>
      </c>
      <c r="T23524">
        <v>929</v>
      </c>
      <c r="U23524">
        <v>131584</v>
      </c>
      <c r="V23524">
        <v>10</v>
      </c>
      <c r="W23524">
        <v>70</v>
      </c>
    </row>
    <row r="23525" spans="1:23" x14ac:dyDescent="0.25">
      <c r="A23525">
        <v>26373</v>
      </c>
      <c r="B23525" t="s">
        <v>104408</v>
      </c>
      <c r="C23525" t="s">
        <v>2576</v>
      </c>
      <c r="D23525" t="s">
        <v>104409</v>
      </c>
      <c r="E23525" t="s">
        <v>2577</v>
      </c>
      <c r="F23525" t="s">
        <v>104410</v>
      </c>
      <c r="G23525" t="s">
        <v>104411</v>
      </c>
      <c r="H23525">
        <v>1598530</v>
      </c>
      <c r="I23525" t="b">
        <v>0</v>
      </c>
      <c r="J23525" t="s">
        <v>95869</v>
      </c>
      <c r="K23525">
        <v>458</v>
      </c>
      <c r="L23525">
        <v>801</v>
      </c>
      <c r="M23525">
        <v>90</v>
      </c>
      <c r="N23525">
        <v>-783</v>
      </c>
      <c r="O23525">
        <v>10</v>
      </c>
      <c r="P23525">
        <v>565</v>
      </c>
      <c r="Q23525">
        <v>691</v>
      </c>
      <c r="R23525">
        <v>0</v>
      </c>
      <c r="S23525">
        <v>328</v>
      </c>
      <c r="T23525">
        <v>93</v>
      </c>
      <c r="U23525">
        <v>160547</v>
      </c>
      <c r="V23525">
        <v>40</v>
      </c>
      <c r="W23525">
        <v>620</v>
      </c>
    </row>
    <row r="23526" spans="1:23" hidden="1" x14ac:dyDescent="0.25">
      <c r="A23526">
        <v>23524</v>
      </c>
      <c r="B23526" t="s">
        <v>94128</v>
      </c>
      <c r="C23526" t="s">
        <v>5953</v>
      </c>
      <c r="D23526" t="s">
        <v>94129</v>
      </c>
      <c r="E23526" t="s">
        <v>27</v>
      </c>
      <c r="F23526" t="s">
        <v>27</v>
      </c>
      <c r="G23526" t="s">
        <v>27</v>
      </c>
      <c r="J23526" t="s">
        <v>27</v>
      </c>
    </row>
    <row r="23527" spans="1:23" x14ac:dyDescent="0.25">
      <c r="A23527">
        <v>27026</v>
      </c>
      <c r="B23527" t="s">
        <v>106757</v>
      </c>
      <c r="C23527" t="s">
        <v>10895</v>
      </c>
      <c r="D23527" t="s">
        <v>106758</v>
      </c>
      <c r="E23527" t="s">
        <v>9776</v>
      </c>
      <c r="F23527" t="s">
        <v>106759</v>
      </c>
      <c r="G23527" t="s">
        <v>106760</v>
      </c>
      <c r="H23527">
        <v>1910260</v>
      </c>
      <c r="I23527" t="b">
        <v>0</v>
      </c>
      <c r="J23527" t="s">
        <v>10899</v>
      </c>
      <c r="K23527">
        <v>458</v>
      </c>
      <c r="L23527">
        <v>631</v>
      </c>
      <c r="M23527">
        <v>70</v>
      </c>
      <c r="N23527">
        <v>-11133</v>
      </c>
      <c r="O23527">
        <v>0</v>
      </c>
      <c r="P23527">
        <v>537</v>
      </c>
      <c r="Q23527">
        <v>565</v>
      </c>
      <c r="R23527">
        <v>225</v>
      </c>
      <c r="S23527">
        <v>375</v>
      </c>
      <c r="T23527">
        <v>552</v>
      </c>
      <c r="U23527">
        <v>131047</v>
      </c>
      <c r="V23527">
        <v>40</v>
      </c>
      <c r="W23527">
        <v>280</v>
      </c>
    </row>
    <row r="23528" spans="1:23" x14ac:dyDescent="0.25">
      <c r="A23528">
        <v>27565</v>
      </c>
      <c r="B23528" t="s">
        <v>108766</v>
      </c>
      <c r="C23528" t="s">
        <v>2506</v>
      </c>
      <c r="D23528" t="s">
        <v>108767</v>
      </c>
      <c r="E23528" t="s">
        <v>2079</v>
      </c>
      <c r="F23528" t="s">
        <v>108768</v>
      </c>
      <c r="G23528" t="s">
        <v>108769</v>
      </c>
      <c r="H23528">
        <v>2056260</v>
      </c>
      <c r="I23528" t="b">
        <v>1</v>
      </c>
      <c r="J23528" t="s">
        <v>2510</v>
      </c>
      <c r="K23528">
        <v>458</v>
      </c>
      <c r="L23528">
        <v>909</v>
      </c>
      <c r="M23528">
        <v>10</v>
      </c>
      <c r="N23528">
        <v>-6553</v>
      </c>
      <c r="O23528">
        <v>10</v>
      </c>
      <c r="P23528">
        <v>4869999999999999</v>
      </c>
      <c r="Q23528">
        <v>567</v>
      </c>
      <c r="R23528">
        <v>3.9999999999999998E-6</v>
      </c>
      <c r="S23528">
        <v>11</v>
      </c>
      <c r="T23528">
        <v>449</v>
      </c>
      <c r="U23528">
        <v>118227</v>
      </c>
      <c r="V23528">
        <v>40</v>
      </c>
      <c r="W23528">
        <v>690</v>
      </c>
    </row>
    <row r="23529" spans="1:23" x14ac:dyDescent="0.25">
      <c r="A23529">
        <v>27816</v>
      </c>
      <c r="B23529" t="s">
        <v>109690</v>
      </c>
      <c r="C23529" t="s">
        <v>5178</v>
      </c>
      <c r="D23529" t="s">
        <v>109691</v>
      </c>
      <c r="E23529" t="s">
        <v>5180</v>
      </c>
      <c r="F23529" t="s">
        <v>109692</v>
      </c>
      <c r="G23529" t="s">
        <v>109693</v>
      </c>
      <c r="H23529">
        <v>2400470</v>
      </c>
      <c r="I23529" t="b">
        <v>0</v>
      </c>
      <c r="J23529" t="s">
        <v>36465</v>
      </c>
      <c r="K23529">
        <v>458</v>
      </c>
      <c r="L23529">
        <v>7189999999999999</v>
      </c>
      <c r="M23529">
        <v>40</v>
      </c>
      <c r="N23529">
        <v>-3921</v>
      </c>
      <c r="O23529">
        <v>0</v>
      </c>
      <c r="P23529">
        <v>323</v>
      </c>
      <c r="Q23529">
        <v>189</v>
      </c>
      <c r="R23529">
        <v>0</v>
      </c>
      <c r="S23529">
        <v>228</v>
      </c>
      <c r="T23529">
        <v>168</v>
      </c>
      <c r="U23529">
        <v>142032</v>
      </c>
      <c r="V23529">
        <v>40</v>
      </c>
      <c r="W23529">
        <v>700</v>
      </c>
    </row>
    <row r="23530" spans="1:23" x14ac:dyDescent="0.25">
      <c r="A23530">
        <v>27825</v>
      </c>
      <c r="B23530" t="s">
        <v>109716</v>
      </c>
      <c r="C23530" t="s">
        <v>9175</v>
      </c>
      <c r="D23530" t="s">
        <v>109717</v>
      </c>
      <c r="E23530" t="s">
        <v>9177</v>
      </c>
      <c r="F23530" t="s">
        <v>109718</v>
      </c>
      <c r="G23530" t="s">
        <v>27</v>
      </c>
      <c r="H23530">
        <v>2560130</v>
      </c>
      <c r="I23530" t="b">
        <v>0</v>
      </c>
      <c r="J23530" t="s">
        <v>109719</v>
      </c>
      <c r="K23530">
        <v>458</v>
      </c>
      <c r="L23530">
        <v>774</v>
      </c>
      <c r="M23530">
        <v>90</v>
      </c>
      <c r="N23530">
        <v>-4356</v>
      </c>
      <c r="O23530">
        <v>0</v>
      </c>
      <c r="P23530">
        <v>316</v>
      </c>
      <c r="Q23530">
        <v>234</v>
      </c>
      <c r="R23530">
        <v>0</v>
      </c>
      <c r="S23530">
        <v>108</v>
      </c>
      <c r="T23530">
        <v>2</v>
      </c>
      <c r="U23530">
        <v>7699599999999998</v>
      </c>
      <c r="V23530">
        <v>40</v>
      </c>
      <c r="W23530">
        <v>490</v>
      </c>
    </row>
    <row r="23531" spans="1:23" x14ac:dyDescent="0.25">
      <c r="A23531">
        <v>28506</v>
      </c>
      <c r="B23531" t="s">
        <v>112131</v>
      </c>
      <c r="C23531" t="s">
        <v>38504</v>
      </c>
      <c r="D23531" t="s">
        <v>31981</v>
      </c>
      <c r="E23531" t="s">
        <v>4216</v>
      </c>
      <c r="F23531" t="s">
        <v>112132</v>
      </c>
      <c r="G23531" t="s">
        <v>112133</v>
      </c>
      <c r="H23531">
        <v>2337730</v>
      </c>
      <c r="I23531" t="b">
        <v>0</v>
      </c>
      <c r="J23531" t="s">
        <v>24392</v>
      </c>
      <c r="K23531">
        <v>458</v>
      </c>
      <c r="L23531">
        <v>539</v>
      </c>
      <c r="M23531">
        <v>40</v>
      </c>
      <c r="N23531">
        <v>-12402</v>
      </c>
      <c r="O23531">
        <v>0</v>
      </c>
      <c r="P23531">
        <v>571</v>
      </c>
      <c r="Q23531">
        <v>121</v>
      </c>
      <c r="R23531">
        <v>944</v>
      </c>
      <c r="S23531">
        <v>17</v>
      </c>
      <c r="T23531">
        <v>56</v>
      </c>
      <c r="U23531">
        <v>118928</v>
      </c>
      <c r="V23531">
        <v>40</v>
      </c>
      <c r="W23531">
        <v>560</v>
      </c>
    </row>
    <row r="23532" spans="1:23" x14ac:dyDescent="0.25">
      <c r="A23532">
        <v>28896</v>
      </c>
      <c r="B23532" t="s">
        <v>113515</v>
      </c>
      <c r="C23532" t="s">
        <v>11313</v>
      </c>
      <c r="D23532" t="s">
        <v>113516</v>
      </c>
      <c r="E23532" t="s">
        <v>3253</v>
      </c>
      <c r="F23532" t="s">
        <v>113517</v>
      </c>
      <c r="G23532" t="s">
        <v>113518</v>
      </c>
      <c r="H23532">
        <v>1395600</v>
      </c>
      <c r="I23532" t="b">
        <v>0</v>
      </c>
      <c r="J23532" t="s">
        <v>48639</v>
      </c>
      <c r="K23532">
        <v>458</v>
      </c>
      <c r="L23532">
        <v>684</v>
      </c>
      <c r="M23532">
        <v>80</v>
      </c>
      <c r="N23532">
        <v>-7683</v>
      </c>
      <c r="O23532">
        <v>10</v>
      </c>
      <c r="P23532">
        <v>731</v>
      </c>
      <c r="Q23532">
        <v>182</v>
      </c>
      <c r="R23532">
        <v>666</v>
      </c>
      <c r="S23532">
        <v>1</v>
      </c>
      <c r="T23532">
        <v>8419999999999999</v>
      </c>
      <c r="U23532">
        <v>125353</v>
      </c>
      <c r="V23532">
        <v>40</v>
      </c>
      <c r="W23532">
        <v>100</v>
      </c>
    </row>
    <row r="23533" spans="1:23" x14ac:dyDescent="0.25">
      <c r="A23533">
        <v>29109</v>
      </c>
      <c r="B23533" t="s">
        <v>114268</v>
      </c>
      <c r="C23533" t="s">
        <v>114269</v>
      </c>
      <c r="D23533" t="s">
        <v>114270</v>
      </c>
      <c r="E23533" t="s">
        <v>70948</v>
      </c>
      <c r="F23533" t="s">
        <v>114271</v>
      </c>
      <c r="G23533" t="s">
        <v>27</v>
      </c>
      <c r="H23533">
        <v>1950660</v>
      </c>
      <c r="I23533" t="b">
        <v>0</v>
      </c>
      <c r="J23533" t="s">
        <v>114272</v>
      </c>
      <c r="K23533">
        <v>458</v>
      </c>
      <c r="L23533">
        <v>4769999999999999</v>
      </c>
      <c r="M23533">
        <v>10</v>
      </c>
      <c r="N23533">
        <v>-7767</v>
      </c>
      <c r="O23533">
        <v>10</v>
      </c>
      <c r="P23533">
        <v>308</v>
      </c>
      <c r="Q23533">
        <v>4919999999999999</v>
      </c>
      <c r="R23533">
        <v>9.0000000000000002E-6</v>
      </c>
      <c r="S23533">
        <v>164</v>
      </c>
      <c r="T23533">
        <v>258</v>
      </c>
      <c r="U23533">
        <v>14933</v>
      </c>
      <c r="V23533">
        <v>40</v>
      </c>
      <c r="W23533">
        <v>240</v>
      </c>
    </row>
    <row r="23534" spans="1:23" x14ac:dyDescent="0.25">
      <c r="A23534">
        <v>648</v>
      </c>
      <c r="B23534" t="s">
        <v>3372</v>
      </c>
      <c r="C23534" t="s">
        <v>2519</v>
      </c>
      <c r="D23534" t="s">
        <v>3373</v>
      </c>
      <c r="E23534" t="s">
        <v>2521</v>
      </c>
      <c r="F23534" t="s">
        <v>3374</v>
      </c>
      <c r="G23534" t="s">
        <v>3375</v>
      </c>
      <c r="H23534">
        <v>1380050</v>
      </c>
      <c r="I23534" t="b">
        <v>0</v>
      </c>
      <c r="J23534" t="s">
        <v>3376</v>
      </c>
      <c r="K23534">
        <v>457</v>
      </c>
      <c r="L23534">
        <v>317</v>
      </c>
      <c r="M23534">
        <v>50</v>
      </c>
      <c r="N23534">
        <v>-1069</v>
      </c>
      <c r="O23534">
        <v>10</v>
      </c>
      <c r="P23534">
        <v>289</v>
      </c>
      <c r="Q23534">
        <v>687</v>
      </c>
      <c r="R23534">
        <v>0</v>
      </c>
      <c r="S23534">
        <v>711</v>
      </c>
      <c r="T23534">
        <v>216</v>
      </c>
      <c r="U23534">
        <v>94441</v>
      </c>
      <c r="V23534">
        <v>30</v>
      </c>
      <c r="W23534">
        <v>110</v>
      </c>
    </row>
    <row r="23535" spans="1:23" x14ac:dyDescent="0.25">
      <c r="A23535">
        <v>2425</v>
      </c>
      <c r="B23535" t="s">
        <v>11835</v>
      </c>
      <c r="C23535" t="s">
        <v>4769</v>
      </c>
      <c r="D23535" t="s">
        <v>11822</v>
      </c>
      <c r="E23535" t="s">
        <v>4771</v>
      </c>
      <c r="F23535" t="s">
        <v>11836</v>
      </c>
      <c r="G23535" t="s">
        <v>11837</v>
      </c>
      <c r="H23535">
        <v>2385600</v>
      </c>
      <c r="I23535" t="b">
        <v>0</v>
      </c>
      <c r="J23535" t="s">
        <v>11838</v>
      </c>
      <c r="K23535">
        <v>457</v>
      </c>
      <c r="L23535">
        <v>573</v>
      </c>
      <c r="M23535">
        <v>50</v>
      </c>
      <c r="N23535">
        <v>-3866</v>
      </c>
      <c r="O23535">
        <v>0</v>
      </c>
      <c r="P23535">
        <v>275</v>
      </c>
      <c r="Q23535">
        <v>5779999999999998</v>
      </c>
      <c r="R23535">
        <v>3.0000000000000001E-6</v>
      </c>
      <c r="S23535">
        <v>114</v>
      </c>
      <c r="T23535">
        <v>992</v>
      </c>
      <c r="U23535">
        <v>76193</v>
      </c>
      <c r="V23535">
        <v>40</v>
      </c>
      <c r="W23535">
        <v>720</v>
      </c>
    </row>
    <row r="23536" spans="1:23" x14ac:dyDescent="0.25">
      <c r="A23536">
        <v>2426</v>
      </c>
      <c r="B23536" t="s">
        <v>11839</v>
      </c>
      <c r="C23536" t="s">
        <v>11840</v>
      </c>
      <c r="D23536" t="s">
        <v>11822</v>
      </c>
      <c r="E23536" t="s">
        <v>4771</v>
      </c>
      <c r="F23536" t="s">
        <v>11836</v>
      </c>
      <c r="G23536" t="s">
        <v>11837</v>
      </c>
      <c r="H23536">
        <v>2385600</v>
      </c>
      <c r="I23536" t="b">
        <v>0</v>
      </c>
      <c r="J23536" t="s">
        <v>11838</v>
      </c>
      <c r="K23536">
        <v>457</v>
      </c>
      <c r="L23536">
        <v>573</v>
      </c>
      <c r="M23536">
        <v>50</v>
      </c>
      <c r="N23536">
        <v>-3866</v>
      </c>
      <c r="O23536">
        <v>0</v>
      </c>
      <c r="P23536">
        <v>275</v>
      </c>
      <c r="Q23536">
        <v>5779999999999998</v>
      </c>
      <c r="R23536">
        <v>3.0000000000000001E-6</v>
      </c>
      <c r="S23536">
        <v>114</v>
      </c>
      <c r="T23536">
        <v>992</v>
      </c>
      <c r="U23536">
        <v>76193</v>
      </c>
      <c r="V23536">
        <v>40</v>
      </c>
      <c r="W23536">
        <v>720</v>
      </c>
    </row>
    <row r="23537" spans="1:23" x14ac:dyDescent="0.25">
      <c r="A23537">
        <v>3865</v>
      </c>
      <c r="B23537" t="s">
        <v>18338</v>
      </c>
      <c r="C23537" t="s">
        <v>18339</v>
      </c>
      <c r="D23537" t="s">
        <v>18335</v>
      </c>
      <c r="E23537" t="s">
        <v>18340</v>
      </c>
      <c r="F23537" t="s">
        <v>18341</v>
      </c>
      <c r="G23537" t="s">
        <v>18342</v>
      </c>
      <c r="H23537">
        <v>2721330</v>
      </c>
      <c r="I23537" t="b">
        <v>0</v>
      </c>
      <c r="J23537" t="s">
        <v>18343</v>
      </c>
      <c r="K23537">
        <v>457</v>
      </c>
      <c r="L23537">
        <v>4869999999999999</v>
      </c>
      <c r="M23537">
        <v>70</v>
      </c>
      <c r="N23537">
        <v>-7112</v>
      </c>
      <c r="O23537">
        <v>10</v>
      </c>
      <c r="P23537">
        <v>266</v>
      </c>
      <c r="Q23537">
        <v>113</v>
      </c>
      <c r="R23537">
        <v>1.9999999999999999E-6</v>
      </c>
      <c r="S23537">
        <v>3579999999999999</v>
      </c>
      <c r="T23537">
        <v>139</v>
      </c>
      <c r="U23537">
        <v>136596</v>
      </c>
      <c r="V23537">
        <v>40</v>
      </c>
      <c r="W23537">
        <v>710</v>
      </c>
    </row>
    <row r="23538" spans="1:23" x14ac:dyDescent="0.25">
      <c r="A23538">
        <v>4728</v>
      </c>
      <c r="B23538" t="s">
        <v>22112</v>
      </c>
      <c r="C23538" t="s">
        <v>22113</v>
      </c>
      <c r="D23538" t="s">
        <v>22114</v>
      </c>
      <c r="E23538" t="s">
        <v>11158</v>
      </c>
      <c r="F23538" t="s">
        <v>22115</v>
      </c>
      <c r="G23538" t="s">
        <v>22116</v>
      </c>
      <c r="H23538">
        <v>2020260</v>
      </c>
      <c r="I23538" t="b">
        <v>0</v>
      </c>
      <c r="J23538" t="s">
        <v>22117</v>
      </c>
      <c r="K23538">
        <v>457</v>
      </c>
      <c r="L23538">
        <v>926</v>
      </c>
      <c r="M23538">
        <v>0</v>
      </c>
      <c r="N23538">
        <v>-5461</v>
      </c>
      <c r="O23538">
        <v>10</v>
      </c>
      <c r="P23538">
        <v>38</v>
      </c>
      <c r="Q23538">
        <v>487</v>
      </c>
      <c r="R23538">
        <v>5.6999999999999998E-4</v>
      </c>
      <c r="S23538">
        <v>949</v>
      </c>
      <c r="T23538">
        <v>41</v>
      </c>
      <c r="U23538">
        <v>93964</v>
      </c>
      <c r="V23538">
        <v>40</v>
      </c>
      <c r="W23538">
        <v>520</v>
      </c>
    </row>
    <row r="23539" spans="1:23" x14ac:dyDescent="0.25">
      <c r="A23539">
        <v>4803</v>
      </c>
      <c r="B23539" t="s">
        <v>22428</v>
      </c>
      <c r="C23539" t="s">
        <v>22429</v>
      </c>
      <c r="D23539" t="s">
        <v>22430</v>
      </c>
      <c r="E23539" t="s">
        <v>5520</v>
      </c>
      <c r="F23539" t="s">
        <v>22431</v>
      </c>
      <c r="G23539" t="s">
        <v>27</v>
      </c>
      <c r="H23539">
        <v>2089600</v>
      </c>
      <c r="I23539" t="b">
        <v>0</v>
      </c>
      <c r="J23539" t="s">
        <v>22432</v>
      </c>
      <c r="K23539">
        <v>457</v>
      </c>
      <c r="L23539">
        <v>948</v>
      </c>
      <c r="M23539">
        <v>100</v>
      </c>
      <c r="N23539">
        <v>-3364</v>
      </c>
      <c r="O23539">
        <v>10</v>
      </c>
      <c r="P23539">
        <v>354</v>
      </c>
      <c r="Q23539">
        <v>191</v>
      </c>
      <c r="R23539">
        <v>0</v>
      </c>
      <c r="S23539">
        <v>536</v>
      </c>
      <c r="T23539">
        <v>878</v>
      </c>
      <c r="U23539">
        <v>1480</v>
      </c>
      <c r="V23539">
        <v>40</v>
      </c>
      <c r="W23539">
        <v>710</v>
      </c>
    </row>
    <row r="23540" spans="1:23" x14ac:dyDescent="0.25">
      <c r="A23540">
        <v>9312</v>
      </c>
      <c r="B23540" t="s">
        <v>40831</v>
      </c>
      <c r="C23540" t="s">
        <v>40832</v>
      </c>
      <c r="D23540" t="s">
        <v>40826</v>
      </c>
      <c r="E23540" t="s">
        <v>2733</v>
      </c>
      <c r="F23540" t="s">
        <v>40833</v>
      </c>
      <c r="G23540" t="s">
        <v>27</v>
      </c>
      <c r="H23540">
        <v>2563730</v>
      </c>
      <c r="I23540" t="b">
        <v>0</v>
      </c>
      <c r="J23540" t="s">
        <v>40834</v>
      </c>
      <c r="K23540">
        <v>457</v>
      </c>
      <c r="L23540">
        <v>667</v>
      </c>
      <c r="M23540">
        <v>50</v>
      </c>
      <c r="N23540">
        <v>-8723</v>
      </c>
      <c r="O23540">
        <v>10</v>
      </c>
      <c r="P23540">
        <v>361</v>
      </c>
      <c r="Q23540">
        <v>405</v>
      </c>
      <c r="R23540">
        <v>0</v>
      </c>
      <c r="S23540">
        <v>92</v>
      </c>
      <c r="T23540">
        <v>6</v>
      </c>
      <c r="U23540">
        <v>179853</v>
      </c>
      <c r="V23540">
        <v>40</v>
      </c>
      <c r="W23540">
        <v>490</v>
      </c>
    </row>
    <row r="23541" spans="1:23" x14ac:dyDescent="0.25">
      <c r="A23541">
        <v>9532</v>
      </c>
      <c r="B23541" t="s">
        <v>41636</v>
      </c>
      <c r="C23541" t="s">
        <v>1233</v>
      </c>
      <c r="D23541" t="s">
        <v>41633</v>
      </c>
      <c r="E23541" t="s">
        <v>1235</v>
      </c>
      <c r="F23541" t="s">
        <v>41637</v>
      </c>
      <c r="G23541" t="s">
        <v>41638</v>
      </c>
      <c r="H23541">
        <v>1636660</v>
      </c>
      <c r="I23541" t="b">
        <v>0</v>
      </c>
      <c r="J23541" t="s">
        <v>5807</v>
      </c>
      <c r="K23541">
        <v>457</v>
      </c>
      <c r="L23541">
        <v>7319999999999999</v>
      </c>
      <c r="M23541">
        <v>70</v>
      </c>
      <c r="N23541">
        <v>-10365</v>
      </c>
      <c r="O23541">
        <v>10</v>
      </c>
      <c r="P23541">
        <v>555</v>
      </c>
      <c r="Q23541">
        <v>546</v>
      </c>
      <c r="R23541">
        <v>108</v>
      </c>
      <c r="S23541">
        <v>182</v>
      </c>
      <c r="T23541">
        <v>822</v>
      </c>
      <c r="U23541">
        <v>171048</v>
      </c>
      <c r="V23541">
        <v>40</v>
      </c>
      <c r="W23541">
        <v>60</v>
      </c>
    </row>
    <row r="23542" spans="1:23" hidden="1" x14ac:dyDescent="0.25">
      <c r="A23542">
        <v>23540</v>
      </c>
      <c r="B23542" t="s">
        <v>94188</v>
      </c>
      <c r="C23542" t="s">
        <v>20172</v>
      </c>
      <c r="D23542" t="s">
        <v>94189</v>
      </c>
      <c r="E23542" t="s">
        <v>20174</v>
      </c>
      <c r="F23542" t="s">
        <v>27</v>
      </c>
      <c r="G23542" t="s">
        <v>27</v>
      </c>
      <c r="J23542" t="s">
        <v>27</v>
      </c>
    </row>
    <row r="23543" spans="1:23" x14ac:dyDescent="0.25">
      <c r="A23543">
        <v>10402</v>
      </c>
      <c r="B23543" t="s">
        <v>45045</v>
      </c>
      <c r="C23543" t="s">
        <v>27516</v>
      </c>
      <c r="D23543" t="s">
        <v>45042</v>
      </c>
      <c r="E23543" t="s">
        <v>3010</v>
      </c>
      <c r="F23543" t="s">
        <v>45046</v>
      </c>
      <c r="G23543" t="s">
        <v>45047</v>
      </c>
      <c r="H23543">
        <v>1531820</v>
      </c>
      <c r="I23543" t="b">
        <v>0</v>
      </c>
      <c r="J23543" t="s">
        <v>45048</v>
      </c>
      <c r="K23543">
        <v>457</v>
      </c>
      <c r="L23543">
        <v>49</v>
      </c>
      <c r="M23543">
        <v>50</v>
      </c>
      <c r="N23543">
        <v>-7133</v>
      </c>
      <c r="O23543">
        <v>10</v>
      </c>
      <c r="P23543">
        <v>286</v>
      </c>
      <c r="Q23543">
        <v>771</v>
      </c>
      <c r="R23543">
        <v>0</v>
      </c>
      <c r="S23543">
        <v>191</v>
      </c>
      <c r="T23543">
        <v>74</v>
      </c>
      <c r="U23543">
        <v>144795</v>
      </c>
      <c r="V23543">
        <v>40</v>
      </c>
      <c r="W23543">
        <v>330</v>
      </c>
    </row>
    <row r="23544" spans="1:23" x14ac:dyDescent="0.25">
      <c r="A23544">
        <v>12153</v>
      </c>
      <c r="B23544" t="s">
        <v>51679</v>
      </c>
      <c r="C23544" t="s">
        <v>5178</v>
      </c>
      <c r="D23544" t="s">
        <v>51680</v>
      </c>
      <c r="E23544" t="s">
        <v>5180</v>
      </c>
      <c r="F23544" t="s">
        <v>51681</v>
      </c>
      <c r="G23544" t="s">
        <v>51682</v>
      </c>
      <c r="H23544">
        <v>2230660</v>
      </c>
      <c r="I23544" t="b">
        <v>0</v>
      </c>
      <c r="J23544" t="s">
        <v>21181</v>
      </c>
      <c r="K23544">
        <v>457</v>
      </c>
      <c r="L23544">
        <v>406</v>
      </c>
      <c r="M23544">
        <v>90</v>
      </c>
      <c r="N23544">
        <v>-7461999999999998</v>
      </c>
      <c r="O23544">
        <v>10</v>
      </c>
      <c r="P23544">
        <v>291</v>
      </c>
      <c r="Q23544">
        <v>8</v>
      </c>
      <c r="R23544">
        <v>0</v>
      </c>
      <c r="S23544">
        <v>117</v>
      </c>
      <c r="T23544">
        <v>2079999999999999</v>
      </c>
      <c r="U23544">
        <v>15195</v>
      </c>
      <c r="V23544">
        <v>30</v>
      </c>
      <c r="W23544">
        <v>710</v>
      </c>
    </row>
    <row r="23545" spans="1:23" x14ac:dyDescent="0.25">
      <c r="A23545">
        <v>13241</v>
      </c>
      <c r="B23545" t="s">
        <v>55849</v>
      </c>
      <c r="C23545" t="s">
        <v>348</v>
      </c>
      <c r="D23545" t="s">
        <v>55850</v>
      </c>
      <c r="E23545" t="s">
        <v>350</v>
      </c>
      <c r="F23545" t="s">
        <v>55851</v>
      </c>
      <c r="G23545" t="s">
        <v>27</v>
      </c>
      <c r="H23545">
        <v>1432660</v>
      </c>
      <c r="I23545" t="b">
        <v>0</v>
      </c>
      <c r="J23545" t="s">
        <v>352</v>
      </c>
      <c r="K23545">
        <v>457</v>
      </c>
      <c r="L23545">
        <v>4809999999999999</v>
      </c>
      <c r="M23545">
        <v>40</v>
      </c>
      <c r="N23545">
        <v>-4445</v>
      </c>
      <c r="O23545">
        <v>10</v>
      </c>
      <c r="P23545">
        <v>297</v>
      </c>
      <c r="Q23545">
        <v>7259999999999999</v>
      </c>
      <c r="R23545">
        <v>8.0000000000000007E-5</v>
      </c>
      <c r="S23545">
        <v>457</v>
      </c>
      <c r="T23545">
        <v>436</v>
      </c>
      <c r="U23545">
        <v>126501</v>
      </c>
      <c r="V23545">
        <v>40</v>
      </c>
      <c r="W23545">
        <v>180</v>
      </c>
    </row>
    <row r="23546" spans="1:23" x14ac:dyDescent="0.25">
      <c r="A23546">
        <v>14009</v>
      </c>
      <c r="B23546" t="s">
        <v>58829</v>
      </c>
      <c r="C23546" t="s">
        <v>21443</v>
      </c>
      <c r="D23546" t="s">
        <v>58817</v>
      </c>
      <c r="E23546" t="s">
        <v>21445</v>
      </c>
      <c r="F23546" t="s">
        <v>58830</v>
      </c>
      <c r="G23546" t="s">
        <v>27</v>
      </c>
      <c r="H23546">
        <v>2978000</v>
      </c>
      <c r="I23546" t="b">
        <v>0</v>
      </c>
      <c r="J23546" t="s">
        <v>58831</v>
      </c>
      <c r="K23546">
        <v>457</v>
      </c>
      <c r="L23546">
        <v>328</v>
      </c>
      <c r="M23546">
        <v>20</v>
      </c>
      <c r="N23546">
        <v>-11928</v>
      </c>
      <c r="O23546">
        <v>10</v>
      </c>
      <c r="P23546">
        <v>345</v>
      </c>
      <c r="Q23546">
        <v>495</v>
      </c>
      <c r="R23546">
        <v>1.1E-4</v>
      </c>
      <c r="S23546">
        <v>624</v>
      </c>
      <c r="T23546">
        <v>329</v>
      </c>
      <c r="U23546">
        <v>121187</v>
      </c>
      <c r="V23546">
        <v>40</v>
      </c>
      <c r="W23546">
        <v>550</v>
      </c>
    </row>
    <row r="23547" spans="1:23" x14ac:dyDescent="0.25">
      <c r="A23547">
        <v>14967</v>
      </c>
      <c r="B23547" t="s">
        <v>62478</v>
      </c>
      <c r="C23547" t="s">
        <v>7285</v>
      </c>
      <c r="D23547" t="s">
        <v>62476</v>
      </c>
      <c r="E23547" t="s">
        <v>7287</v>
      </c>
      <c r="F23547" t="s">
        <v>62479</v>
      </c>
      <c r="G23547" t="s">
        <v>62480</v>
      </c>
      <c r="H23547">
        <v>1424660</v>
      </c>
      <c r="I23547" t="b">
        <v>0</v>
      </c>
      <c r="J23547" t="s">
        <v>62476</v>
      </c>
      <c r="K23547">
        <v>457</v>
      </c>
      <c r="L23547">
        <v>4209999999999999</v>
      </c>
      <c r="M23547">
        <v>50</v>
      </c>
      <c r="N23547">
        <v>-9486</v>
      </c>
      <c r="O23547">
        <v>10</v>
      </c>
      <c r="P23547">
        <v>319</v>
      </c>
      <c r="Q23547">
        <v>823</v>
      </c>
      <c r="R23547">
        <v>0</v>
      </c>
      <c r="S23547">
        <v>319</v>
      </c>
      <c r="T23547">
        <v>659</v>
      </c>
      <c r="U23547">
        <v>125365</v>
      </c>
      <c r="V23547">
        <v>40</v>
      </c>
      <c r="W23547">
        <v>30</v>
      </c>
    </row>
    <row r="23548" spans="1:23" x14ac:dyDescent="0.25">
      <c r="A23548">
        <v>15345</v>
      </c>
      <c r="B23548" t="s">
        <v>63875</v>
      </c>
      <c r="C23548" t="s">
        <v>45529</v>
      </c>
      <c r="D23548" t="s">
        <v>63876</v>
      </c>
      <c r="E23548" t="s">
        <v>45531</v>
      </c>
      <c r="F23548" t="s">
        <v>63877</v>
      </c>
      <c r="G23548" t="s">
        <v>27</v>
      </c>
      <c r="H23548">
        <v>1776660</v>
      </c>
      <c r="I23548" t="b">
        <v>0</v>
      </c>
      <c r="J23548" t="s">
        <v>63878</v>
      </c>
      <c r="K23548">
        <v>457</v>
      </c>
      <c r="L23548">
        <v>4919999999999999</v>
      </c>
      <c r="M23548">
        <v>20</v>
      </c>
      <c r="N23548">
        <v>-8104</v>
      </c>
      <c r="O23548">
        <v>10</v>
      </c>
      <c r="P23548">
        <v>291</v>
      </c>
      <c r="Q23548">
        <v>432</v>
      </c>
      <c r="R23548">
        <v>106</v>
      </c>
      <c r="S23548">
        <v>996</v>
      </c>
      <c r="T23548">
        <v>691</v>
      </c>
      <c r="U23548">
        <v>98921</v>
      </c>
      <c r="V23548">
        <v>40</v>
      </c>
      <c r="W23548">
        <v>480</v>
      </c>
    </row>
    <row r="23549" spans="1:23" x14ac:dyDescent="0.25">
      <c r="A23549">
        <v>17062</v>
      </c>
      <c r="B23549" t="s">
        <v>70320</v>
      </c>
      <c r="C23549" t="s">
        <v>7684</v>
      </c>
      <c r="D23549" t="s">
        <v>70321</v>
      </c>
      <c r="E23549" t="s">
        <v>1590</v>
      </c>
      <c r="F23549" t="s">
        <v>70322</v>
      </c>
      <c r="G23549" t="s">
        <v>70323</v>
      </c>
      <c r="H23549">
        <v>2185600</v>
      </c>
      <c r="I23549" t="b">
        <v>0</v>
      </c>
      <c r="J23549" t="s">
        <v>54614</v>
      </c>
      <c r="K23549">
        <v>457</v>
      </c>
      <c r="L23549">
        <v>636</v>
      </c>
      <c r="M23549">
        <v>0</v>
      </c>
      <c r="N23549">
        <v>-341</v>
      </c>
      <c r="O23549">
        <v>10</v>
      </c>
      <c r="P23549">
        <v>262</v>
      </c>
      <c r="Q23549">
        <v>3509999999999999</v>
      </c>
      <c r="R23549">
        <v>6.9999999999999999E-6</v>
      </c>
      <c r="S23549">
        <v>111</v>
      </c>
      <c r="T23549">
        <v>2379999999999999</v>
      </c>
      <c r="U23549">
        <v>144686</v>
      </c>
      <c r="V23549">
        <v>40</v>
      </c>
      <c r="W23549">
        <v>540</v>
      </c>
    </row>
    <row r="23550" spans="1:23" x14ac:dyDescent="0.25">
      <c r="A23550">
        <v>18708</v>
      </c>
      <c r="B23550" t="s">
        <v>76471</v>
      </c>
      <c r="C23550" t="s">
        <v>76472</v>
      </c>
      <c r="D23550" t="s">
        <v>76473</v>
      </c>
      <c r="E23550" t="s">
        <v>73676</v>
      </c>
      <c r="F23550" t="s">
        <v>76474</v>
      </c>
      <c r="G23550" t="s">
        <v>27</v>
      </c>
      <c r="H23550">
        <v>2037600</v>
      </c>
      <c r="I23550" t="b">
        <v>0</v>
      </c>
      <c r="J23550" t="s">
        <v>76475</v>
      </c>
      <c r="K23550">
        <v>457</v>
      </c>
      <c r="L23550">
        <v>8539999999999999</v>
      </c>
      <c r="M23550">
        <v>20</v>
      </c>
      <c r="N23550">
        <v>-62</v>
      </c>
      <c r="O23550">
        <v>10</v>
      </c>
      <c r="P23550">
        <v>265</v>
      </c>
      <c r="Q23550">
        <v>277</v>
      </c>
      <c r="R23550">
        <v>9.6000000000000002E-4</v>
      </c>
      <c r="S23550">
        <v>7309999999999999</v>
      </c>
      <c r="T23550">
        <v>4849999999999999</v>
      </c>
      <c r="U23550">
        <v>172231</v>
      </c>
      <c r="V23550">
        <v>40</v>
      </c>
      <c r="W23550">
        <v>710</v>
      </c>
    </row>
    <row r="23551" spans="1:23" hidden="1" x14ac:dyDescent="0.25">
      <c r="A23551">
        <v>23549</v>
      </c>
      <c r="B23551" t="s">
        <v>94223</v>
      </c>
      <c r="C23551" t="s">
        <v>26938</v>
      </c>
      <c r="D23551" t="s">
        <v>94224</v>
      </c>
      <c r="E23551" t="s">
        <v>26</v>
      </c>
      <c r="F23551" t="s">
        <v>94225</v>
      </c>
      <c r="G23551" t="s">
        <v>94226</v>
      </c>
      <c r="H23551">
        <v>2383330</v>
      </c>
      <c r="I23551" t="b">
        <v>0</v>
      </c>
      <c r="J23551" t="s">
        <v>33230</v>
      </c>
      <c r="K23551">
        <v>547</v>
      </c>
      <c r="L23551">
        <v>8289999999999998</v>
      </c>
      <c r="M23551">
        <v>90</v>
      </c>
      <c r="N23551">
        <v>-9666</v>
      </c>
      <c r="O23551">
        <v>10</v>
      </c>
      <c r="P23551">
        <v>772</v>
      </c>
      <c r="Q23551">
        <v>1019999999999999</v>
      </c>
      <c r="R23551">
        <v>0</v>
      </c>
      <c r="S23551">
        <v>5939999999999999</v>
      </c>
      <c r="T23551">
        <v>7209999999999999</v>
      </c>
      <c r="U23551">
        <v>135305</v>
      </c>
      <c r="V23551">
        <v>40</v>
      </c>
      <c r="W23551">
        <v>240</v>
      </c>
    </row>
    <row r="23552" spans="1:23" x14ac:dyDescent="0.25">
      <c r="A23552">
        <v>18798</v>
      </c>
      <c r="B23552" t="s">
        <v>76808</v>
      </c>
      <c r="C23552" t="s">
        <v>19529</v>
      </c>
      <c r="D23552" t="s">
        <v>76809</v>
      </c>
      <c r="E23552" t="s">
        <v>19531</v>
      </c>
      <c r="F23552" t="s">
        <v>76810</v>
      </c>
      <c r="G23552" t="s">
        <v>27</v>
      </c>
      <c r="H23552">
        <v>3548800</v>
      </c>
      <c r="I23552" t="b">
        <v>0</v>
      </c>
      <c r="J23552" t="s">
        <v>76811</v>
      </c>
      <c r="K23552">
        <v>457</v>
      </c>
      <c r="L23552">
        <v>2969999999999999</v>
      </c>
      <c r="M23552">
        <v>60</v>
      </c>
      <c r="N23552">
        <v>-12511</v>
      </c>
      <c r="O23552">
        <v>10</v>
      </c>
      <c r="P23552">
        <v>306</v>
      </c>
      <c r="Q23552">
        <v>686</v>
      </c>
      <c r="R23552">
        <v>107</v>
      </c>
      <c r="S23552">
        <v>109</v>
      </c>
      <c r="T23552">
        <v>333</v>
      </c>
      <c r="U23552">
        <v>120021</v>
      </c>
      <c r="V23552">
        <v>40</v>
      </c>
      <c r="W23552">
        <v>670</v>
      </c>
    </row>
    <row r="23553" spans="1:23" x14ac:dyDescent="0.25">
      <c r="A23553">
        <v>19462</v>
      </c>
      <c r="B23553" t="s">
        <v>79289</v>
      </c>
      <c r="C23553" t="s">
        <v>79290</v>
      </c>
      <c r="D23553" t="s">
        <v>79291</v>
      </c>
      <c r="E23553" t="s">
        <v>11063</v>
      </c>
      <c r="F23553" t="s">
        <v>79292</v>
      </c>
      <c r="G23553" t="s">
        <v>79293</v>
      </c>
      <c r="H23553">
        <v>2155100</v>
      </c>
      <c r="I23553" t="b">
        <v>1</v>
      </c>
      <c r="J23553" t="s">
        <v>79294</v>
      </c>
      <c r="K23553">
        <v>457</v>
      </c>
      <c r="L23553">
        <v>899</v>
      </c>
      <c r="M23553">
        <v>100</v>
      </c>
      <c r="N23553">
        <v>-2591</v>
      </c>
      <c r="O23553">
        <v>0</v>
      </c>
      <c r="P23553">
        <v>132</v>
      </c>
      <c r="Q23553">
        <v>19</v>
      </c>
      <c r="R23553">
        <v>0</v>
      </c>
      <c r="S23553">
        <v>8309999999999998</v>
      </c>
      <c r="T23553">
        <v>2979999999999999</v>
      </c>
      <c r="U23553">
        <v>147268</v>
      </c>
      <c r="V23553">
        <v>40</v>
      </c>
      <c r="W23553">
        <v>740</v>
      </c>
    </row>
    <row r="23554" spans="1:23" hidden="1" x14ac:dyDescent="0.25">
      <c r="A23554">
        <v>23552</v>
      </c>
      <c r="B23554" t="s">
        <v>94236</v>
      </c>
      <c r="C23554" t="s">
        <v>94237</v>
      </c>
      <c r="D23554" t="s">
        <v>94238</v>
      </c>
      <c r="E23554" t="s">
        <v>27</v>
      </c>
      <c r="F23554" t="s">
        <v>27</v>
      </c>
      <c r="G23554" t="s">
        <v>27</v>
      </c>
      <c r="J23554" t="s">
        <v>27</v>
      </c>
    </row>
    <row r="23555" spans="1:23" x14ac:dyDescent="0.25">
      <c r="A23555">
        <v>19515</v>
      </c>
      <c r="B23555" t="s">
        <v>79486</v>
      </c>
      <c r="C23555" t="s">
        <v>79487</v>
      </c>
      <c r="D23555" t="s">
        <v>79488</v>
      </c>
      <c r="E23555" t="s">
        <v>5302</v>
      </c>
      <c r="F23555" t="s">
        <v>79489</v>
      </c>
      <c r="G23555" t="s">
        <v>27</v>
      </c>
      <c r="H23555">
        <v>3172000</v>
      </c>
      <c r="I23555" t="b">
        <v>0</v>
      </c>
      <c r="J23555" t="s">
        <v>5316</v>
      </c>
      <c r="K23555">
        <v>457</v>
      </c>
      <c r="L23555">
        <v>4939999999999999</v>
      </c>
      <c r="M23555">
        <v>40</v>
      </c>
      <c r="N23555">
        <v>-6813</v>
      </c>
      <c r="O23555">
        <v>0</v>
      </c>
      <c r="P23555">
        <v>368</v>
      </c>
      <c r="Q23555">
        <v>8369999999999999</v>
      </c>
      <c r="R23555">
        <v>0</v>
      </c>
      <c r="S23555">
        <v>434</v>
      </c>
      <c r="T23555">
        <v>454</v>
      </c>
      <c r="U23555">
        <v>123235</v>
      </c>
      <c r="V23555">
        <v>40</v>
      </c>
      <c r="W23555">
        <v>470</v>
      </c>
    </row>
    <row r="23556" spans="1:23" x14ac:dyDescent="0.25">
      <c r="A23556">
        <v>20345</v>
      </c>
      <c r="B23556" t="s">
        <v>82496</v>
      </c>
      <c r="C23556" t="s">
        <v>8612</v>
      </c>
      <c r="D23556" t="s">
        <v>82497</v>
      </c>
      <c r="E23556" t="s">
        <v>8614</v>
      </c>
      <c r="F23556" t="s">
        <v>82498</v>
      </c>
      <c r="G23556" t="s">
        <v>82499</v>
      </c>
      <c r="H23556">
        <v>2891600</v>
      </c>
      <c r="I23556" t="b">
        <v>0</v>
      </c>
      <c r="J23556" t="s">
        <v>82500</v>
      </c>
      <c r="K23556">
        <v>457</v>
      </c>
      <c r="L23556">
        <v>48</v>
      </c>
      <c r="M23556">
        <v>90</v>
      </c>
      <c r="N23556">
        <v>-15776</v>
      </c>
      <c r="O23556">
        <v>10</v>
      </c>
      <c r="P23556">
        <v>3</v>
      </c>
      <c r="Q23556">
        <v>38</v>
      </c>
      <c r="R23556">
        <v>16</v>
      </c>
      <c r="S23556">
        <v>1419999999999999</v>
      </c>
      <c r="T23556">
        <v>683</v>
      </c>
      <c r="U23556">
        <v>157967</v>
      </c>
      <c r="V23556">
        <v>40</v>
      </c>
      <c r="W23556">
        <v>590</v>
      </c>
    </row>
    <row r="23557" spans="1:23" x14ac:dyDescent="0.25">
      <c r="A23557">
        <v>20606</v>
      </c>
      <c r="B23557" t="s">
        <v>83444</v>
      </c>
      <c r="C23557" t="s">
        <v>12266</v>
      </c>
      <c r="D23557" t="s">
        <v>83445</v>
      </c>
      <c r="E23557" t="s">
        <v>12267</v>
      </c>
      <c r="F23557" t="s">
        <v>83446</v>
      </c>
      <c r="G23557" t="s">
        <v>83447</v>
      </c>
      <c r="H23557">
        <v>3157330</v>
      </c>
      <c r="I23557" t="b">
        <v>0</v>
      </c>
      <c r="J23557" t="s">
        <v>3060</v>
      </c>
      <c r="K23557">
        <v>457</v>
      </c>
      <c r="L23557">
        <v>3549999999999999</v>
      </c>
      <c r="M23557">
        <v>0</v>
      </c>
      <c r="N23557">
        <v>-127</v>
      </c>
      <c r="O23557">
        <v>10</v>
      </c>
      <c r="P23557">
        <v>284</v>
      </c>
      <c r="Q23557">
        <v>792</v>
      </c>
      <c r="R23557">
        <v>1.8000000000000001E-4</v>
      </c>
      <c r="S23557">
        <v>225</v>
      </c>
      <c r="T23557">
        <v>2909999999999999</v>
      </c>
      <c r="U23557">
        <v>108101</v>
      </c>
      <c r="V23557">
        <v>40</v>
      </c>
      <c r="W23557">
        <v>540</v>
      </c>
    </row>
    <row r="23558" spans="1:23" x14ac:dyDescent="0.25">
      <c r="A23558">
        <v>20800</v>
      </c>
      <c r="B23558" t="s">
        <v>84195</v>
      </c>
      <c r="C23558" t="s">
        <v>84196</v>
      </c>
      <c r="D23558" t="s">
        <v>84197</v>
      </c>
      <c r="E23558" t="s">
        <v>14174</v>
      </c>
      <c r="F23558" t="s">
        <v>84198</v>
      </c>
      <c r="G23558" t="s">
        <v>84199</v>
      </c>
      <c r="H23558">
        <v>1594930</v>
      </c>
      <c r="I23558" t="b">
        <v>0</v>
      </c>
      <c r="J23558" t="s">
        <v>84200</v>
      </c>
      <c r="K23558">
        <v>457</v>
      </c>
      <c r="L23558">
        <v>228</v>
      </c>
      <c r="M23558">
        <v>70</v>
      </c>
      <c r="N23558">
        <v>-11901</v>
      </c>
      <c r="O23558">
        <v>10</v>
      </c>
      <c r="P23558">
        <v>269</v>
      </c>
      <c r="Q23558">
        <v>911</v>
      </c>
      <c r="R23558">
        <v>2</v>
      </c>
      <c r="S23558">
        <v>139</v>
      </c>
      <c r="T23558">
        <v>231</v>
      </c>
      <c r="U23558">
        <v>96324</v>
      </c>
      <c r="V23558">
        <v>30</v>
      </c>
      <c r="W23558">
        <v>320</v>
      </c>
    </row>
    <row r="23559" spans="1:23" hidden="1" x14ac:dyDescent="0.25">
      <c r="A23559">
        <v>23557</v>
      </c>
      <c r="B23559" t="s">
        <v>94257</v>
      </c>
      <c r="C23559" t="s">
        <v>41386</v>
      </c>
      <c r="D23559" t="s">
        <v>94258</v>
      </c>
      <c r="E23559" t="s">
        <v>3208</v>
      </c>
      <c r="F23559" t="s">
        <v>27</v>
      </c>
      <c r="G23559" t="s">
        <v>27</v>
      </c>
      <c r="J23559" t="s">
        <v>27</v>
      </c>
    </row>
    <row r="23560" spans="1:23" x14ac:dyDescent="0.25">
      <c r="A23560">
        <v>21093</v>
      </c>
      <c r="B23560" t="s">
        <v>85294</v>
      </c>
      <c r="C23560" t="s">
        <v>4783</v>
      </c>
      <c r="D23560" t="s">
        <v>85295</v>
      </c>
      <c r="E23560" t="s">
        <v>4785</v>
      </c>
      <c r="F23560" t="s">
        <v>85296</v>
      </c>
      <c r="G23560" t="s">
        <v>85297</v>
      </c>
      <c r="H23560">
        <v>2113730</v>
      </c>
      <c r="I23560" t="b">
        <v>0</v>
      </c>
      <c r="J23560" t="s">
        <v>85298</v>
      </c>
      <c r="K23560">
        <v>457</v>
      </c>
      <c r="L23560">
        <v>6129999999999999</v>
      </c>
      <c r="M23560">
        <v>90</v>
      </c>
      <c r="N23560">
        <v>-5756</v>
      </c>
      <c r="O23560">
        <v>10</v>
      </c>
      <c r="P23560">
        <v>295</v>
      </c>
      <c r="Q23560">
        <v>463</v>
      </c>
      <c r="R23560">
        <v>441</v>
      </c>
      <c r="S23560">
        <v>711</v>
      </c>
      <c r="T23560">
        <v>132</v>
      </c>
      <c r="U23560">
        <v>10511</v>
      </c>
      <c r="V23560">
        <v>40</v>
      </c>
      <c r="W23560">
        <v>630</v>
      </c>
    </row>
    <row r="23561" spans="1:23" x14ac:dyDescent="0.25">
      <c r="A23561">
        <v>22158</v>
      </c>
      <c r="B23561" t="s">
        <v>89209</v>
      </c>
      <c r="C23561" t="s">
        <v>874</v>
      </c>
      <c r="D23561" t="s">
        <v>89210</v>
      </c>
      <c r="E23561" t="s">
        <v>876</v>
      </c>
      <c r="F23561" t="s">
        <v>89211</v>
      </c>
      <c r="G23561" t="s">
        <v>27</v>
      </c>
      <c r="H23561">
        <v>4049330</v>
      </c>
      <c r="I23561" t="b">
        <v>0</v>
      </c>
      <c r="J23561" t="s">
        <v>65382</v>
      </c>
      <c r="K23561">
        <v>457</v>
      </c>
      <c r="L23561">
        <v>4279999999999999</v>
      </c>
      <c r="M23561">
        <v>10</v>
      </c>
      <c r="N23561">
        <v>-9796</v>
      </c>
      <c r="O23561">
        <v>10</v>
      </c>
      <c r="P23561">
        <v>283</v>
      </c>
      <c r="Q23561">
        <v>329</v>
      </c>
      <c r="R23561">
        <v>1.9999999999999999E-6</v>
      </c>
      <c r="S23561">
        <v>169</v>
      </c>
      <c r="T23561">
        <v>151</v>
      </c>
      <c r="U23561">
        <v>12998</v>
      </c>
      <c r="V23561">
        <v>40</v>
      </c>
      <c r="W23561">
        <v>550</v>
      </c>
    </row>
    <row r="23562" spans="1:23" x14ac:dyDescent="0.25">
      <c r="A23562">
        <v>22908</v>
      </c>
      <c r="B23562" t="s">
        <v>91915</v>
      </c>
      <c r="C23562" t="s">
        <v>21319</v>
      </c>
      <c r="D23562" t="s">
        <v>91861</v>
      </c>
      <c r="E23562" t="s">
        <v>21321</v>
      </c>
      <c r="F23562" t="s">
        <v>91916</v>
      </c>
      <c r="G23562" t="s">
        <v>27</v>
      </c>
      <c r="H23562">
        <v>1801460</v>
      </c>
      <c r="I23562" t="b">
        <v>0</v>
      </c>
      <c r="J23562" t="s">
        <v>21323</v>
      </c>
      <c r="K23562">
        <v>457</v>
      </c>
      <c r="L23562">
        <v>754</v>
      </c>
      <c r="M23562">
        <v>110</v>
      </c>
      <c r="N23562">
        <v>-4022</v>
      </c>
      <c r="O23562">
        <v>10</v>
      </c>
      <c r="P23562">
        <v>494</v>
      </c>
      <c r="Q23562">
        <v>2369999999999999</v>
      </c>
      <c r="R23562">
        <v>0</v>
      </c>
      <c r="S23562">
        <v>159</v>
      </c>
      <c r="T23562">
        <v>391</v>
      </c>
      <c r="U23562">
        <v>173978</v>
      </c>
      <c r="V23562">
        <v>40</v>
      </c>
      <c r="W23562">
        <v>370</v>
      </c>
    </row>
    <row r="23563" spans="1:23" x14ac:dyDescent="0.25">
      <c r="A23563">
        <v>24309</v>
      </c>
      <c r="B23563" t="s">
        <v>97007</v>
      </c>
      <c r="C23563" t="s">
        <v>39815</v>
      </c>
      <c r="D23563" t="s">
        <v>97008</v>
      </c>
      <c r="E23563" t="s">
        <v>544</v>
      </c>
      <c r="F23563" t="s">
        <v>97009</v>
      </c>
      <c r="G23563" t="s">
        <v>97010</v>
      </c>
      <c r="H23563">
        <v>1800130</v>
      </c>
      <c r="I23563" t="b">
        <v>0</v>
      </c>
      <c r="J23563" t="s">
        <v>38202</v>
      </c>
      <c r="K23563">
        <v>457</v>
      </c>
      <c r="L23563">
        <v>331</v>
      </c>
      <c r="M23563">
        <v>100</v>
      </c>
      <c r="N23563">
        <v>-12372</v>
      </c>
      <c r="O23563">
        <v>10</v>
      </c>
      <c r="P23563">
        <v>306</v>
      </c>
      <c r="Q23563">
        <v>7219999999999999</v>
      </c>
      <c r="R23563">
        <v>0</v>
      </c>
      <c r="S23563">
        <v>274</v>
      </c>
      <c r="T23563">
        <v>536</v>
      </c>
      <c r="U23563">
        <v>108616</v>
      </c>
      <c r="V23563">
        <v>40</v>
      </c>
      <c r="W23563">
        <v>50</v>
      </c>
    </row>
    <row r="23564" spans="1:23" x14ac:dyDescent="0.25">
      <c r="A23564">
        <v>24335</v>
      </c>
      <c r="B23564" t="s">
        <v>97109</v>
      </c>
      <c r="C23564" t="s">
        <v>3322</v>
      </c>
      <c r="D23564" t="s">
        <v>97110</v>
      </c>
      <c r="E23564" t="s">
        <v>3324</v>
      </c>
      <c r="F23564" t="s">
        <v>97111</v>
      </c>
      <c r="G23564" t="s">
        <v>97112</v>
      </c>
      <c r="H23564">
        <v>2232660</v>
      </c>
      <c r="I23564" t="b">
        <v>0</v>
      </c>
      <c r="J23564" t="s">
        <v>46856</v>
      </c>
      <c r="K23564">
        <v>457</v>
      </c>
      <c r="L23564">
        <v>808</v>
      </c>
      <c r="M23564">
        <v>90</v>
      </c>
      <c r="N23564">
        <v>-5914</v>
      </c>
      <c r="O23564">
        <v>0</v>
      </c>
      <c r="P23564">
        <v>349</v>
      </c>
      <c r="Q23564">
        <v>11</v>
      </c>
      <c r="R23564">
        <v>0</v>
      </c>
      <c r="S23564">
        <v>127</v>
      </c>
      <c r="T23564">
        <v>681</v>
      </c>
      <c r="U23564">
        <v>89893</v>
      </c>
      <c r="V23564">
        <v>40</v>
      </c>
      <c r="W23564">
        <v>570</v>
      </c>
    </row>
    <row r="23565" spans="1:23" x14ac:dyDescent="0.25">
      <c r="A23565">
        <v>25158</v>
      </c>
      <c r="B23565" t="s">
        <v>100037</v>
      </c>
      <c r="C23565" t="s">
        <v>7574</v>
      </c>
      <c r="D23565" t="s">
        <v>100038</v>
      </c>
      <c r="E23565" t="s">
        <v>7576</v>
      </c>
      <c r="F23565" t="s">
        <v>100039</v>
      </c>
      <c r="G23565" t="s">
        <v>27</v>
      </c>
      <c r="H23565">
        <v>2947330</v>
      </c>
      <c r="I23565" t="b">
        <v>0</v>
      </c>
      <c r="J23565" t="s">
        <v>74263</v>
      </c>
      <c r="K23565">
        <v>457</v>
      </c>
      <c r="L23565">
        <v>785</v>
      </c>
      <c r="M23565">
        <v>60</v>
      </c>
      <c r="N23565">
        <v>-6783</v>
      </c>
      <c r="O23565">
        <v>10</v>
      </c>
      <c r="P23565">
        <v>383</v>
      </c>
      <c r="Q23565">
        <v>548</v>
      </c>
      <c r="R23565">
        <v>781</v>
      </c>
      <c r="S23565">
        <v>82</v>
      </c>
      <c r="T23565">
        <v>522</v>
      </c>
      <c r="U23565">
        <v>126947</v>
      </c>
      <c r="V23565">
        <v>40</v>
      </c>
      <c r="W23565">
        <v>600</v>
      </c>
    </row>
    <row r="23566" spans="1:23" x14ac:dyDescent="0.25">
      <c r="A23566">
        <v>26192</v>
      </c>
      <c r="B23566" t="s">
        <v>103760</v>
      </c>
      <c r="C23566" t="s">
        <v>103761</v>
      </c>
      <c r="D23566" t="s">
        <v>103756</v>
      </c>
      <c r="E23566" t="s">
        <v>48</v>
      </c>
      <c r="F23566" t="s">
        <v>103762</v>
      </c>
      <c r="G23566" t="s">
        <v>103763</v>
      </c>
      <c r="H23566">
        <v>2307330</v>
      </c>
      <c r="I23566" t="b">
        <v>1</v>
      </c>
      <c r="J23566" t="s">
        <v>14072</v>
      </c>
      <c r="K23566">
        <v>457</v>
      </c>
      <c r="L23566">
        <v>823</v>
      </c>
      <c r="M23566">
        <v>90</v>
      </c>
      <c r="N23566">
        <v>-476</v>
      </c>
      <c r="O23566">
        <v>10</v>
      </c>
      <c r="P23566">
        <v>311</v>
      </c>
      <c r="Q23566">
        <v>144</v>
      </c>
      <c r="R23566">
        <v>0</v>
      </c>
      <c r="S23566">
        <v>108</v>
      </c>
      <c r="T23566">
        <v>5779999999999998</v>
      </c>
      <c r="U23566">
        <v>192205</v>
      </c>
      <c r="V23566">
        <v>40</v>
      </c>
      <c r="W23566">
        <v>650</v>
      </c>
    </row>
    <row r="23567" spans="1:23" x14ac:dyDescent="0.25">
      <c r="A23567">
        <v>27206</v>
      </c>
      <c r="B23567" t="s">
        <v>107453</v>
      </c>
      <c r="C23567" t="s">
        <v>5751</v>
      </c>
      <c r="D23567" t="s">
        <v>107454</v>
      </c>
      <c r="E23567" t="s">
        <v>5753</v>
      </c>
      <c r="F23567" t="s">
        <v>107455</v>
      </c>
      <c r="G23567" t="s">
        <v>107456</v>
      </c>
      <c r="H23567">
        <v>1840260</v>
      </c>
      <c r="I23567" t="b">
        <v>0</v>
      </c>
      <c r="J23567" t="s">
        <v>85998</v>
      </c>
      <c r="K23567">
        <v>457</v>
      </c>
      <c r="L23567">
        <v>498</v>
      </c>
      <c r="M23567">
        <v>10</v>
      </c>
      <c r="N23567">
        <v>-9233</v>
      </c>
      <c r="O23567">
        <v>10</v>
      </c>
      <c r="P23567">
        <v>328</v>
      </c>
      <c r="Q23567">
        <v>878</v>
      </c>
      <c r="R23567">
        <v>274</v>
      </c>
      <c r="S23567">
        <v>1019999999999999</v>
      </c>
      <c r="T23567">
        <v>557</v>
      </c>
      <c r="U23567">
        <v>82235</v>
      </c>
      <c r="V23567">
        <v>30</v>
      </c>
      <c r="W23567">
        <v>140</v>
      </c>
    </row>
    <row r="23568" spans="1:23" x14ac:dyDescent="0.25">
      <c r="A23568">
        <v>28659</v>
      </c>
      <c r="B23568" t="s">
        <v>112674</v>
      </c>
      <c r="C23568" t="s">
        <v>1814</v>
      </c>
      <c r="D23568" t="s">
        <v>112675</v>
      </c>
      <c r="E23568" t="s">
        <v>1816</v>
      </c>
      <c r="F23568" t="s">
        <v>112676</v>
      </c>
      <c r="G23568" t="s">
        <v>112677</v>
      </c>
      <c r="H23568">
        <v>2498000</v>
      </c>
      <c r="I23568" t="b">
        <v>1</v>
      </c>
      <c r="J23568" t="s">
        <v>50869</v>
      </c>
      <c r="K23568">
        <v>457</v>
      </c>
      <c r="L23568">
        <v>895</v>
      </c>
      <c r="M23568">
        <v>10</v>
      </c>
      <c r="N23568">
        <v>-5987</v>
      </c>
      <c r="O23568">
        <v>10</v>
      </c>
      <c r="P23568">
        <v>722</v>
      </c>
      <c r="Q23568">
        <v>112</v>
      </c>
      <c r="R23568">
        <v>0</v>
      </c>
      <c r="S23568">
        <v>523</v>
      </c>
      <c r="T23568">
        <v>2359999999999999</v>
      </c>
      <c r="U23568">
        <v>139923</v>
      </c>
      <c r="V23568">
        <v>40</v>
      </c>
      <c r="W23568">
        <v>360</v>
      </c>
    </row>
    <row r="23569" spans="1:23" hidden="1" x14ac:dyDescent="0.25">
      <c r="A23569">
        <v>23567</v>
      </c>
      <c r="B23569" t="s">
        <v>94297</v>
      </c>
      <c r="C23569" t="s">
        <v>94298</v>
      </c>
      <c r="D23569" t="s">
        <v>10137</v>
      </c>
      <c r="E23569" t="s">
        <v>27</v>
      </c>
      <c r="F23569" t="s">
        <v>27</v>
      </c>
      <c r="G23569" t="s">
        <v>27</v>
      </c>
      <c r="J23569" t="s">
        <v>27</v>
      </c>
    </row>
    <row r="23570" spans="1:23" x14ac:dyDescent="0.25">
      <c r="A23570">
        <v>28941</v>
      </c>
      <c r="B23570" t="s">
        <v>113666</v>
      </c>
      <c r="C23570" t="s">
        <v>96</v>
      </c>
      <c r="D23570" t="s">
        <v>113667</v>
      </c>
      <c r="E23570" t="s">
        <v>98</v>
      </c>
      <c r="F23570" t="s">
        <v>113668</v>
      </c>
      <c r="G23570" t="s">
        <v>27</v>
      </c>
      <c r="H23570">
        <v>2168660</v>
      </c>
      <c r="I23570" t="b">
        <v>0</v>
      </c>
      <c r="J23570" t="s">
        <v>62737</v>
      </c>
      <c r="K23570">
        <v>457</v>
      </c>
      <c r="L23570">
        <v>8459999999999999</v>
      </c>
      <c r="M23570">
        <v>40</v>
      </c>
      <c r="N23570">
        <v>-8547</v>
      </c>
      <c r="O23570">
        <v>10</v>
      </c>
      <c r="P23570">
        <v>477</v>
      </c>
      <c r="Q23570">
        <v>598</v>
      </c>
      <c r="R23570">
        <v>0</v>
      </c>
      <c r="S23570">
        <v>34</v>
      </c>
      <c r="T23570">
        <v>8509999999999999</v>
      </c>
      <c r="U23570">
        <v>177353</v>
      </c>
      <c r="V23570">
        <v>40</v>
      </c>
      <c r="W23570">
        <v>430</v>
      </c>
    </row>
    <row r="23571" spans="1:23" x14ac:dyDescent="0.25">
      <c r="A23571">
        <v>1497</v>
      </c>
      <c r="B23571" t="s">
        <v>7536</v>
      </c>
      <c r="C23571" t="s">
        <v>3087</v>
      </c>
      <c r="D23571" t="s">
        <v>7537</v>
      </c>
      <c r="E23571" t="s">
        <v>3088</v>
      </c>
      <c r="F23571" t="s">
        <v>7538</v>
      </c>
      <c r="G23571" t="s">
        <v>27</v>
      </c>
      <c r="H23571">
        <v>2540000</v>
      </c>
      <c r="I23571" t="b">
        <v>0</v>
      </c>
      <c r="J23571" t="s">
        <v>7539</v>
      </c>
      <c r="K23571">
        <v>456</v>
      </c>
      <c r="L23571">
        <v>233</v>
      </c>
      <c r="M23571">
        <v>80</v>
      </c>
      <c r="N23571">
        <v>-12634</v>
      </c>
      <c r="O23571">
        <v>10</v>
      </c>
      <c r="P23571">
        <v>255</v>
      </c>
      <c r="Q23571">
        <v>433</v>
      </c>
      <c r="R23571">
        <v>6.4000000000000005E-4</v>
      </c>
      <c r="S23571">
        <v>538</v>
      </c>
      <c r="T23571">
        <v>4239999999999999</v>
      </c>
      <c r="U23571">
        <v>75174</v>
      </c>
      <c r="V23571">
        <v>40</v>
      </c>
      <c r="W23571">
        <v>580</v>
      </c>
    </row>
    <row r="23572" spans="1:23" x14ac:dyDescent="0.25">
      <c r="A23572">
        <v>2889</v>
      </c>
      <c r="B23572" t="s">
        <v>13979</v>
      </c>
      <c r="C23572" t="s">
        <v>13980</v>
      </c>
      <c r="D23572" t="s">
        <v>13981</v>
      </c>
      <c r="E23572" t="s">
        <v>13982</v>
      </c>
      <c r="F23572" t="s">
        <v>13983</v>
      </c>
      <c r="G23572" t="s">
        <v>13984</v>
      </c>
      <c r="H23572">
        <v>4281330</v>
      </c>
      <c r="I23572" t="b">
        <v>0</v>
      </c>
      <c r="J23572" t="s">
        <v>13985</v>
      </c>
      <c r="K23572">
        <v>456</v>
      </c>
      <c r="L23572">
        <v>696</v>
      </c>
      <c r="M23572">
        <v>50</v>
      </c>
      <c r="N23572">
        <v>-100</v>
      </c>
      <c r="O23572">
        <v>10</v>
      </c>
      <c r="P23572">
        <v>653</v>
      </c>
      <c r="Q23572">
        <v>2909999999999999</v>
      </c>
      <c r="R23572">
        <v>207</v>
      </c>
      <c r="S23572">
        <v>853</v>
      </c>
      <c r="T23572">
        <v>508</v>
      </c>
      <c r="U23572">
        <v>142156</v>
      </c>
      <c r="V23572">
        <v>40</v>
      </c>
      <c r="W23572">
        <v>620</v>
      </c>
    </row>
    <row r="23573" spans="1:23" x14ac:dyDescent="0.25">
      <c r="A23573">
        <v>5460</v>
      </c>
      <c r="B23573" t="s">
        <v>25187</v>
      </c>
      <c r="C23573" t="s">
        <v>6364</v>
      </c>
      <c r="D23573" t="s">
        <v>25188</v>
      </c>
      <c r="E23573" t="s">
        <v>6366</v>
      </c>
      <c r="F23573" t="s">
        <v>25189</v>
      </c>
      <c r="G23573" t="s">
        <v>25190</v>
      </c>
      <c r="H23573">
        <v>2040930</v>
      </c>
      <c r="I23573" t="b">
        <v>0</v>
      </c>
      <c r="J23573" t="s">
        <v>19696</v>
      </c>
      <c r="K23573">
        <v>456</v>
      </c>
      <c r="L23573">
        <v>874</v>
      </c>
      <c r="M23573">
        <v>100</v>
      </c>
      <c r="N23573">
        <v>-4129</v>
      </c>
      <c r="O23573">
        <v>0</v>
      </c>
      <c r="P23573">
        <v>114</v>
      </c>
      <c r="Q23573">
        <v>595</v>
      </c>
      <c r="R23573">
        <v>1.1E-4</v>
      </c>
      <c r="S23573">
        <v>111</v>
      </c>
      <c r="T23573">
        <v>5</v>
      </c>
      <c r="U23573">
        <v>200179</v>
      </c>
      <c r="V23573">
        <v>40</v>
      </c>
      <c r="W23573">
        <v>580</v>
      </c>
    </row>
    <row r="23574" spans="1:23" x14ac:dyDescent="0.25">
      <c r="A23574">
        <v>5784</v>
      </c>
      <c r="B23574" t="s">
        <v>26557</v>
      </c>
      <c r="C23574" t="s">
        <v>19529</v>
      </c>
      <c r="D23574" t="s">
        <v>26554</v>
      </c>
      <c r="E23574" t="s">
        <v>19531</v>
      </c>
      <c r="F23574" t="s">
        <v>26558</v>
      </c>
      <c r="G23574" t="s">
        <v>27</v>
      </c>
      <c r="H23574">
        <v>2837330</v>
      </c>
      <c r="I23574" t="b">
        <v>0</v>
      </c>
      <c r="J23574" t="s">
        <v>26559</v>
      </c>
      <c r="K23574">
        <v>456</v>
      </c>
      <c r="L23574">
        <v>59</v>
      </c>
      <c r="M23574">
        <v>110</v>
      </c>
      <c r="N23574">
        <v>-8638</v>
      </c>
      <c r="O23574">
        <v>10</v>
      </c>
      <c r="P23574">
        <v>327</v>
      </c>
      <c r="Q23574">
        <v>182</v>
      </c>
      <c r="R23574">
        <v>379</v>
      </c>
      <c r="S23574">
        <v>104</v>
      </c>
      <c r="T23574">
        <v>2429999999999999</v>
      </c>
      <c r="U23574">
        <v>124635</v>
      </c>
      <c r="V23574">
        <v>40</v>
      </c>
      <c r="W23574">
        <v>750</v>
      </c>
    </row>
    <row r="23575" spans="1:23" x14ac:dyDescent="0.25">
      <c r="A23575">
        <v>6881</v>
      </c>
      <c r="B23575" t="s">
        <v>31057</v>
      </c>
      <c r="C23575" t="s">
        <v>775</v>
      </c>
      <c r="D23575" t="s">
        <v>31052</v>
      </c>
      <c r="E23575" t="s">
        <v>777</v>
      </c>
      <c r="F23575" t="s">
        <v>31058</v>
      </c>
      <c r="G23575" t="s">
        <v>27</v>
      </c>
      <c r="H23575">
        <v>1903590</v>
      </c>
      <c r="I23575" t="b">
        <v>0</v>
      </c>
      <c r="J23575" t="s">
        <v>31059</v>
      </c>
      <c r="K23575">
        <v>456</v>
      </c>
      <c r="L23575">
        <v>221</v>
      </c>
      <c r="M23575">
        <v>20</v>
      </c>
      <c r="N23575">
        <v>-15402</v>
      </c>
      <c r="O23575">
        <v>0</v>
      </c>
      <c r="P23575">
        <v>351</v>
      </c>
      <c r="Q23575">
        <v>991</v>
      </c>
      <c r="R23575">
        <v>882</v>
      </c>
      <c r="S23575">
        <v>185</v>
      </c>
      <c r="T23575">
        <v>122</v>
      </c>
      <c r="U23575">
        <v>91562</v>
      </c>
      <c r="V23575">
        <v>40</v>
      </c>
      <c r="W23575">
        <v>130</v>
      </c>
    </row>
    <row r="23576" spans="1:23" x14ac:dyDescent="0.25">
      <c r="A23576">
        <v>7574</v>
      </c>
      <c r="B23576" t="s">
        <v>33893</v>
      </c>
      <c r="C23576" t="s">
        <v>663</v>
      </c>
      <c r="D23576" t="s">
        <v>33894</v>
      </c>
      <c r="E23576" t="s">
        <v>665</v>
      </c>
      <c r="F23576" t="s">
        <v>33895</v>
      </c>
      <c r="G23576" t="s">
        <v>27</v>
      </c>
      <c r="H23576">
        <v>2830000</v>
      </c>
      <c r="I23576" t="b">
        <v>0</v>
      </c>
      <c r="J23576" t="s">
        <v>33896</v>
      </c>
      <c r="K23576">
        <v>456</v>
      </c>
      <c r="L23576">
        <v>7439999999999999</v>
      </c>
      <c r="M23576">
        <v>60</v>
      </c>
      <c r="N23576">
        <v>-4723</v>
      </c>
      <c r="O23576">
        <v>10</v>
      </c>
      <c r="P23576">
        <v>341</v>
      </c>
      <c r="Q23576">
        <v>2349999999999999</v>
      </c>
      <c r="R23576">
        <v>0</v>
      </c>
      <c r="S23576">
        <v>125</v>
      </c>
      <c r="T23576">
        <v>539</v>
      </c>
      <c r="U23576">
        <v>85944</v>
      </c>
      <c r="V23576">
        <v>40</v>
      </c>
      <c r="W23576">
        <v>500</v>
      </c>
    </row>
    <row r="23577" spans="1:23" x14ac:dyDescent="0.25">
      <c r="A23577">
        <v>8439</v>
      </c>
      <c r="B23577" t="s">
        <v>37396</v>
      </c>
      <c r="C23577" t="s">
        <v>4876</v>
      </c>
      <c r="D23577" t="s">
        <v>37397</v>
      </c>
      <c r="E23577" t="s">
        <v>4878</v>
      </c>
      <c r="F23577" t="s">
        <v>37398</v>
      </c>
      <c r="G23577" t="s">
        <v>37399</v>
      </c>
      <c r="H23577">
        <v>2314400</v>
      </c>
      <c r="I23577" t="b">
        <v>0</v>
      </c>
      <c r="J23577" t="s">
        <v>21940</v>
      </c>
      <c r="K23577">
        <v>456</v>
      </c>
      <c r="L23577">
        <v>4689999999999999</v>
      </c>
      <c r="M23577">
        <v>90</v>
      </c>
      <c r="N23577">
        <v>-7687999999999999</v>
      </c>
      <c r="O23577">
        <v>10</v>
      </c>
      <c r="P23577">
        <v>311</v>
      </c>
      <c r="Q23577">
        <v>101</v>
      </c>
      <c r="R23577">
        <v>6.4999999999999997E-4</v>
      </c>
      <c r="S23577">
        <v>317</v>
      </c>
      <c r="T23577">
        <v>272</v>
      </c>
      <c r="U23577">
        <v>78513</v>
      </c>
      <c r="V23577">
        <v>40</v>
      </c>
      <c r="W23577">
        <v>320</v>
      </c>
    </row>
    <row r="23578" spans="1:23" x14ac:dyDescent="0.25">
      <c r="A23578">
        <v>9499</v>
      </c>
      <c r="B23578" t="s">
        <v>41522</v>
      </c>
      <c r="C23578" t="s">
        <v>4397</v>
      </c>
      <c r="D23578" t="s">
        <v>41523</v>
      </c>
      <c r="E23578" t="s">
        <v>4398</v>
      </c>
      <c r="F23578" t="s">
        <v>41524</v>
      </c>
      <c r="G23578" t="s">
        <v>41525</v>
      </c>
      <c r="H23578">
        <v>2132800</v>
      </c>
      <c r="I23578" t="b">
        <v>0</v>
      </c>
      <c r="J23578" t="s">
        <v>41526</v>
      </c>
      <c r="K23578">
        <v>456</v>
      </c>
      <c r="L23578">
        <v>8319999999999999</v>
      </c>
      <c r="M23578">
        <v>70</v>
      </c>
      <c r="N23578">
        <v>-8053</v>
      </c>
      <c r="O23578">
        <v>10</v>
      </c>
      <c r="P23578">
        <v>344</v>
      </c>
      <c r="Q23578">
        <v>115</v>
      </c>
      <c r="R23578">
        <v>902</v>
      </c>
      <c r="S23578">
        <v>342</v>
      </c>
      <c r="T23578">
        <v>964</v>
      </c>
      <c r="U23578">
        <v>165245</v>
      </c>
      <c r="V23578">
        <v>40</v>
      </c>
      <c r="W23578">
        <v>240</v>
      </c>
    </row>
    <row r="23579" spans="1:23" x14ac:dyDescent="0.25">
      <c r="A23579">
        <v>9554</v>
      </c>
      <c r="B23579" t="s">
        <v>41724</v>
      </c>
      <c r="C23579" t="s">
        <v>9156</v>
      </c>
      <c r="D23579" t="s">
        <v>41725</v>
      </c>
      <c r="E23579" t="s">
        <v>9157</v>
      </c>
      <c r="F23579" t="s">
        <v>41726</v>
      </c>
      <c r="G23579" t="s">
        <v>41727</v>
      </c>
      <c r="H23579">
        <v>2186130</v>
      </c>
      <c r="I23579" t="b">
        <v>0</v>
      </c>
      <c r="J23579" t="s">
        <v>41728</v>
      </c>
      <c r="K23579">
        <v>456</v>
      </c>
      <c r="L23579">
        <v>897</v>
      </c>
      <c r="M23579">
        <v>90</v>
      </c>
      <c r="N23579">
        <v>-681</v>
      </c>
      <c r="O23579">
        <v>10</v>
      </c>
      <c r="P23579">
        <v>599</v>
      </c>
      <c r="Q23579">
        <v>182</v>
      </c>
      <c r="R23579">
        <v>104</v>
      </c>
      <c r="S23579">
        <v>3029999999999999</v>
      </c>
      <c r="T23579">
        <v>3459999999999999</v>
      </c>
      <c r="U23579">
        <v>114905</v>
      </c>
      <c r="V23579">
        <v>40</v>
      </c>
      <c r="W23579">
        <v>450</v>
      </c>
    </row>
    <row r="23580" spans="1:23" hidden="1" x14ac:dyDescent="0.25">
      <c r="A23580">
        <v>23578</v>
      </c>
      <c r="B23580" t="s">
        <v>94334</v>
      </c>
      <c r="C23580" t="s">
        <v>94335</v>
      </c>
      <c r="D23580" t="s">
        <v>94336</v>
      </c>
      <c r="E23580" t="s">
        <v>26</v>
      </c>
      <c r="F23580" t="s">
        <v>94337</v>
      </c>
      <c r="G23580" t="s">
        <v>27</v>
      </c>
      <c r="H23580">
        <v>2608390</v>
      </c>
      <c r="I23580" t="b">
        <v>0</v>
      </c>
      <c r="J23580" t="s">
        <v>32835</v>
      </c>
      <c r="K23580">
        <v>648</v>
      </c>
      <c r="L23580">
        <v>7429999999999999</v>
      </c>
      <c r="M23580">
        <v>70</v>
      </c>
      <c r="N23580">
        <v>-9595</v>
      </c>
      <c r="O23580">
        <v>0</v>
      </c>
      <c r="P23580">
        <v>592</v>
      </c>
      <c r="Q23580">
        <v>799</v>
      </c>
      <c r="R23580">
        <v>0</v>
      </c>
      <c r="S23580">
        <v>125</v>
      </c>
      <c r="T23580">
        <v>81</v>
      </c>
      <c r="U23580">
        <v>97059</v>
      </c>
      <c r="V23580">
        <v>40</v>
      </c>
      <c r="W23580">
        <v>120</v>
      </c>
    </row>
    <row r="23581" spans="1:23" x14ac:dyDescent="0.25">
      <c r="A23581">
        <v>9923</v>
      </c>
      <c r="B23581" t="s">
        <v>43141</v>
      </c>
      <c r="C23581" t="s">
        <v>1710</v>
      </c>
      <c r="D23581" t="s">
        <v>43138</v>
      </c>
      <c r="E23581" t="s">
        <v>5302</v>
      </c>
      <c r="F23581" t="s">
        <v>43142</v>
      </c>
      <c r="G23581" t="s">
        <v>27</v>
      </c>
      <c r="H23581">
        <v>2542130</v>
      </c>
      <c r="I23581" t="b">
        <v>0</v>
      </c>
      <c r="J23581" t="s">
        <v>5316</v>
      </c>
      <c r="K23581">
        <v>456</v>
      </c>
      <c r="L23581">
        <v>6079999999999999</v>
      </c>
      <c r="M23581">
        <v>100</v>
      </c>
      <c r="N23581">
        <v>-5815</v>
      </c>
      <c r="O23581">
        <v>0</v>
      </c>
      <c r="P23581">
        <v>328</v>
      </c>
      <c r="Q23581">
        <v>2869999999999999</v>
      </c>
      <c r="R23581">
        <v>0</v>
      </c>
      <c r="S23581">
        <v>101</v>
      </c>
      <c r="T23581">
        <v>4909999999999999</v>
      </c>
      <c r="U23581">
        <v>58875</v>
      </c>
      <c r="V23581">
        <v>40</v>
      </c>
      <c r="W23581">
        <v>530</v>
      </c>
    </row>
    <row r="23582" spans="1:23" hidden="1" x14ac:dyDescent="0.25">
      <c r="A23582">
        <v>23580</v>
      </c>
      <c r="B23582" t="s">
        <v>94342</v>
      </c>
      <c r="C23582" t="s">
        <v>15224</v>
      </c>
      <c r="D23582" t="s">
        <v>94343</v>
      </c>
      <c r="E23582" t="s">
        <v>26</v>
      </c>
      <c r="F23582" t="s">
        <v>27</v>
      </c>
      <c r="G23582" t="s">
        <v>27</v>
      </c>
      <c r="J23582" t="s">
        <v>27</v>
      </c>
    </row>
    <row r="23583" spans="1:23" x14ac:dyDescent="0.25">
      <c r="A23583">
        <v>10805</v>
      </c>
      <c r="B23583" t="s">
        <v>46556</v>
      </c>
      <c r="C23583" t="s">
        <v>17810</v>
      </c>
      <c r="D23583" t="s">
        <v>46557</v>
      </c>
      <c r="E23583" t="s">
        <v>17812</v>
      </c>
      <c r="F23583" t="s">
        <v>46558</v>
      </c>
      <c r="G23583" t="s">
        <v>46559</v>
      </c>
      <c r="H23583">
        <v>2354660</v>
      </c>
      <c r="I23583" t="b">
        <v>0</v>
      </c>
      <c r="J23583" t="s">
        <v>46560</v>
      </c>
      <c r="K23583">
        <v>456</v>
      </c>
      <c r="L23583">
        <v>4719999999999999</v>
      </c>
      <c r="M23583">
        <v>50</v>
      </c>
      <c r="N23583">
        <v>-7354</v>
      </c>
      <c r="O23583">
        <v>0</v>
      </c>
      <c r="P23583">
        <v>267</v>
      </c>
      <c r="Q23583">
        <v>802</v>
      </c>
      <c r="R23583">
        <v>116</v>
      </c>
      <c r="S23583">
        <v>649</v>
      </c>
      <c r="T23583">
        <v>23</v>
      </c>
      <c r="U23583">
        <v>98381</v>
      </c>
      <c r="V23583">
        <v>40</v>
      </c>
      <c r="W23583">
        <v>150</v>
      </c>
    </row>
    <row r="23584" spans="1:23" x14ac:dyDescent="0.25">
      <c r="A23584">
        <v>10844</v>
      </c>
      <c r="B23584" t="s">
        <v>46708</v>
      </c>
      <c r="C23584" t="s">
        <v>561</v>
      </c>
      <c r="D23584" t="s">
        <v>46709</v>
      </c>
      <c r="E23584" t="s">
        <v>563</v>
      </c>
      <c r="F23584" t="s">
        <v>46710</v>
      </c>
      <c r="G23584" t="s">
        <v>27</v>
      </c>
      <c r="H23584">
        <v>1696660</v>
      </c>
      <c r="I23584" t="b">
        <v>0</v>
      </c>
      <c r="J23584" t="s">
        <v>34746</v>
      </c>
      <c r="K23584">
        <v>456</v>
      </c>
      <c r="L23584">
        <v>34</v>
      </c>
      <c r="M23584">
        <v>10</v>
      </c>
      <c r="N23584">
        <v>-14129</v>
      </c>
      <c r="O23584">
        <v>10</v>
      </c>
      <c r="P23584">
        <v>387</v>
      </c>
      <c r="Q23584">
        <v>2129999999999999</v>
      </c>
      <c r="R23584">
        <v>213</v>
      </c>
      <c r="S23584">
        <v>248</v>
      </c>
      <c r="T23584">
        <v>59</v>
      </c>
      <c r="U23584">
        <v>164643</v>
      </c>
      <c r="V23584">
        <v>30</v>
      </c>
      <c r="W23584">
        <v>340</v>
      </c>
    </row>
    <row r="23585" spans="1:23" hidden="1" x14ac:dyDescent="0.25">
      <c r="A23585">
        <v>23583</v>
      </c>
      <c r="B23585" t="s">
        <v>94353</v>
      </c>
      <c r="C23585" t="s">
        <v>12963</v>
      </c>
      <c r="D23585" t="s">
        <v>94354</v>
      </c>
      <c r="E23585" t="s">
        <v>26</v>
      </c>
      <c r="F23585" t="s">
        <v>27</v>
      </c>
      <c r="G23585" t="s">
        <v>27</v>
      </c>
      <c r="J23585" t="s">
        <v>27</v>
      </c>
    </row>
    <row r="23586" spans="1:23" x14ac:dyDescent="0.25">
      <c r="A23586">
        <v>11654</v>
      </c>
      <c r="B23586" t="s">
        <v>49805</v>
      </c>
      <c r="C23586" t="s">
        <v>6467</v>
      </c>
      <c r="D23586" t="s">
        <v>49806</v>
      </c>
      <c r="E23586" t="s">
        <v>6469</v>
      </c>
      <c r="F23586" t="s">
        <v>49807</v>
      </c>
      <c r="G23586" t="s">
        <v>49808</v>
      </c>
      <c r="H23586">
        <v>2540660</v>
      </c>
      <c r="I23586" t="b">
        <v>0</v>
      </c>
      <c r="J23586" t="s">
        <v>49809</v>
      </c>
      <c r="K23586">
        <v>456</v>
      </c>
      <c r="L23586">
        <v>2919999999999999</v>
      </c>
      <c r="M23586">
        <v>30</v>
      </c>
      <c r="N23586">
        <v>-10079</v>
      </c>
      <c r="O23586">
        <v>10</v>
      </c>
      <c r="P23586">
        <v>399</v>
      </c>
      <c r="Q23586">
        <v>8489999999999999</v>
      </c>
      <c r="R23586">
        <v>1.2999999999999999E-4</v>
      </c>
      <c r="S23586">
        <v>101</v>
      </c>
      <c r="T23586">
        <v>192</v>
      </c>
      <c r="U23586">
        <v>112831</v>
      </c>
      <c r="V23586">
        <v>40</v>
      </c>
      <c r="W23586">
        <v>160</v>
      </c>
    </row>
    <row r="23587" spans="1:23" x14ac:dyDescent="0.25">
      <c r="A23587">
        <v>12728</v>
      </c>
      <c r="B23587" t="s">
        <v>53906</v>
      </c>
      <c r="C23587" t="s">
        <v>14568</v>
      </c>
      <c r="D23587" t="s">
        <v>53903</v>
      </c>
      <c r="E23587" t="s">
        <v>14569</v>
      </c>
      <c r="F23587" t="s">
        <v>53907</v>
      </c>
      <c r="G23587" t="s">
        <v>27</v>
      </c>
      <c r="H23587">
        <v>1891320</v>
      </c>
      <c r="I23587" t="b">
        <v>0</v>
      </c>
      <c r="J23587" t="s">
        <v>53905</v>
      </c>
      <c r="K23587">
        <v>456</v>
      </c>
      <c r="L23587">
        <v>8279999999999998</v>
      </c>
      <c r="M23587">
        <v>10</v>
      </c>
      <c r="N23587">
        <v>-6225</v>
      </c>
      <c r="O23587">
        <v>10</v>
      </c>
      <c r="P23587">
        <v>77</v>
      </c>
      <c r="Q23587">
        <v>244</v>
      </c>
      <c r="R23587">
        <v>0</v>
      </c>
      <c r="S23587">
        <v>21</v>
      </c>
      <c r="T23587">
        <v>313</v>
      </c>
      <c r="U23587">
        <v>116719</v>
      </c>
      <c r="V23587">
        <v>40</v>
      </c>
      <c r="W23587">
        <v>820</v>
      </c>
    </row>
    <row r="23588" spans="1:23" x14ac:dyDescent="0.25">
      <c r="A23588">
        <v>14356</v>
      </c>
      <c r="B23588" t="s">
        <v>60138</v>
      </c>
      <c r="C23588" t="s">
        <v>32195</v>
      </c>
      <c r="D23588" t="s">
        <v>60139</v>
      </c>
      <c r="E23588" t="s">
        <v>8893</v>
      </c>
      <c r="F23588" t="s">
        <v>60140</v>
      </c>
      <c r="G23588" t="s">
        <v>60141</v>
      </c>
      <c r="H23588">
        <v>2343060</v>
      </c>
      <c r="I23588" t="b">
        <v>0</v>
      </c>
      <c r="J23588" t="s">
        <v>60139</v>
      </c>
      <c r="K23588">
        <v>456</v>
      </c>
      <c r="L23588">
        <v>642</v>
      </c>
      <c r="M23588">
        <v>100</v>
      </c>
      <c r="N23588">
        <v>-5343</v>
      </c>
      <c r="O23588">
        <v>10</v>
      </c>
      <c r="P23588">
        <v>285</v>
      </c>
      <c r="Q23588">
        <v>443</v>
      </c>
      <c r="R23588">
        <v>6.0000000000000002E-5</v>
      </c>
      <c r="S23588">
        <v>959</v>
      </c>
      <c r="T23588">
        <v>513</v>
      </c>
      <c r="U23588">
        <v>143852</v>
      </c>
      <c r="V23588">
        <v>40</v>
      </c>
      <c r="W23588">
        <v>330</v>
      </c>
    </row>
    <row r="23589" spans="1:23" x14ac:dyDescent="0.25">
      <c r="A23589">
        <v>15080</v>
      </c>
      <c r="B23589" t="s">
        <v>62894</v>
      </c>
      <c r="C23589" t="s">
        <v>3552</v>
      </c>
      <c r="D23589" t="s">
        <v>62895</v>
      </c>
      <c r="E23589" t="s">
        <v>3554</v>
      </c>
      <c r="F23589" t="s">
        <v>62896</v>
      </c>
      <c r="G23589" t="s">
        <v>62897</v>
      </c>
      <c r="H23589">
        <v>1746930</v>
      </c>
      <c r="I23589" t="b">
        <v>0</v>
      </c>
      <c r="J23589" t="s">
        <v>7089</v>
      </c>
      <c r="K23589">
        <v>456</v>
      </c>
      <c r="L23589">
        <v>754</v>
      </c>
      <c r="M23589">
        <v>50</v>
      </c>
      <c r="N23589">
        <v>-8856</v>
      </c>
      <c r="O23589">
        <v>10</v>
      </c>
      <c r="P23589">
        <v>107</v>
      </c>
      <c r="Q23589">
        <v>6059999999999999</v>
      </c>
      <c r="R23589">
        <v>3.6000000000000002E-4</v>
      </c>
      <c r="S23589">
        <v>3</v>
      </c>
      <c r="T23589">
        <v>813</v>
      </c>
      <c r="U23589">
        <v>165244</v>
      </c>
      <c r="V23589">
        <v>40</v>
      </c>
      <c r="W23589">
        <v>80</v>
      </c>
    </row>
    <row r="23590" spans="1:23" hidden="1" x14ac:dyDescent="0.25">
      <c r="A23590">
        <v>23588</v>
      </c>
      <c r="B23590" t="s">
        <v>94373</v>
      </c>
      <c r="C23590" t="s">
        <v>52306</v>
      </c>
      <c r="D23590" t="s">
        <v>94374</v>
      </c>
      <c r="E23590" t="s">
        <v>52308</v>
      </c>
      <c r="F23590" t="s">
        <v>27</v>
      </c>
      <c r="G23590" t="s">
        <v>27</v>
      </c>
      <c r="J23590" t="s">
        <v>27</v>
      </c>
    </row>
    <row r="23591" spans="1:23" x14ac:dyDescent="0.25">
      <c r="A23591">
        <v>15540</v>
      </c>
      <c r="B23591" t="s">
        <v>64601</v>
      </c>
      <c r="C23591" t="s">
        <v>4264</v>
      </c>
      <c r="D23591" t="s">
        <v>64583</v>
      </c>
      <c r="E23591" t="s">
        <v>4266</v>
      </c>
      <c r="F23591" t="s">
        <v>64602</v>
      </c>
      <c r="G23591" t="s">
        <v>64603</v>
      </c>
      <c r="H23591">
        <v>2094660</v>
      </c>
      <c r="I23591" t="b">
        <v>0</v>
      </c>
      <c r="J23591" t="s">
        <v>14676</v>
      </c>
      <c r="K23591">
        <v>456</v>
      </c>
      <c r="L23591">
        <v>6019999999999999</v>
      </c>
      <c r="M23591">
        <v>110</v>
      </c>
      <c r="N23591">
        <v>-9065</v>
      </c>
      <c r="O23591">
        <v>10</v>
      </c>
      <c r="P23591">
        <v>285</v>
      </c>
      <c r="Q23591">
        <v>232</v>
      </c>
      <c r="R23591">
        <v>0</v>
      </c>
      <c r="S23591">
        <v>107</v>
      </c>
      <c r="T23591">
        <v>8559999999999999</v>
      </c>
      <c r="U23591">
        <v>100017</v>
      </c>
      <c r="V23591">
        <v>40</v>
      </c>
      <c r="W23591">
        <v>40</v>
      </c>
    </row>
    <row r="23592" spans="1:23" hidden="1" x14ac:dyDescent="0.25">
      <c r="A23592">
        <v>23590</v>
      </c>
      <c r="B23592" t="s">
        <v>94379</v>
      </c>
      <c r="C23592" t="s">
        <v>56856</v>
      </c>
      <c r="D23592" t="s">
        <v>94380</v>
      </c>
      <c r="E23592" t="s">
        <v>56858</v>
      </c>
      <c r="F23592" t="s">
        <v>27</v>
      </c>
      <c r="G23592" t="s">
        <v>27</v>
      </c>
      <c r="J23592" t="s">
        <v>27</v>
      </c>
    </row>
    <row r="23593" spans="1:23" hidden="1" x14ac:dyDescent="0.25">
      <c r="A23593">
        <v>23591</v>
      </c>
      <c r="B23593" t="s">
        <v>94381</v>
      </c>
      <c r="C23593" t="s">
        <v>31858</v>
      </c>
      <c r="D23593" t="s">
        <v>94382</v>
      </c>
      <c r="E23593" t="s">
        <v>26</v>
      </c>
      <c r="F23593" t="s">
        <v>94383</v>
      </c>
      <c r="G23593" t="s">
        <v>94384</v>
      </c>
      <c r="H23593">
        <v>2203330</v>
      </c>
      <c r="I23593" t="b">
        <v>0</v>
      </c>
      <c r="J23593" t="s">
        <v>31862</v>
      </c>
      <c r="K23593">
        <v>8419999999999999</v>
      </c>
      <c r="L23593">
        <v>961</v>
      </c>
      <c r="M23593">
        <v>50</v>
      </c>
      <c r="N23593">
        <v>-6134</v>
      </c>
      <c r="O23593">
        <v>10</v>
      </c>
      <c r="P23593">
        <v>421</v>
      </c>
      <c r="Q23593">
        <v>193</v>
      </c>
      <c r="R23593">
        <v>86999999999999</v>
      </c>
      <c r="S23593">
        <v>4249999999999999</v>
      </c>
      <c r="T23593">
        <v>939</v>
      </c>
      <c r="U23593">
        <v>122979</v>
      </c>
      <c r="V23593">
        <v>40</v>
      </c>
      <c r="W23593">
        <v>160</v>
      </c>
    </row>
    <row r="23594" spans="1:23" x14ac:dyDescent="0.25">
      <c r="A23594">
        <v>15699</v>
      </c>
      <c r="B23594" t="s">
        <v>65177</v>
      </c>
      <c r="C23594" t="s">
        <v>885</v>
      </c>
      <c r="D23594" t="s">
        <v>65173</v>
      </c>
      <c r="E23594" t="s">
        <v>887</v>
      </c>
      <c r="F23594" t="s">
        <v>65178</v>
      </c>
      <c r="G23594" t="s">
        <v>65179</v>
      </c>
      <c r="H23594">
        <v>1866410</v>
      </c>
      <c r="I23594" t="b">
        <v>0</v>
      </c>
      <c r="J23594" t="s">
        <v>65180</v>
      </c>
      <c r="K23594">
        <v>456</v>
      </c>
      <c r="L23594">
        <v>232</v>
      </c>
      <c r="M23594">
        <v>40</v>
      </c>
      <c r="N23594">
        <v>-11919</v>
      </c>
      <c r="O23594">
        <v>10</v>
      </c>
      <c r="P23594">
        <v>326</v>
      </c>
      <c r="Q23594">
        <v>898</v>
      </c>
      <c r="R23594">
        <v>1.9999999999999999E-6</v>
      </c>
      <c r="S23594">
        <v>139</v>
      </c>
      <c r="T23594">
        <v>23</v>
      </c>
      <c r="U23594">
        <v>130046</v>
      </c>
      <c r="V23594">
        <v>40</v>
      </c>
      <c r="W23594">
        <v>110</v>
      </c>
    </row>
    <row r="23595" spans="1:23" x14ac:dyDescent="0.25">
      <c r="A23595">
        <v>16832</v>
      </c>
      <c r="B23595" t="s">
        <v>69442</v>
      </c>
      <c r="C23595" t="s">
        <v>2083</v>
      </c>
      <c r="D23595" t="s">
        <v>5635</v>
      </c>
      <c r="E23595" t="s">
        <v>2085</v>
      </c>
      <c r="F23595" t="s">
        <v>69443</v>
      </c>
      <c r="G23595" t="s">
        <v>69444</v>
      </c>
      <c r="H23595">
        <v>1494660</v>
      </c>
      <c r="I23595" t="b">
        <v>0</v>
      </c>
      <c r="J23595" t="s">
        <v>5635</v>
      </c>
      <c r="K23595">
        <v>456</v>
      </c>
      <c r="L23595">
        <v>47</v>
      </c>
      <c r="M23595">
        <v>20</v>
      </c>
      <c r="N23595">
        <v>-9564</v>
      </c>
      <c r="O23595">
        <v>10</v>
      </c>
      <c r="P23595">
        <v>294</v>
      </c>
      <c r="Q23595">
        <v>513</v>
      </c>
      <c r="R23595">
        <v>3.8000000000000002E-4</v>
      </c>
      <c r="S23595">
        <v>444</v>
      </c>
      <c r="T23595">
        <v>639</v>
      </c>
      <c r="U23595">
        <v>120336</v>
      </c>
      <c r="V23595">
        <v>40</v>
      </c>
      <c r="W23595">
        <v>630</v>
      </c>
    </row>
    <row r="23596" spans="1:23" x14ac:dyDescent="0.25">
      <c r="A23596">
        <v>17105</v>
      </c>
      <c r="B23596" t="s">
        <v>70481</v>
      </c>
      <c r="C23596" t="s">
        <v>70482</v>
      </c>
      <c r="D23596" t="s">
        <v>32774</v>
      </c>
      <c r="E23596" t="s">
        <v>59609</v>
      </c>
      <c r="F23596" t="s">
        <v>70483</v>
      </c>
      <c r="G23596" t="s">
        <v>70484</v>
      </c>
      <c r="H23596">
        <v>1989200</v>
      </c>
      <c r="I23596" t="b">
        <v>1</v>
      </c>
      <c r="J23596" t="s">
        <v>70485</v>
      </c>
      <c r="K23596">
        <v>456</v>
      </c>
      <c r="L23596">
        <v>76</v>
      </c>
      <c r="M23596">
        <v>10</v>
      </c>
      <c r="N23596">
        <v>-3015</v>
      </c>
      <c r="O23596">
        <v>0</v>
      </c>
      <c r="P23596">
        <v>988</v>
      </c>
      <c r="Q23596">
        <v>337</v>
      </c>
      <c r="R23596">
        <v>0</v>
      </c>
      <c r="S23596">
        <v>228</v>
      </c>
      <c r="T23596">
        <v>189</v>
      </c>
      <c r="U23596">
        <v>148063</v>
      </c>
      <c r="V23596">
        <v>40</v>
      </c>
      <c r="W23596">
        <v>550</v>
      </c>
    </row>
    <row r="23597" spans="1:23" x14ac:dyDescent="0.25">
      <c r="A23597">
        <v>17164</v>
      </c>
      <c r="B23597" t="s">
        <v>70719</v>
      </c>
      <c r="C23597" t="s">
        <v>53</v>
      </c>
      <c r="D23597" t="s">
        <v>70720</v>
      </c>
      <c r="E23597" t="s">
        <v>55</v>
      </c>
      <c r="F23597" t="s">
        <v>70721</v>
      </c>
      <c r="G23597" t="s">
        <v>27</v>
      </c>
      <c r="H23597">
        <v>2558930</v>
      </c>
      <c r="I23597" t="b">
        <v>0</v>
      </c>
      <c r="J23597" t="s">
        <v>9058</v>
      </c>
      <c r="K23597">
        <v>456</v>
      </c>
      <c r="L23597">
        <v>263</v>
      </c>
      <c r="M23597">
        <v>0</v>
      </c>
      <c r="N23597">
        <v>-1063</v>
      </c>
      <c r="O23597">
        <v>10</v>
      </c>
      <c r="P23597">
        <v>332</v>
      </c>
      <c r="Q23597">
        <v>806</v>
      </c>
      <c r="R23597">
        <v>0</v>
      </c>
      <c r="S23597">
        <v>748999999999999</v>
      </c>
      <c r="T23597">
        <v>111</v>
      </c>
      <c r="U23597">
        <v>12986</v>
      </c>
      <c r="V23597">
        <v>40</v>
      </c>
      <c r="W23597">
        <v>720</v>
      </c>
    </row>
    <row r="23598" spans="1:23" x14ac:dyDescent="0.25">
      <c r="A23598">
        <v>18963</v>
      </c>
      <c r="B23598" t="s">
        <v>77420</v>
      </c>
      <c r="C23598" t="s">
        <v>52011</v>
      </c>
      <c r="D23598" t="s">
        <v>77421</v>
      </c>
      <c r="E23598" t="s">
        <v>27</v>
      </c>
      <c r="F23598" t="s">
        <v>77422</v>
      </c>
      <c r="G23598" t="s">
        <v>77423</v>
      </c>
      <c r="H23598">
        <v>2043100</v>
      </c>
      <c r="I23598" t="b">
        <v>0</v>
      </c>
      <c r="J23598" t="s">
        <v>77424</v>
      </c>
      <c r="K23598">
        <v>456</v>
      </c>
      <c r="L23598">
        <v>4749999999999999</v>
      </c>
      <c r="M23598">
        <v>70</v>
      </c>
      <c r="N23598">
        <v>-10487</v>
      </c>
      <c r="O23598">
        <v>10</v>
      </c>
      <c r="P23598">
        <v>347</v>
      </c>
      <c r="Q23598">
        <v>152</v>
      </c>
      <c r="R23598">
        <v>7</v>
      </c>
      <c r="S23598">
        <v>338</v>
      </c>
      <c r="T23598">
        <v>385</v>
      </c>
      <c r="U23598">
        <v>166094</v>
      </c>
      <c r="V23598">
        <v>40</v>
      </c>
      <c r="W23598">
        <v>0</v>
      </c>
    </row>
    <row r="23599" spans="1:23" hidden="1" x14ac:dyDescent="0.25">
      <c r="A23599">
        <v>23597</v>
      </c>
      <c r="B23599" t="s">
        <v>94406</v>
      </c>
      <c r="C23599" t="s">
        <v>15503</v>
      </c>
      <c r="D23599" t="s">
        <v>94407</v>
      </c>
      <c r="E23599" t="s">
        <v>26</v>
      </c>
      <c r="F23599" t="s">
        <v>94408</v>
      </c>
      <c r="G23599" t="s">
        <v>94409</v>
      </c>
      <c r="H23599">
        <v>2024660</v>
      </c>
      <c r="I23599" t="b">
        <v>0</v>
      </c>
      <c r="J23599" t="s">
        <v>56385</v>
      </c>
      <c r="K23599">
        <v>556</v>
      </c>
      <c r="L23599">
        <v>78</v>
      </c>
      <c r="M23599">
        <v>0</v>
      </c>
      <c r="N23599">
        <v>-10418</v>
      </c>
      <c r="O23599">
        <v>10</v>
      </c>
      <c r="P23599">
        <v>737</v>
      </c>
      <c r="Q23599">
        <v>5819999999999999</v>
      </c>
      <c r="R23599">
        <v>6.9999999999999999E-6</v>
      </c>
      <c r="S23599">
        <v>391</v>
      </c>
      <c r="T23599">
        <v>373</v>
      </c>
      <c r="U23599">
        <v>95509</v>
      </c>
      <c r="V23599">
        <v>30</v>
      </c>
      <c r="W23599">
        <v>30</v>
      </c>
    </row>
    <row r="23600" spans="1:23" x14ac:dyDescent="0.25">
      <c r="A23600">
        <v>21613</v>
      </c>
      <c r="B23600" t="s">
        <v>87190</v>
      </c>
      <c r="C23600" t="s">
        <v>3245</v>
      </c>
      <c r="D23600" t="s">
        <v>87188</v>
      </c>
      <c r="E23600" t="s">
        <v>3247</v>
      </c>
      <c r="F23600" t="s">
        <v>87191</v>
      </c>
      <c r="G23600" t="s">
        <v>87192</v>
      </c>
      <c r="H23600">
        <v>1466930</v>
      </c>
      <c r="I23600" t="b">
        <v>0</v>
      </c>
      <c r="J23600" t="s">
        <v>3250</v>
      </c>
      <c r="K23600">
        <v>456</v>
      </c>
      <c r="L23600">
        <v>5939999999999999</v>
      </c>
      <c r="M23600">
        <v>0</v>
      </c>
      <c r="N23600">
        <v>-8409</v>
      </c>
      <c r="O23600">
        <v>10</v>
      </c>
      <c r="P23600">
        <v>1179999999999999</v>
      </c>
      <c r="Q23600">
        <v>84</v>
      </c>
      <c r="R23600">
        <v>0</v>
      </c>
      <c r="S23600">
        <v>2129999999999999</v>
      </c>
      <c r="T23600">
        <v>892</v>
      </c>
      <c r="U23600">
        <v>175616</v>
      </c>
      <c r="V23600">
        <v>40</v>
      </c>
      <c r="W23600">
        <v>170</v>
      </c>
    </row>
    <row r="23601" spans="1:23" x14ac:dyDescent="0.25">
      <c r="A23601">
        <v>21676</v>
      </c>
      <c r="B23601" t="s">
        <v>87411</v>
      </c>
      <c r="C23601" t="s">
        <v>11903</v>
      </c>
      <c r="D23601" t="s">
        <v>87412</v>
      </c>
      <c r="E23601" t="s">
        <v>3362</v>
      </c>
      <c r="F23601" t="s">
        <v>87413</v>
      </c>
      <c r="G23601" t="s">
        <v>27</v>
      </c>
      <c r="H23601">
        <v>1976400</v>
      </c>
      <c r="I23601" t="b">
        <v>0</v>
      </c>
      <c r="J23601" t="s">
        <v>11906</v>
      </c>
      <c r="K23601">
        <v>456</v>
      </c>
      <c r="L23601">
        <v>268</v>
      </c>
      <c r="M23601">
        <v>70</v>
      </c>
      <c r="N23601">
        <v>-16848</v>
      </c>
      <c r="O23601">
        <v>10</v>
      </c>
      <c r="P23601">
        <v>311</v>
      </c>
      <c r="Q23601">
        <v>818</v>
      </c>
      <c r="R23601">
        <v>0</v>
      </c>
      <c r="S23601">
        <v>972</v>
      </c>
      <c r="T23601">
        <v>572</v>
      </c>
      <c r="U23601">
        <v>168591</v>
      </c>
      <c r="V23601">
        <v>40</v>
      </c>
      <c r="W23601">
        <v>500</v>
      </c>
    </row>
    <row r="23602" spans="1:23" x14ac:dyDescent="0.25">
      <c r="A23602">
        <v>22237</v>
      </c>
      <c r="B23602" t="s">
        <v>89512</v>
      </c>
      <c r="C23602" t="s">
        <v>81256</v>
      </c>
      <c r="D23602" t="s">
        <v>89509</v>
      </c>
      <c r="E23602" t="s">
        <v>81258</v>
      </c>
      <c r="F23602" t="s">
        <v>89513</v>
      </c>
      <c r="G23602" t="s">
        <v>27</v>
      </c>
      <c r="H23602">
        <v>1707730</v>
      </c>
      <c r="I23602" t="b">
        <v>0</v>
      </c>
      <c r="J23602" t="s">
        <v>39304</v>
      </c>
      <c r="K23602">
        <v>456</v>
      </c>
      <c r="L23602">
        <v>217</v>
      </c>
      <c r="M23602">
        <v>40</v>
      </c>
      <c r="N23602">
        <v>-15342</v>
      </c>
      <c r="O23602">
        <v>10</v>
      </c>
      <c r="P23602">
        <v>351</v>
      </c>
      <c r="Q23602">
        <v>962</v>
      </c>
      <c r="R23602">
        <v>167</v>
      </c>
      <c r="S23602">
        <v>816</v>
      </c>
      <c r="T23602">
        <v>36</v>
      </c>
      <c r="U23602">
        <v>8155899999999998</v>
      </c>
      <c r="V23602">
        <v>40</v>
      </c>
      <c r="W23602">
        <v>100</v>
      </c>
    </row>
    <row r="23603" spans="1:23" x14ac:dyDescent="0.25">
      <c r="A23603">
        <v>23117</v>
      </c>
      <c r="B23603" t="s">
        <v>92669</v>
      </c>
      <c r="C23603" t="s">
        <v>56731</v>
      </c>
      <c r="D23603" t="s">
        <v>92670</v>
      </c>
      <c r="E23603" t="s">
        <v>56733</v>
      </c>
      <c r="F23603" t="s">
        <v>92671</v>
      </c>
      <c r="G23603" t="s">
        <v>27</v>
      </c>
      <c r="H23603">
        <v>2269060</v>
      </c>
      <c r="I23603" t="b">
        <v>0</v>
      </c>
      <c r="J23603" t="s">
        <v>92672</v>
      </c>
      <c r="K23603">
        <v>456</v>
      </c>
      <c r="L23603">
        <v>514</v>
      </c>
      <c r="M23603">
        <v>70</v>
      </c>
      <c r="N23603">
        <v>-9733</v>
      </c>
      <c r="O23603">
        <v>0</v>
      </c>
      <c r="P23603">
        <v>53</v>
      </c>
      <c r="Q23603">
        <v>462</v>
      </c>
      <c r="R23603">
        <v>37</v>
      </c>
      <c r="S23603">
        <v>268</v>
      </c>
      <c r="T23603">
        <v>657</v>
      </c>
      <c r="U23603">
        <v>138377</v>
      </c>
      <c r="V23603">
        <v>40</v>
      </c>
      <c r="W23603">
        <v>380</v>
      </c>
    </row>
    <row r="23604" spans="1:23" x14ac:dyDescent="0.25">
      <c r="A23604">
        <v>23190</v>
      </c>
      <c r="B23604" t="s">
        <v>92920</v>
      </c>
      <c r="C23604" t="s">
        <v>7298</v>
      </c>
      <c r="D23604" t="s">
        <v>92899</v>
      </c>
      <c r="E23604" t="s">
        <v>7299</v>
      </c>
      <c r="F23604" t="s">
        <v>92921</v>
      </c>
      <c r="G23604" t="s">
        <v>92922</v>
      </c>
      <c r="H23604">
        <v>2663860</v>
      </c>
      <c r="I23604" t="b">
        <v>0</v>
      </c>
      <c r="J23604" t="s">
        <v>7293</v>
      </c>
      <c r="K23604">
        <v>456</v>
      </c>
      <c r="L23604">
        <v>2909999999999999</v>
      </c>
      <c r="M23604">
        <v>70</v>
      </c>
      <c r="N23604">
        <v>-18136</v>
      </c>
      <c r="O23604">
        <v>10</v>
      </c>
      <c r="P23604">
        <v>375</v>
      </c>
      <c r="Q23604">
        <v>4259999999999999</v>
      </c>
      <c r="R23604">
        <v>5.0000000000000004E-6</v>
      </c>
      <c r="S23604">
        <v>923</v>
      </c>
      <c r="T23604">
        <v>4809999999999999</v>
      </c>
      <c r="U23604">
        <v>124736</v>
      </c>
      <c r="V23604">
        <v>40</v>
      </c>
      <c r="W23604">
        <v>90</v>
      </c>
    </row>
    <row r="23605" spans="1:23" x14ac:dyDescent="0.25">
      <c r="A23605">
        <v>24397</v>
      </c>
      <c r="B23605" t="s">
        <v>97339</v>
      </c>
      <c r="C23605" t="s">
        <v>246</v>
      </c>
      <c r="D23605" t="s">
        <v>97340</v>
      </c>
      <c r="E23605" t="s">
        <v>248</v>
      </c>
      <c r="F23605" t="s">
        <v>97341</v>
      </c>
      <c r="G23605" t="s">
        <v>97342</v>
      </c>
      <c r="H23605">
        <v>1706530</v>
      </c>
      <c r="I23605" t="b">
        <v>0</v>
      </c>
      <c r="J23605" t="s">
        <v>97343</v>
      </c>
      <c r="K23605">
        <v>456</v>
      </c>
      <c r="L23605">
        <v>968</v>
      </c>
      <c r="M23605">
        <v>50</v>
      </c>
      <c r="N23605">
        <v>-4916</v>
      </c>
      <c r="O23605">
        <v>10</v>
      </c>
      <c r="P23605">
        <v>448</v>
      </c>
      <c r="Q23605">
        <v>494</v>
      </c>
      <c r="R23605">
        <v>705</v>
      </c>
      <c r="S23605">
        <v>2039999999999999</v>
      </c>
      <c r="T23605">
        <v>962</v>
      </c>
      <c r="U23605">
        <v>159746</v>
      </c>
      <c r="V23605">
        <v>40</v>
      </c>
      <c r="W23605">
        <v>300</v>
      </c>
    </row>
    <row r="23606" spans="1:23" x14ac:dyDescent="0.25">
      <c r="A23606">
        <v>25695</v>
      </c>
      <c r="B23606" t="s">
        <v>101977</v>
      </c>
      <c r="C23606" t="s">
        <v>101978</v>
      </c>
      <c r="D23606" t="s">
        <v>101979</v>
      </c>
      <c r="E23606" t="s">
        <v>101980</v>
      </c>
      <c r="F23606" t="s">
        <v>101981</v>
      </c>
      <c r="G23606" t="s">
        <v>101982</v>
      </c>
      <c r="H23606">
        <v>1341910</v>
      </c>
      <c r="I23606" t="b">
        <v>0</v>
      </c>
      <c r="J23606" t="s">
        <v>33831</v>
      </c>
      <c r="K23606">
        <v>456</v>
      </c>
      <c r="L23606">
        <v>405</v>
      </c>
      <c r="M23606">
        <v>40</v>
      </c>
      <c r="N23606">
        <v>-8883</v>
      </c>
      <c r="O23606">
        <v>10</v>
      </c>
      <c r="P23606">
        <v>289</v>
      </c>
      <c r="Q23606">
        <v>947</v>
      </c>
      <c r="R23606">
        <v>101</v>
      </c>
      <c r="S23606">
        <v>11</v>
      </c>
      <c r="T23606">
        <v>4089999999999999</v>
      </c>
      <c r="U23606">
        <v>10635</v>
      </c>
      <c r="V23606">
        <v>30</v>
      </c>
      <c r="W23606">
        <v>320</v>
      </c>
    </row>
    <row r="23607" spans="1:23" x14ac:dyDescent="0.25">
      <c r="A23607">
        <v>26232</v>
      </c>
      <c r="B23607" t="s">
        <v>103889</v>
      </c>
      <c r="C23607" t="s">
        <v>3156</v>
      </c>
      <c r="D23607" t="s">
        <v>103880</v>
      </c>
      <c r="E23607" t="s">
        <v>3158</v>
      </c>
      <c r="F23607" t="s">
        <v>103890</v>
      </c>
      <c r="G23607" t="s">
        <v>27</v>
      </c>
      <c r="H23607">
        <v>2211060</v>
      </c>
      <c r="I23607" t="b">
        <v>0</v>
      </c>
      <c r="J23607" t="s">
        <v>44971</v>
      </c>
      <c r="K23607">
        <v>456</v>
      </c>
      <c r="L23607">
        <v>679</v>
      </c>
      <c r="M23607">
        <v>80</v>
      </c>
      <c r="N23607">
        <v>-5778</v>
      </c>
      <c r="O23607">
        <v>0</v>
      </c>
      <c r="P23607">
        <v>64</v>
      </c>
      <c r="Q23607">
        <v>5959999999999999</v>
      </c>
      <c r="R23607">
        <v>573</v>
      </c>
      <c r="S23607">
        <v>129</v>
      </c>
      <c r="T23607">
        <v>107</v>
      </c>
      <c r="U23607">
        <v>92026</v>
      </c>
      <c r="V23607">
        <v>40</v>
      </c>
      <c r="W23607">
        <v>760</v>
      </c>
    </row>
    <row r="23608" spans="1:23" x14ac:dyDescent="0.25">
      <c r="A23608">
        <v>27641</v>
      </c>
      <c r="B23608" t="s">
        <v>109062</v>
      </c>
      <c r="C23608" t="s">
        <v>493</v>
      </c>
      <c r="D23608" t="s">
        <v>109063</v>
      </c>
      <c r="E23608" t="s">
        <v>495</v>
      </c>
      <c r="F23608" t="s">
        <v>109064</v>
      </c>
      <c r="G23608" t="s">
        <v>109065</v>
      </c>
      <c r="H23608">
        <v>2698930</v>
      </c>
      <c r="I23608" t="b">
        <v>0</v>
      </c>
      <c r="J23608" t="s">
        <v>498</v>
      </c>
      <c r="K23608">
        <v>456</v>
      </c>
      <c r="L23608">
        <v>649</v>
      </c>
      <c r="M23608">
        <v>80</v>
      </c>
      <c r="N23608">
        <v>-6157</v>
      </c>
      <c r="O23608">
        <v>10</v>
      </c>
      <c r="P23608">
        <v>265</v>
      </c>
      <c r="Q23608">
        <v>323</v>
      </c>
      <c r="R23608">
        <v>3.9999999999999998E-6</v>
      </c>
      <c r="S23608">
        <v>461</v>
      </c>
      <c r="T23608">
        <v>763</v>
      </c>
      <c r="U23608">
        <v>152957</v>
      </c>
      <c r="V23608">
        <v>40</v>
      </c>
      <c r="W23608">
        <v>330</v>
      </c>
    </row>
    <row r="23609" spans="1:23" x14ac:dyDescent="0.25">
      <c r="A23609">
        <v>28272</v>
      </c>
      <c r="B23609" t="s">
        <v>111343</v>
      </c>
      <c r="C23609" t="s">
        <v>13443</v>
      </c>
      <c r="D23609" t="s">
        <v>111344</v>
      </c>
      <c r="E23609" t="s">
        <v>5717</v>
      </c>
      <c r="F23609" t="s">
        <v>111345</v>
      </c>
      <c r="G23609" t="s">
        <v>111346</v>
      </c>
      <c r="H23609">
        <v>1806000</v>
      </c>
      <c r="I23609" t="b">
        <v>0</v>
      </c>
      <c r="J23609" t="s">
        <v>111347</v>
      </c>
      <c r="K23609">
        <v>456</v>
      </c>
      <c r="L23609">
        <v>511</v>
      </c>
      <c r="M23609">
        <v>100</v>
      </c>
      <c r="N23609">
        <v>-11342</v>
      </c>
      <c r="O23609">
        <v>10</v>
      </c>
      <c r="P23609">
        <v>322</v>
      </c>
      <c r="Q23609">
        <v>454</v>
      </c>
      <c r="R23609">
        <v>89499999999999</v>
      </c>
      <c r="S23609">
        <v>654</v>
      </c>
      <c r="T23609">
        <v>5879999999999999</v>
      </c>
      <c r="U23609">
        <v>139605</v>
      </c>
      <c r="V23609">
        <v>40</v>
      </c>
      <c r="W23609">
        <v>70</v>
      </c>
    </row>
    <row r="23610" spans="1:23" x14ac:dyDescent="0.25">
      <c r="A23610">
        <v>28738</v>
      </c>
      <c r="B23610" t="s">
        <v>112947</v>
      </c>
      <c r="C23610" t="s">
        <v>5898</v>
      </c>
      <c r="D23610" t="s">
        <v>112948</v>
      </c>
      <c r="E23610" t="s">
        <v>5900</v>
      </c>
      <c r="F23610" t="s">
        <v>112949</v>
      </c>
      <c r="G23610" t="s">
        <v>112950</v>
      </c>
      <c r="H23610">
        <v>2526530</v>
      </c>
      <c r="I23610" t="b">
        <v>0</v>
      </c>
      <c r="J23610" t="s">
        <v>5903</v>
      </c>
      <c r="K23610">
        <v>456</v>
      </c>
      <c r="L23610">
        <v>342</v>
      </c>
      <c r="M23610">
        <v>110</v>
      </c>
      <c r="N23610">
        <v>-8162</v>
      </c>
      <c r="O23610">
        <v>0</v>
      </c>
      <c r="P23610">
        <v>283</v>
      </c>
      <c r="Q23610">
        <v>129</v>
      </c>
      <c r="R23610">
        <v>0</v>
      </c>
      <c r="S23610">
        <v>124</v>
      </c>
      <c r="T23610">
        <v>224</v>
      </c>
      <c r="U23610">
        <v>84087</v>
      </c>
      <c r="V23610">
        <v>40</v>
      </c>
      <c r="W23610">
        <v>670</v>
      </c>
    </row>
    <row r="23611" spans="1:23" x14ac:dyDescent="0.25">
      <c r="A23611">
        <v>28762</v>
      </c>
      <c r="B23611" t="s">
        <v>113030</v>
      </c>
      <c r="C23611" t="s">
        <v>16112</v>
      </c>
      <c r="D23611" t="s">
        <v>113023</v>
      </c>
      <c r="E23611" t="s">
        <v>12815</v>
      </c>
      <c r="F23611" t="s">
        <v>113031</v>
      </c>
      <c r="G23611" t="s">
        <v>27</v>
      </c>
      <c r="H23611">
        <v>1954930</v>
      </c>
      <c r="I23611" t="b">
        <v>0</v>
      </c>
      <c r="J23611" t="s">
        <v>16112</v>
      </c>
      <c r="K23611">
        <v>456</v>
      </c>
      <c r="L23611">
        <v>432</v>
      </c>
      <c r="M23611">
        <v>70</v>
      </c>
      <c r="N23611">
        <v>-7682</v>
      </c>
      <c r="O23611">
        <v>10</v>
      </c>
      <c r="P23611">
        <v>266</v>
      </c>
      <c r="Q23611">
        <v>1029999999999999</v>
      </c>
      <c r="R23611">
        <v>0</v>
      </c>
      <c r="S23611">
        <v>1759999999999999</v>
      </c>
      <c r="T23611">
        <v>391</v>
      </c>
      <c r="U23611">
        <v>139909</v>
      </c>
      <c r="V23611">
        <v>30</v>
      </c>
      <c r="W23611">
        <v>770</v>
      </c>
    </row>
    <row r="23612" spans="1:23" x14ac:dyDescent="0.25">
      <c r="A23612">
        <v>2962</v>
      </c>
      <c r="B23612" t="s">
        <v>14323</v>
      </c>
      <c r="C23612" t="s">
        <v>14324</v>
      </c>
      <c r="D23612" t="s">
        <v>14325</v>
      </c>
      <c r="E23612" t="s">
        <v>1559</v>
      </c>
      <c r="F23612" t="s">
        <v>14326</v>
      </c>
      <c r="G23612" t="s">
        <v>14327</v>
      </c>
      <c r="H23612">
        <v>2120660</v>
      </c>
      <c r="I23612" t="b">
        <v>0</v>
      </c>
      <c r="J23612" t="s">
        <v>14328</v>
      </c>
      <c r="K23612">
        <v>455</v>
      </c>
      <c r="L23612">
        <v>897</v>
      </c>
      <c r="M23612">
        <v>90</v>
      </c>
      <c r="N23612">
        <v>-4879</v>
      </c>
      <c r="O23612">
        <v>10</v>
      </c>
      <c r="P23612">
        <v>403</v>
      </c>
      <c r="Q23612">
        <v>183</v>
      </c>
      <c r="R23612">
        <v>0</v>
      </c>
      <c r="S23612">
        <v>1739999999999999</v>
      </c>
      <c r="T23612">
        <v>7279999999999999</v>
      </c>
      <c r="U23612">
        <v>160139</v>
      </c>
      <c r="V23612">
        <v>40</v>
      </c>
      <c r="W23612">
        <v>720</v>
      </c>
    </row>
    <row r="23613" spans="1:23" x14ac:dyDescent="0.25">
      <c r="A23613">
        <v>4543</v>
      </c>
      <c r="B23613" t="s">
        <v>21312</v>
      </c>
      <c r="C23613" t="s">
        <v>21313</v>
      </c>
      <c r="D23613" t="s">
        <v>21314</v>
      </c>
      <c r="E23613" t="s">
        <v>48</v>
      </c>
      <c r="F23613" t="s">
        <v>21315</v>
      </c>
      <c r="G23613" t="s">
        <v>21316</v>
      </c>
      <c r="H23613">
        <v>1784660</v>
      </c>
      <c r="I23613" t="b">
        <v>0</v>
      </c>
      <c r="J23613" t="s">
        <v>21317</v>
      </c>
      <c r="K23613">
        <v>455</v>
      </c>
      <c r="L23613">
        <v>2919999999999999</v>
      </c>
      <c r="M23613">
        <v>0</v>
      </c>
      <c r="N23613">
        <v>-6792</v>
      </c>
      <c r="O23613">
        <v>10</v>
      </c>
      <c r="P23613">
        <v>563</v>
      </c>
      <c r="Q23613">
        <v>889</v>
      </c>
      <c r="R23613">
        <v>0</v>
      </c>
      <c r="S23613">
        <v>106</v>
      </c>
      <c r="T23613">
        <v>43</v>
      </c>
      <c r="U23613">
        <v>84339</v>
      </c>
      <c r="V23613">
        <v>50</v>
      </c>
      <c r="W23613">
        <v>740</v>
      </c>
    </row>
    <row r="23614" spans="1:23" x14ac:dyDescent="0.25">
      <c r="A23614">
        <v>4629</v>
      </c>
      <c r="B23614" t="s">
        <v>21680</v>
      </c>
      <c r="C23614" t="s">
        <v>21681</v>
      </c>
      <c r="D23614" t="s">
        <v>21682</v>
      </c>
      <c r="E23614" t="s">
        <v>14552</v>
      </c>
      <c r="F23614" t="s">
        <v>21683</v>
      </c>
      <c r="G23614" t="s">
        <v>21684</v>
      </c>
      <c r="H23614">
        <v>2527460</v>
      </c>
      <c r="I23614" t="b">
        <v>0</v>
      </c>
      <c r="J23614" t="s">
        <v>21685</v>
      </c>
      <c r="K23614">
        <v>455</v>
      </c>
      <c r="L23614">
        <v>3519999999999999</v>
      </c>
      <c r="M23614">
        <v>10</v>
      </c>
      <c r="N23614">
        <v>-11733</v>
      </c>
      <c r="O23614">
        <v>0</v>
      </c>
      <c r="P23614">
        <v>25</v>
      </c>
      <c r="Q23614">
        <v>654</v>
      </c>
      <c r="R23614">
        <v>3.9999999999999998E-6</v>
      </c>
      <c r="S23614">
        <v>249</v>
      </c>
      <c r="T23614">
        <v>4069999999999999</v>
      </c>
      <c r="U23614">
        <v>103342</v>
      </c>
      <c r="V23614">
        <v>40</v>
      </c>
      <c r="W23614">
        <v>760</v>
      </c>
    </row>
    <row r="23615" spans="1:23" x14ac:dyDescent="0.25">
      <c r="A23615">
        <v>5682</v>
      </c>
      <c r="B23615" t="s">
        <v>26129</v>
      </c>
      <c r="C23615" t="s">
        <v>3933</v>
      </c>
      <c r="D23615" t="s">
        <v>26130</v>
      </c>
      <c r="E23615" t="s">
        <v>3935</v>
      </c>
      <c r="F23615" t="s">
        <v>26131</v>
      </c>
      <c r="G23615" t="s">
        <v>27</v>
      </c>
      <c r="H23615">
        <v>3095200</v>
      </c>
      <c r="I23615" t="b">
        <v>0</v>
      </c>
      <c r="J23615" t="s">
        <v>26132</v>
      </c>
      <c r="K23615">
        <v>455</v>
      </c>
      <c r="L23615">
        <v>672</v>
      </c>
      <c r="M23615">
        <v>50</v>
      </c>
      <c r="N23615">
        <v>-5514</v>
      </c>
      <c r="O23615">
        <v>10</v>
      </c>
      <c r="P23615">
        <v>257</v>
      </c>
      <c r="Q23615">
        <v>2929999999999999</v>
      </c>
      <c r="R23615">
        <v>0</v>
      </c>
      <c r="S23615">
        <v>1419999999999999</v>
      </c>
      <c r="T23615">
        <v>1729999999999999</v>
      </c>
      <c r="U23615">
        <v>7847</v>
      </c>
      <c r="V23615">
        <v>40</v>
      </c>
      <c r="W23615">
        <v>150</v>
      </c>
    </row>
    <row r="23616" spans="1:23" x14ac:dyDescent="0.25">
      <c r="A23616">
        <v>6077</v>
      </c>
      <c r="B23616" t="s">
        <v>27791</v>
      </c>
      <c r="C23616" t="s">
        <v>27640</v>
      </c>
      <c r="D23616" t="s">
        <v>27792</v>
      </c>
      <c r="E23616" t="s">
        <v>27793</v>
      </c>
      <c r="F23616" t="s">
        <v>27794</v>
      </c>
      <c r="G23616" t="s">
        <v>27</v>
      </c>
      <c r="H23616">
        <v>2583330</v>
      </c>
      <c r="I23616" t="b">
        <v>0</v>
      </c>
      <c r="J23616" t="s">
        <v>27795</v>
      </c>
      <c r="K23616">
        <v>455</v>
      </c>
      <c r="L23616">
        <v>4</v>
      </c>
      <c r="M23616">
        <v>80</v>
      </c>
      <c r="N23616">
        <v>-14161</v>
      </c>
      <c r="O23616">
        <v>10</v>
      </c>
      <c r="P23616">
        <v>328</v>
      </c>
      <c r="Q23616">
        <v>5889999999999999</v>
      </c>
      <c r="R23616">
        <v>6.9999999999999999E-6</v>
      </c>
      <c r="S23616">
        <v>531</v>
      </c>
      <c r="T23616">
        <v>2979999999999999</v>
      </c>
      <c r="U23616">
        <v>145557</v>
      </c>
      <c r="V23616">
        <v>40</v>
      </c>
      <c r="W23616">
        <v>290</v>
      </c>
    </row>
    <row r="23617" spans="1:23" x14ac:dyDescent="0.25">
      <c r="A23617">
        <v>6280</v>
      </c>
      <c r="B23617" t="s">
        <v>28603</v>
      </c>
      <c r="C23617" t="s">
        <v>824</v>
      </c>
      <c r="D23617" t="s">
        <v>28575</v>
      </c>
      <c r="E23617" t="s">
        <v>826</v>
      </c>
      <c r="F23617" t="s">
        <v>28604</v>
      </c>
      <c r="G23617" t="s">
        <v>28605</v>
      </c>
      <c r="H23617">
        <v>2940000</v>
      </c>
      <c r="I23617" t="b">
        <v>0</v>
      </c>
      <c r="J23617" t="s">
        <v>28606</v>
      </c>
      <c r="K23617">
        <v>455</v>
      </c>
      <c r="L23617">
        <v>758</v>
      </c>
      <c r="M23617">
        <v>0</v>
      </c>
      <c r="N23617">
        <v>-11361</v>
      </c>
      <c r="O23617">
        <v>10</v>
      </c>
      <c r="P23617">
        <v>454</v>
      </c>
      <c r="Q23617">
        <v>223</v>
      </c>
      <c r="R23617">
        <v>3.0000000000000001E-6</v>
      </c>
      <c r="S23617">
        <v>986</v>
      </c>
      <c r="T23617">
        <v>54</v>
      </c>
      <c r="U23617">
        <v>141304</v>
      </c>
      <c r="V23617">
        <v>40</v>
      </c>
      <c r="W23617">
        <v>580</v>
      </c>
    </row>
    <row r="23618" spans="1:23" x14ac:dyDescent="0.25">
      <c r="A23618">
        <v>6574</v>
      </c>
      <c r="B23618" t="s">
        <v>29817</v>
      </c>
      <c r="C23618" t="s">
        <v>53</v>
      </c>
      <c r="D23618" t="s">
        <v>29818</v>
      </c>
      <c r="E23618" t="s">
        <v>55</v>
      </c>
      <c r="F23618" t="s">
        <v>29819</v>
      </c>
      <c r="G23618" t="s">
        <v>27</v>
      </c>
      <c r="H23618">
        <v>3521860</v>
      </c>
      <c r="I23618" t="b">
        <v>0</v>
      </c>
      <c r="J23618" t="s">
        <v>29820</v>
      </c>
      <c r="K23618">
        <v>455</v>
      </c>
      <c r="L23618">
        <v>623</v>
      </c>
      <c r="M23618">
        <v>80</v>
      </c>
      <c r="N23618">
        <v>-3878</v>
      </c>
      <c r="O23618">
        <v>10</v>
      </c>
      <c r="P23618">
        <v>288</v>
      </c>
      <c r="Q23618">
        <v>738999999999999</v>
      </c>
      <c r="R23618">
        <v>424</v>
      </c>
      <c r="S23618">
        <v>1459999999999999</v>
      </c>
      <c r="T23618">
        <v>2079999999999999</v>
      </c>
      <c r="U23618">
        <v>163893</v>
      </c>
      <c r="V23618">
        <v>40</v>
      </c>
      <c r="W23618">
        <v>590</v>
      </c>
    </row>
    <row r="23619" spans="1:23" x14ac:dyDescent="0.25">
      <c r="A23619">
        <v>6737</v>
      </c>
      <c r="B23619" t="s">
        <v>30482</v>
      </c>
      <c r="C23619" t="s">
        <v>14957</v>
      </c>
      <c r="D23619" t="s">
        <v>30483</v>
      </c>
      <c r="E23619" t="s">
        <v>4305</v>
      </c>
      <c r="F23619" t="s">
        <v>30484</v>
      </c>
      <c r="G23619" t="s">
        <v>30485</v>
      </c>
      <c r="H23619">
        <v>1948350</v>
      </c>
      <c r="I23619" t="b">
        <v>0</v>
      </c>
      <c r="J23619" t="s">
        <v>30486</v>
      </c>
      <c r="K23619">
        <v>455</v>
      </c>
      <c r="L23619">
        <v>49</v>
      </c>
      <c r="M23619">
        <v>100</v>
      </c>
      <c r="N23619">
        <v>-9886</v>
      </c>
      <c r="O23619">
        <v>0</v>
      </c>
      <c r="P23619">
        <v>655</v>
      </c>
      <c r="Q23619">
        <v>607</v>
      </c>
      <c r="R23619">
        <v>5.0000000000000004E-6</v>
      </c>
      <c r="S23619">
        <v>777</v>
      </c>
      <c r="T23619">
        <v>765</v>
      </c>
      <c r="U23619">
        <v>83456</v>
      </c>
      <c r="V23619">
        <v>40</v>
      </c>
      <c r="W23619">
        <v>220</v>
      </c>
    </row>
    <row r="23620" spans="1:23" hidden="1" x14ac:dyDescent="0.25">
      <c r="A23620">
        <v>23618</v>
      </c>
      <c r="B23620" t="s">
        <v>94489</v>
      </c>
      <c r="C23620" t="s">
        <v>15938</v>
      </c>
      <c r="D23620" t="s">
        <v>94490</v>
      </c>
      <c r="E23620" t="s">
        <v>26</v>
      </c>
      <c r="F23620" t="s">
        <v>94491</v>
      </c>
      <c r="G23620" t="s">
        <v>94492</v>
      </c>
      <c r="H23620">
        <v>2583990</v>
      </c>
      <c r="I23620" t="b">
        <v>0</v>
      </c>
      <c r="J23620" t="s">
        <v>15942</v>
      </c>
      <c r="K23620">
        <v>8369999999999999</v>
      </c>
      <c r="L23620">
        <v>383</v>
      </c>
      <c r="M23620">
        <v>100</v>
      </c>
      <c r="N23620">
        <v>-13166</v>
      </c>
      <c r="O23620">
        <v>10</v>
      </c>
      <c r="P23620">
        <v>312</v>
      </c>
      <c r="Q23620">
        <v>7019999999999998</v>
      </c>
      <c r="R23620">
        <v>9.9999999999999995E-7</v>
      </c>
      <c r="S23620">
        <v>625</v>
      </c>
      <c r="T23620">
        <v>776</v>
      </c>
      <c r="U23620">
        <v>95076</v>
      </c>
      <c r="V23620">
        <v>40</v>
      </c>
      <c r="W23620">
        <v>460</v>
      </c>
    </row>
    <row r="23621" spans="1:23" hidden="1" x14ac:dyDescent="0.25">
      <c r="A23621">
        <v>23619</v>
      </c>
      <c r="B23621" t="s">
        <v>94493</v>
      </c>
      <c r="C23621" t="s">
        <v>8296</v>
      </c>
      <c r="D23621" t="s">
        <v>94494</v>
      </c>
      <c r="E23621" t="s">
        <v>2295</v>
      </c>
      <c r="F23621" t="s">
        <v>27</v>
      </c>
      <c r="G23621" t="s">
        <v>27</v>
      </c>
      <c r="J23621" t="s">
        <v>27</v>
      </c>
    </row>
    <row r="23622" spans="1:23" hidden="1" x14ac:dyDescent="0.25">
      <c r="A23622">
        <v>23620</v>
      </c>
      <c r="B23622" t="s">
        <v>94495</v>
      </c>
      <c r="C23622" t="s">
        <v>94496</v>
      </c>
      <c r="D23622" t="s">
        <v>94497</v>
      </c>
      <c r="E23622" t="s">
        <v>26</v>
      </c>
      <c r="F23622" t="s">
        <v>94498</v>
      </c>
      <c r="G23622" t="s">
        <v>27</v>
      </c>
      <c r="H23622">
        <v>2528180</v>
      </c>
      <c r="I23622" t="b">
        <v>0</v>
      </c>
      <c r="J23622" t="s">
        <v>94499</v>
      </c>
      <c r="K23622">
        <v>884</v>
      </c>
      <c r="L23622">
        <v>26</v>
      </c>
      <c r="M23622">
        <v>100</v>
      </c>
      <c r="N23622">
        <v>-7458</v>
      </c>
      <c r="O23622">
        <v>0</v>
      </c>
      <c r="P23622">
        <v>558</v>
      </c>
      <c r="Q23622">
        <v>244</v>
      </c>
      <c r="R23622">
        <v>0</v>
      </c>
      <c r="S23622">
        <v>688</v>
      </c>
      <c r="T23622">
        <v>516</v>
      </c>
      <c r="U23622">
        <v>121937</v>
      </c>
      <c r="V23622">
        <v>40</v>
      </c>
      <c r="W23622">
        <v>190</v>
      </c>
    </row>
    <row r="23623" spans="1:23" x14ac:dyDescent="0.25">
      <c r="A23623">
        <v>9043</v>
      </c>
      <c r="B23623" t="s">
        <v>39790</v>
      </c>
      <c r="C23623" t="s">
        <v>6525</v>
      </c>
      <c r="D23623" t="s">
        <v>39791</v>
      </c>
      <c r="E23623" t="s">
        <v>6527</v>
      </c>
      <c r="F23623" t="s">
        <v>39792</v>
      </c>
      <c r="G23623" t="s">
        <v>39793</v>
      </c>
      <c r="H23623">
        <v>1880260</v>
      </c>
      <c r="I23623" t="b">
        <v>0</v>
      </c>
      <c r="J23623" t="s">
        <v>39794</v>
      </c>
      <c r="K23623">
        <v>455</v>
      </c>
      <c r="L23623">
        <v>549</v>
      </c>
      <c r="M23623">
        <v>80</v>
      </c>
      <c r="N23623">
        <v>-631</v>
      </c>
      <c r="O23623">
        <v>10</v>
      </c>
      <c r="P23623">
        <v>27</v>
      </c>
      <c r="Q23623">
        <v>5789999999999998</v>
      </c>
      <c r="R23623">
        <v>0</v>
      </c>
      <c r="S23623">
        <v>959</v>
      </c>
      <c r="T23623">
        <v>317</v>
      </c>
      <c r="U23623">
        <v>146739</v>
      </c>
      <c r="V23623">
        <v>40</v>
      </c>
      <c r="W23623">
        <v>130</v>
      </c>
    </row>
    <row r="23624" spans="1:23" x14ac:dyDescent="0.25">
      <c r="A23624">
        <v>11272</v>
      </c>
      <c r="B23624" t="s">
        <v>48380</v>
      </c>
      <c r="C23624" t="s">
        <v>20544</v>
      </c>
      <c r="D23624" t="s">
        <v>48370</v>
      </c>
      <c r="E23624" t="s">
        <v>20546</v>
      </c>
      <c r="F23624" t="s">
        <v>48381</v>
      </c>
      <c r="G23624" t="s">
        <v>27</v>
      </c>
      <c r="H23624">
        <v>1537330</v>
      </c>
      <c r="I23624" t="b">
        <v>0</v>
      </c>
      <c r="J23624" t="s">
        <v>3041</v>
      </c>
      <c r="K23624">
        <v>455</v>
      </c>
      <c r="L23624">
        <v>274</v>
      </c>
      <c r="M23624">
        <v>40</v>
      </c>
      <c r="N23624">
        <v>-14806</v>
      </c>
      <c r="O23624">
        <v>10</v>
      </c>
      <c r="P23624">
        <v>266</v>
      </c>
      <c r="Q23624">
        <v>7079999999999999</v>
      </c>
      <c r="R23624">
        <v>454</v>
      </c>
      <c r="S23624">
        <v>121</v>
      </c>
      <c r="T23624">
        <v>328</v>
      </c>
      <c r="U23624">
        <v>90834</v>
      </c>
      <c r="V23624">
        <v>40</v>
      </c>
      <c r="W23624">
        <v>280</v>
      </c>
    </row>
    <row r="23625" spans="1:23" x14ac:dyDescent="0.25">
      <c r="A23625">
        <v>12260</v>
      </c>
      <c r="B23625" t="s">
        <v>52117</v>
      </c>
      <c r="C23625" t="s">
        <v>52118</v>
      </c>
      <c r="D23625" t="s">
        <v>52119</v>
      </c>
      <c r="E23625" t="s">
        <v>5491</v>
      </c>
      <c r="F23625" t="s">
        <v>52120</v>
      </c>
      <c r="G23625" t="s">
        <v>27</v>
      </c>
      <c r="H23625">
        <v>1696000</v>
      </c>
      <c r="I23625" t="b">
        <v>0</v>
      </c>
      <c r="J23625" t="s">
        <v>5493</v>
      </c>
      <c r="K23625">
        <v>455</v>
      </c>
      <c r="L23625">
        <v>661</v>
      </c>
      <c r="M23625">
        <v>30</v>
      </c>
      <c r="N23625">
        <v>-7159</v>
      </c>
      <c r="O23625">
        <v>10</v>
      </c>
      <c r="P23625">
        <v>401</v>
      </c>
      <c r="Q23625">
        <v>631</v>
      </c>
      <c r="R23625">
        <v>7.9999999999999996E-6</v>
      </c>
      <c r="S23625">
        <v>322</v>
      </c>
      <c r="T23625">
        <v>686</v>
      </c>
      <c r="U23625">
        <v>72369</v>
      </c>
      <c r="V23625">
        <v>40</v>
      </c>
      <c r="W23625">
        <v>390</v>
      </c>
    </row>
    <row r="23626" spans="1:23" x14ac:dyDescent="0.25">
      <c r="A23626">
        <v>12955</v>
      </c>
      <c r="B23626" t="s">
        <v>54777</v>
      </c>
      <c r="C23626" t="s">
        <v>3049</v>
      </c>
      <c r="D23626" t="s">
        <v>54778</v>
      </c>
      <c r="E23626" t="s">
        <v>3051</v>
      </c>
      <c r="F23626" t="s">
        <v>54779</v>
      </c>
      <c r="G23626" t="s">
        <v>27</v>
      </c>
      <c r="H23626">
        <v>1729600</v>
      </c>
      <c r="I23626" t="b">
        <v>0</v>
      </c>
      <c r="J23626" t="s">
        <v>54780</v>
      </c>
      <c r="K23626">
        <v>455</v>
      </c>
      <c r="L23626">
        <v>336</v>
      </c>
      <c r="M23626">
        <v>10</v>
      </c>
      <c r="N23626">
        <v>-12321</v>
      </c>
      <c r="O23626">
        <v>0</v>
      </c>
      <c r="P23626">
        <v>275</v>
      </c>
      <c r="Q23626">
        <v>198</v>
      </c>
      <c r="R23626">
        <v>0</v>
      </c>
      <c r="S23626">
        <v>134</v>
      </c>
      <c r="T23626">
        <v>21</v>
      </c>
      <c r="U23626">
        <v>137396</v>
      </c>
      <c r="V23626">
        <v>40</v>
      </c>
      <c r="W23626">
        <v>60</v>
      </c>
    </row>
    <row r="23627" spans="1:23" hidden="1" x14ac:dyDescent="0.25">
      <c r="A23627">
        <v>23625</v>
      </c>
      <c r="B23627" t="s">
        <v>94514</v>
      </c>
      <c r="C23627" t="s">
        <v>28425</v>
      </c>
      <c r="D23627" t="s">
        <v>94515</v>
      </c>
      <c r="E23627" t="s">
        <v>27</v>
      </c>
      <c r="F23627" t="s">
        <v>27</v>
      </c>
      <c r="G23627" t="s">
        <v>27</v>
      </c>
      <c r="J23627" t="s">
        <v>27</v>
      </c>
    </row>
    <row r="23628" spans="1:23" x14ac:dyDescent="0.25">
      <c r="A23628">
        <v>14933</v>
      </c>
      <c r="B23628" t="s">
        <v>62340</v>
      </c>
      <c r="C23628" t="s">
        <v>14035</v>
      </c>
      <c r="D23628" t="s">
        <v>62341</v>
      </c>
      <c r="E23628" t="s">
        <v>14037</v>
      </c>
      <c r="F23628" t="s">
        <v>62342</v>
      </c>
      <c r="G23628" t="s">
        <v>27</v>
      </c>
      <c r="H23628">
        <v>1848260</v>
      </c>
      <c r="I23628" t="b">
        <v>0</v>
      </c>
      <c r="J23628" t="s">
        <v>42001</v>
      </c>
      <c r="K23628">
        <v>455</v>
      </c>
      <c r="L23628">
        <v>537</v>
      </c>
      <c r="M23628">
        <v>110</v>
      </c>
      <c r="N23628">
        <v>-14896</v>
      </c>
      <c r="O23628">
        <v>10</v>
      </c>
      <c r="P23628">
        <v>115</v>
      </c>
      <c r="Q23628">
        <v>59</v>
      </c>
      <c r="R23628">
        <v>0</v>
      </c>
      <c r="S23628">
        <v>267</v>
      </c>
      <c r="T23628">
        <v>7069999999999999</v>
      </c>
      <c r="U23628">
        <v>89322</v>
      </c>
      <c r="V23628">
        <v>40</v>
      </c>
      <c r="W23628">
        <v>310</v>
      </c>
    </row>
    <row r="23629" spans="1:23" x14ac:dyDescent="0.25">
      <c r="A23629">
        <v>15291</v>
      </c>
      <c r="B23629" t="s">
        <v>63658</v>
      </c>
      <c r="C23629" t="s">
        <v>1457</v>
      </c>
      <c r="D23629" t="s">
        <v>63659</v>
      </c>
      <c r="E23629" t="s">
        <v>1339</v>
      </c>
      <c r="F23629" t="s">
        <v>63660</v>
      </c>
      <c r="G23629" t="s">
        <v>63661</v>
      </c>
      <c r="H23629">
        <v>2374400</v>
      </c>
      <c r="I23629" t="b">
        <v>0</v>
      </c>
      <c r="J23629" t="s">
        <v>2184</v>
      </c>
      <c r="K23629">
        <v>455</v>
      </c>
      <c r="L23629">
        <v>535</v>
      </c>
      <c r="M23629">
        <v>90</v>
      </c>
      <c r="N23629">
        <v>-10602</v>
      </c>
      <c r="O23629">
        <v>0</v>
      </c>
      <c r="P23629">
        <v>426</v>
      </c>
      <c r="Q23629">
        <v>209</v>
      </c>
      <c r="R23629">
        <v>64</v>
      </c>
      <c r="S23629">
        <v>126</v>
      </c>
      <c r="T23629">
        <v>216</v>
      </c>
      <c r="U23629">
        <v>15701</v>
      </c>
      <c r="V23629">
        <v>40</v>
      </c>
      <c r="W23629">
        <v>640</v>
      </c>
    </row>
    <row r="23630" spans="1:23" x14ac:dyDescent="0.25">
      <c r="A23630">
        <v>15305</v>
      </c>
      <c r="B23630" t="s">
        <v>63721</v>
      </c>
      <c r="C23630" t="s">
        <v>13811</v>
      </c>
      <c r="D23630" t="s">
        <v>63722</v>
      </c>
      <c r="E23630" t="s">
        <v>13813</v>
      </c>
      <c r="F23630" t="s">
        <v>63723</v>
      </c>
      <c r="G23630" t="s">
        <v>63724</v>
      </c>
      <c r="H23630">
        <v>2553460</v>
      </c>
      <c r="I23630" t="b">
        <v>0</v>
      </c>
      <c r="J23630" t="s">
        <v>13811</v>
      </c>
      <c r="K23630">
        <v>455</v>
      </c>
      <c r="L23630">
        <v>686</v>
      </c>
      <c r="M23630">
        <v>90</v>
      </c>
      <c r="N23630">
        <v>-9885</v>
      </c>
      <c r="O23630">
        <v>0</v>
      </c>
      <c r="P23630">
        <v>358</v>
      </c>
      <c r="Q23630">
        <v>428</v>
      </c>
      <c r="R23630">
        <v>0</v>
      </c>
      <c r="S23630">
        <v>936</v>
      </c>
      <c r="T23630">
        <v>522</v>
      </c>
      <c r="U23630">
        <v>119451</v>
      </c>
      <c r="V23630">
        <v>40</v>
      </c>
      <c r="W23630">
        <v>100</v>
      </c>
    </row>
    <row r="23631" spans="1:23" x14ac:dyDescent="0.25">
      <c r="A23631">
        <v>15469</v>
      </c>
      <c r="B23631" t="s">
        <v>64331</v>
      </c>
      <c r="C23631" t="s">
        <v>2477</v>
      </c>
      <c r="D23631" t="s">
        <v>64310</v>
      </c>
      <c r="E23631" t="s">
        <v>2479</v>
      </c>
      <c r="F23631" t="s">
        <v>64332</v>
      </c>
      <c r="G23631" t="s">
        <v>64333</v>
      </c>
      <c r="H23631">
        <v>1236000</v>
      </c>
      <c r="I23631" t="b">
        <v>0</v>
      </c>
      <c r="J23631" t="s">
        <v>64334</v>
      </c>
      <c r="K23631">
        <v>455</v>
      </c>
      <c r="L23631">
        <v>671</v>
      </c>
      <c r="M23631">
        <v>70</v>
      </c>
      <c r="N23631">
        <v>-8926</v>
      </c>
      <c r="O23631">
        <v>0</v>
      </c>
      <c r="P23631">
        <v>323</v>
      </c>
      <c r="Q23631">
        <v>224</v>
      </c>
      <c r="R23631">
        <v>0</v>
      </c>
      <c r="S23631">
        <v>316</v>
      </c>
      <c r="T23631">
        <v>66</v>
      </c>
      <c r="U23631">
        <v>136206</v>
      </c>
      <c r="V23631">
        <v>40</v>
      </c>
      <c r="W23631">
        <v>100</v>
      </c>
    </row>
    <row r="23632" spans="1:23" x14ac:dyDescent="0.25">
      <c r="A23632">
        <v>15974</v>
      </c>
      <c r="B23632" t="s">
        <v>66236</v>
      </c>
      <c r="C23632" t="s">
        <v>66237</v>
      </c>
      <c r="D23632" t="s">
        <v>66238</v>
      </c>
      <c r="E23632" t="s">
        <v>6308</v>
      </c>
      <c r="F23632" t="s">
        <v>66239</v>
      </c>
      <c r="G23632" t="s">
        <v>66240</v>
      </c>
      <c r="H23632">
        <v>2644690</v>
      </c>
      <c r="I23632" t="b">
        <v>0</v>
      </c>
      <c r="J23632" t="s">
        <v>66238</v>
      </c>
      <c r="K23632">
        <v>455</v>
      </c>
      <c r="L23632">
        <v>511</v>
      </c>
      <c r="M23632">
        <v>20</v>
      </c>
      <c r="N23632">
        <v>-16603</v>
      </c>
      <c r="O23632">
        <v>10</v>
      </c>
      <c r="P23632">
        <v>317</v>
      </c>
      <c r="Q23632">
        <v>733</v>
      </c>
      <c r="R23632">
        <v>487</v>
      </c>
      <c r="S23632">
        <v>6039999999999999</v>
      </c>
      <c r="T23632">
        <v>8</v>
      </c>
      <c r="U23632">
        <v>136302</v>
      </c>
      <c r="V23632">
        <v>40</v>
      </c>
      <c r="W23632">
        <v>440</v>
      </c>
    </row>
    <row r="23633" spans="1:23" x14ac:dyDescent="0.25">
      <c r="A23633">
        <v>16039</v>
      </c>
      <c r="B23633" t="s">
        <v>66476</v>
      </c>
      <c r="C23633" t="s">
        <v>448</v>
      </c>
      <c r="D23633" t="s">
        <v>66477</v>
      </c>
      <c r="E23633" t="s">
        <v>450</v>
      </c>
      <c r="F23633" t="s">
        <v>66478</v>
      </c>
      <c r="G23633" t="s">
        <v>66479</v>
      </c>
      <c r="H23633">
        <v>1445860</v>
      </c>
      <c r="I23633" t="b">
        <v>0</v>
      </c>
      <c r="J23633" t="s">
        <v>66480</v>
      </c>
      <c r="K23633">
        <v>455</v>
      </c>
      <c r="L23633">
        <v>2859999999999999</v>
      </c>
      <c r="M23633">
        <v>20</v>
      </c>
      <c r="N23633">
        <v>-7143</v>
      </c>
      <c r="O23633">
        <v>10</v>
      </c>
      <c r="P23633">
        <v>272</v>
      </c>
      <c r="Q23633">
        <v>7229999999999999</v>
      </c>
      <c r="R23633">
        <v>1.7000000000000001E-4</v>
      </c>
      <c r="S23633">
        <v>158</v>
      </c>
      <c r="T23633">
        <v>31</v>
      </c>
      <c r="U23633">
        <v>9000799999999998</v>
      </c>
      <c r="V23633">
        <v>40</v>
      </c>
      <c r="W23633">
        <v>20</v>
      </c>
    </row>
    <row r="23634" spans="1:23" x14ac:dyDescent="0.25">
      <c r="A23634">
        <v>16794</v>
      </c>
      <c r="B23634" t="s">
        <v>69299</v>
      </c>
      <c r="C23634" t="s">
        <v>69300</v>
      </c>
      <c r="D23634" t="s">
        <v>69301</v>
      </c>
      <c r="E23634" t="s">
        <v>1889</v>
      </c>
      <c r="F23634" t="s">
        <v>69302</v>
      </c>
      <c r="G23634" t="s">
        <v>27</v>
      </c>
      <c r="H23634">
        <v>3162660</v>
      </c>
      <c r="I23634" t="b">
        <v>1</v>
      </c>
      <c r="J23634" t="s">
        <v>1891</v>
      </c>
      <c r="K23634">
        <v>455</v>
      </c>
      <c r="L23634">
        <v>7119999999999999</v>
      </c>
      <c r="M23634">
        <v>70</v>
      </c>
      <c r="N23634">
        <v>-6139</v>
      </c>
      <c r="O23634">
        <v>10</v>
      </c>
      <c r="P23634">
        <v>397</v>
      </c>
      <c r="Q23634">
        <v>5</v>
      </c>
      <c r="R23634">
        <v>0</v>
      </c>
      <c r="S23634">
        <v>246</v>
      </c>
      <c r="T23634">
        <v>455</v>
      </c>
      <c r="U23634">
        <v>170935</v>
      </c>
      <c r="V23634">
        <v>40</v>
      </c>
      <c r="W23634">
        <v>610</v>
      </c>
    </row>
    <row r="23635" spans="1:23" x14ac:dyDescent="0.25">
      <c r="A23635">
        <v>16892</v>
      </c>
      <c r="B23635" t="s">
        <v>69700</v>
      </c>
      <c r="C23635" t="s">
        <v>11665</v>
      </c>
      <c r="D23635" t="s">
        <v>69701</v>
      </c>
      <c r="E23635" t="s">
        <v>1420</v>
      </c>
      <c r="F23635" t="s">
        <v>69702</v>
      </c>
      <c r="G23635" t="s">
        <v>69703</v>
      </c>
      <c r="H23635">
        <v>1988800</v>
      </c>
      <c r="I23635" t="b">
        <v>0</v>
      </c>
      <c r="J23635" t="s">
        <v>11669</v>
      </c>
      <c r="K23635">
        <v>455</v>
      </c>
      <c r="L23635">
        <v>892</v>
      </c>
      <c r="M23635">
        <v>60</v>
      </c>
      <c r="N23635">
        <v>-3218</v>
      </c>
      <c r="O23635">
        <v>10</v>
      </c>
      <c r="P23635">
        <v>566</v>
      </c>
      <c r="Q23635">
        <v>951</v>
      </c>
      <c r="R23635">
        <v>0</v>
      </c>
      <c r="S23635">
        <v>1429999999999999</v>
      </c>
      <c r="T23635">
        <v>641</v>
      </c>
      <c r="U23635">
        <v>75218</v>
      </c>
      <c r="V23635">
        <v>40</v>
      </c>
      <c r="W23635">
        <v>710</v>
      </c>
    </row>
    <row r="23636" spans="1:23" x14ac:dyDescent="0.25">
      <c r="A23636">
        <v>18414</v>
      </c>
      <c r="B23636" t="s">
        <v>75412</v>
      </c>
      <c r="C23636" t="s">
        <v>224</v>
      </c>
      <c r="D23636" t="s">
        <v>75410</v>
      </c>
      <c r="E23636" t="s">
        <v>226</v>
      </c>
      <c r="F23636" t="s">
        <v>75413</v>
      </c>
      <c r="G23636" t="s">
        <v>75414</v>
      </c>
      <c r="H23636">
        <v>2337170</v>
      </c>
      <c r="I23636" t="b">
        <v>0</v>
      </c>
      <c r="J23636" t="s">
        <v>75415</v>
      </c>
      <c r="K23636">
        <v>455</v>
      </c>
      <c r="L23636">
        <v>4169999999999999</v>
      </c>
      <c r="M23636">
        <v>0</v>
      </c>
      <c r="N23636">
        <v>-16817</v>
      </c>
      <c r="O23636">
        <v>0</v>
      </c>
      <c r="P23636">
        <v>303</v>
      </c>
      <c r="Q23636">
        <v>316</v>
      </c>
      <c r="R23636">
        <v>9.9999999999999995E-7</v>
      </c>
      <c r="S23636">
        <v>608</v>
      </c>
      <c r="T23636">
        <v>464</v>
      </c>
      <c r="U23636">
        <v>14225</v>
      </c>
      <c r="V23636">
        <v>40</v>
      </c>
      <c r="W23636">
        <v>350</v>
      </c>
    </row>
    <row r="23637" spans="1:23" hidden="1" x14ac:dyDescent="0.25">
      <c r="A23637">
        <v>23635</v>
      </c>
      <c r="B23637" t="s">
        <v>94547</v>
      </c>
      <c r="C23637" t="s">
        <v>8925</v>
      </c>
      <c r="D23637" t="s">
        <v>94521</v>
      </c>
      <c r="E23637" t="s">
        <v>26</v>
      </c>
      <c r="F23637" t="s">
        <v>27</v>
      </c>
      <c r="G23637" t="s">
        <v>27</v>
      </c>
      <c r="J23637" t="s">
        <v>27</v>
      </c>
    </row>
    <row r="23638" spans="1:23" x14ac:dyDescent="0.25">
      <c r="A23638">
        <v>19091</v>
      </c>
      <c r="B23638" t="s">
        <v>77910</v>
      </c>
      <c r="C23638" t="s">
        <v>12057</v>
      </c>
      <c r="D23638" t="s">
        <v>77911</v>
      </c>
      <c r="E23638" t="s">
        <v>12059</v>
      </c>
      <c r="F23638" t="s">
        <v>77912</v>
      </c>
      <c r="G23638" t="s">
        <v>77913</v>
      </c>
      <c r="H23638">
        <v>1575330</v>
      </c>
      <c r="I23638" t="b">
        <v>0</v>
      </c>
      <c r="J23638" t="s">
        <v>14282</v>
      </c>
      <c r="K23638">
        <v>455</v>
      </c>
      <c r="L23638">
        <v>265</v>
      </c>
      <c r="M23638">
        <v>60</v>
      </c>
      <c r="N23638">
        <v>-11402</v>
      </c>
      <c r="O23638">
        <v>0</v>
      </c>
      <c r="P23638">
        <v>29</v>
      </c>
      <c r="Q23638">
        <v>6149999999999999</v>
      </c>
      <c r="R23638">
        <v>1.0000000000000001E-5</v>
      </c>
      <c r="S23638">
        <v>2369999999999999</v>
      </c>
      <c r="T23638">
        <v>278</v>
      </c>
      <c r="U23638">
        <v>7600499999999998</v>
      </c>
      <c r="V23638">
        <v>40</v>
      </c>
      <c r="W23638">
        <v>490</v>
      </c>
    </row>
    <row r="23639" spans="1:23" x14ac:dyDescent="0.25">
      <c r="A23639">
        <v>20250</v>
      </c>
      <c r="B23639" t="s">
        <v>82141</v>
      </c>
      <c r="C23639" t="s">
        <v>7780</v>
      </c>
      <c r="D23639" t="s">
        <v>38241</v>
      </c>
      <c r="E23639" t="s">
        <v>7782</v>
      </c>
      <c r="F23639" t="s">
        <v>82142</v>
      </c>
      <c r="G23639" t="s">
        <v>82143</v>
      </c>
      <c r="H23639">
        <v>2836400</v>
      </c>
      <c r="I23639" t="b">
        <v>0</v>
      </c>
      <c r="J23639" t="s">
        <v>38241</v>
      </c>
      <c r="K23639">
        <v>455</v>
      </c>
      <c r="L23639">
        <v>437</v>
      </c>
      <c r="M23639">
        <v>40</v>
      </c>
      <c r="N23639">
        <v>-11411</v>
      </c>
      <c r="O23639">
        <v>10</v>
      </c>
      <c r="P23639">
        <v>278</v>
      </c>
      <c r="Q23639">
        <v>314</v>
      </c>
      <c r="R23639">
        <v>0</v>
      </c>
      <c r="S23639">
        <v>501</v>
      </c>
      <c r="T23639">
        <v>7239999999999999</v>
      </c>
      <c r="U23639">
        <v>81396</v>
      </c>
      <c r="V23639">
        <v>40</v>
      </c>
      <c r="W23639">
        <v>670</v>
      </c>
    </row>
    <row r="23640" spans="1:23" x14ac:dyDescent="0.25">
      <c r="A23640">
        <v>22146</v>
      </c>
      <c r="B23640" t="s">
        <v>89168</v>
      </c>
      <c r="C23640" t="s">
        <v>7737</v>
      </c>
      <c r="D23640" t="s">
        <v>89160</v>
      </c>
      <c r="E23640" t="s">
        <v>7738</v>
      </c>
      <c r="F23640" t="s">
        <v>89169</v>
      </c>
      <c r="G23640" t="s">
        <v>89170</v>
      </c>
      <c r="H23640">
        <v>2074660</v>
      </c>
      <c r="I23640" t="b">
        <v>0</v>
      </c>
      <c r="J23640" t="s">
        <v>32161</v>
      </c>
      <c r="K23640">
        <v>455</v>
      </c>
      <c r="L23640">
        <v>8579999999999999</v>
      </c>
      <c r="M23640">
        <v>110</v>
      </c>
      <c r="N23640">
        <v>-5659</v>
      </c>
      <c r="O23640">
        <v>0</v>
      </c>
      <c r="P23640">
        <v>391</v>
      </c>
      <c r="Q23640">
        <v>616</v>
      </c>
      <c r="R23640">
        <v>247</v>
      </c>
      <c r="S23640">
        <v>226</v>
      </c>
      <c r="T23640">
        <v>5969999999999999</v>
      </c>
      <c r="U23640">
        <v>163118</v>
      </c>
      <c r="V23640">
        <v>40</v>
      </c>
      <c r="W23640">
        <v>690</v>
      </c>
    </row>
    <row r="23641" spans="1:23" x14ac:dyDescent="0.25">
      <c r="A23641">
        <v>23253</v>
      </c>
      <c r="B23641" t="s">
        <v>93139</v>
      </c>
      <c r="C23641" t="s">
        <v>78078</v>
      </c>
      <c r="D23641" t="s">
        <v>93140</v>
      </c>
      <c r="E23641" t="s">
        <v>10843</v>
      </c>
      <c r="F23641" t="s">
        <v>93141</v>
      </c>
      <c r="G23641" t="s">
        <v>93142</v>
      </c>
      <c r="H23641">
        <v>2048260</v>
      </c>
      <c r="I23641" t="b">
        <v>0</v>
      </c>
      <c r="J23641" t="s">
        <v>78082</v>
      </c>
      <c r="K23641">
        <v>455</v>
      </c>
      <c r="L23641">
        <v>784</v>
      </c>
      <c r="M23641">
        <v>70</v>
      </c>
      <c r="N23641">
        <v>-11802</v>
      </c>
      <c r="O23641">
        <v>10</v>
      </c>
      <c r="P23641">
        <v>661</v>
      </c>
      <c r="Q23641">
        <v>694</v>
      </c>
      <c r="R23641">
        <v>745</v>
      </c>
      <c r="S23641">
        <v>778</v>
      </c>
      <c r="T23641">
        <v>899</v>
      </c>
      <c r="U23641">
        <v>161564</v>
      </c>
      <c r="V23641">
        <v>40</v>
      </c>
      <c r="W23641">
        <v>170</v>
      </c>
    </row>
    <row r="23642" spans="1:23" x14ac:dyDescent="0.25">
      <c r="A23642">
        <v>23295</v>
      </c>
      <c r="B23642" t="s">
        <v>93296</v>
      </c>
      <c r="C23642" t="s">
        <v>46966</v>
      </c>
      <c r="D23642" t="s">
        <v>93297</v>
      </c>
      <c r="E23642" t="s">
        <v>5050</v>
      </c>
      <c r="F23642" t="s">
        <v>93298</v>
      </c>
      <c r="G23642" t="s">
        <v>27</v>
      </c>
      <c r="H23642">
        <v>2275060</v>
      </c>
      <c r="I23642" t="b">
        <v>0</v>
      </c>
      <c r="J23642" t="s">
        <v>46966</v>
      </c>
      <c r="K23642">
        <v>455</v>
      </c>
      <c r="L23642">
        <v>448</v>
      </c>
      <c r="M23642">
        <v>70</v>
      </c>
      <c r="N23642">
        <v>-12887</v>
      </c>
      <c r="O23642">
        <v>10</v>
      </c>
      <c r="P23642">
        <v>167</v>
      </c>
      <c r="Q23642">
        <v>515</v>
      </c>
      <c r="R23642">
        <v>151</v>
      </c>
      <c r="S23642">
        <v>316</v>
      </c>
      <c r="T23642">
        <v>4259999999999999</v>
      </c>
      <c r="U23642">
        <v>166141</v>
      </c>
      <c r="V23642">
        <v>40</v>
      </c>
      <c r="W23642">
        <v>280</v>
      </c>
    </row>
    <row r="23643" spans="1:23" x14ac:dyDescent="0.25">
      <c r="A23643">
        <v>24124</v>
      </c>
      <c r="B23643" t="s">
        <v>96342</v>
      </c>
      <c r="C23643" t="s">
        <v>55325</v>
      </c>
      <c r="D23643" t="s">
        <v>96343</v>
      </c>
      <c r="E23643" t="s">
        <v>55326</v>
      </c>
      <c r="F23643" t="s">
        <v>96344</v>
      </c>
      <c r="G23643" t="s">
        <v>27</v>
      </c>
      <c r="H23643">
        <v>2741060</v>
      </c>
      <c r="I23643" t="b">
        <v>0</v>
      </c>
      <c r="J23643" t="s">
        <v>96345</v>
      </c>
      <c r="K23643">
        <v>455</v>
      </c>
      <c r="L23643">
        <v>3629999999999999</v>
      </c>
      <c r="M23643">
        <v>60</v>
      </c>
      <c r="N23643">
        <v>-14165</v>
      </c>
      <c r="O23643">
        <v>10</v>
      </c>
      <c r="P23643">
        <v>314</v>
      </c>
      <c r="Q23643">
        <v>337</v>
      </c>
      <c r="R23643">
        <v>3.1E-4</v>
      </c>
      <c r="S23643">
        <v>107</v>
      </c>
      <c r="T23643">
        <v>167</v>
      </c>
      <c r="U23643">
        <v>61496</v>
      </c>
      <c r="V23643">
        <v>40</v>
      </c>
      <c r="W23643">
        <v>520</v>
      </c>
    </row>
    <row r="23644" spans="1:23" x14ac:dyDescent="0.25">
      <c r="A23644">
        <v>25323</v>
      </c>
      <c r="B23644" t="s">
        <v>100618</v>
      </c>
      <c r="C23644" t="s">
        <v>1967</v>
      </c>
      <c r="D23644" t="s">
        <v>100619</v>
      </c>
      <c r="E23644" t="s">
        <v>1969</v>
      </c>
      <c r="F23644" t="s">
        <v>100620</v>
      </c>
      <c r="G23644" t="s">
        <v>27</v>
      </c>
      <c r="H23644">
        <v>1104930</v>
      </c>
      <c r="I23644" t="b">
        <v>0</v>
      </c>
      <c r="J23644" t="s">
        <v>9652</v>
      </c>
      <c r="K23644">
        <v>455</v>
      </c>
      <c r="L23644">
        <v>5819999999999999</v>
      </c>
      <c r="M23644">
        <v>40</v>
      </c>
      <c r="N23644">
        <v>-10009</v>
      </c>
      <c r="O23644">
        <v>10</v>
      </c>
      <c r="P23644">
        <v>292</v>
      </c>
      <c r="Q23644">
        <v>629</v>
      </c>
      <c r="R23644">
        <v>3.9999999999999998E-6</v>
      </c>
      <c r="S23644">
        <v>1719999999999999</v>
      </c>
      <c r="T23644">
        <v>927</v>
      </c>
      <c r="U23644">
        <v>140928</v>
      </c>
      <c r="V23644">
        <v>40</v>
      </c>
      <c r="W23644">
        <v>490</v>
      </c>
    </row>
    <row r="23645" spans="1:23" x14ac:dyDescent="0.25">
      <c r="A23645">
        <v>27695</v>
      </c>
      <c r="B23645" t="s">
        <v>109247</v>
      </c>
      <c r="C23645" t="s">
        <v>8676</v>
      </c>
      <c r="D23645" t="s">
        <v>109248</v>
      </c>
      <c r="E23645" t="s">
        <v>8678</v>
      </c>
      <c r="F23645" t="s">
        <v>109249</v>
      </c>
      <c r="G23645" t="s">
        <v>109250</v>
      </c>
      <c r="H23645">
        <v>2592000</v>
      </c>
      <c r="I23645" t="b">
        <v>0</v>
      </c>
      <c r="J23645" t="s">
        <v>446</v>
      </c>
      <c r="K23645">
        <v>455</v>
      </c>
      <c r="L23645">
        <v>7129999999999999</v>
      </c>
      <c r="M23645">
        <v>80</v>
      </c>
      <c r="N23645">
        <v>-10959</v>
      </c>
      <c r="O23645">
        <v>10</v>
      </c>
      <c r="P23645">
        <v>423</v>
      </c>
      <c r="Q23645">
        <v>23</v>
      </c>
      <c r="R23645">
        <v>332</v>
      </c>
      <c r="S23645">
        <v>37</v>
      </c>
      <c r="T23645">
        <v>4689999999999999</v>
      </c>
      <c r="U23645">
        <v>169633</v>
      </c>
      <c r="V23645">
        <v>40</v>
      </c>
      <c r="W23645">
        <v>260</v>
      </c>
    </row>
    <row r="23646" spans="1:23" hidden="1" x14ac:dyDescent="0.25">
      <c r="A23646">
        <v>23644</v>
      </c>
      <c r="B23646" t="s">
        <v>94575</v>
      </c>
      <c r="C23646" t="s">
        <v>94576</v>
      </c>
      <c r="D23646" t="s">
        <v>94577</v>
      </c>
      <c r="E23646" t="s">
        <v>27</v>
      </c>
      <c r="F23646" t="s">
        <v>27</v>
      </c>
      <c r="G23646" t="s">
        <v>27</v>
      </c>
      <c r="J23646" t="s">
        <v>27</v>
      </c>
    </row>
    <row r="23647" spans="1:23" x14ac:dyDescent="0.25">
      <c r="A23647">
        <v>29219</v>
      </c>
      <c r="B23647" t="s">
        <v>114660</v>
      </c>
      <c r="C23647" t="s">
        <v>4077</v>
      </c>
      <c r="D23647" t="s">
        <v>114661</v>
      </c>
      <c r="E23647" t="s">
        <v>4079</v>
      </c>
      <c r="F23647" t="s">
        <v>114662</v>
      </c>
      <c r="G23647" t="s">
        <v>27</v>
      </c>
      <c r="H23647">
        <v>2042000</v>
      </c>
      <c r="I23647" t="b">
        <v>0</v>
      </c>
      <c r="J23647" t="s">
        <v>114663</v>
      </c>
      <c r="K23647">
        <v>455</v>
      </c>
      <c r="L23647">
        <v>2419999999999999</v>
      </c>
      <c r="M23647">
        <v>20</v>
      </c>
      <c r="N23647">
        <v>-13387</v>
      </c>
      <c r="O23647">
        <v>10</v>
      </c>
      <c r="P23647">
        <v>391</v>
      </c>
      <c r="Q23647">
        <v>4769999999999999</v>
      </c>
      <c r="R23647">
        <v>0</v>
      </c>
      <c r="S23647">
        <v>975</v>
      </c>
      <c r="T23647">
        <v>3569999999999999</v>
      </c>
      <c r="U23647">
        <v>149983</v>
      </c>
      <c r="V23647">
        <v>30</v>
      </c>
      <c r="W23647">
        <v>110</v>
      </c>
    </row>
    <row r="23648" spans="1:23" x14ac:dyDescent="0.25">
      <c r="A23648">
        <v>672</v>
      </c>
      <c r="B23648" t="s">
        <v>3498</v>
      </c>
      <c r="C23648" t="s">
        <v>2477</v>
      </c>
      <c r="D23648" t="s">
        <v>3499</v>
      </c>
      <c r="E23648" t="s">
        <v>2479</v>
      </c>
      <c r="F23648" t="s">
        <v>3500</v>
      </c>
      <c r="G23648" t="s">
        <v>3501</v>
      </c>
      <c r="H23648">
        <v>2262130</v>
      </c>
      <c r="I23648" t="b">
        <v>0</v>
      </c>
      <c r="J23648" t="s">
        <v>3502</v>
      </c>
      <c r="K23648">
        <v>454</v>
      </c>
      <c r="L23648">
        <v>656</v>
      </c>
      <c r="M23648">
        <v>0</v>
      </c>
      <c r="N23648">
        <v>-9422</v>
      </c>
      <c r="O23648">
        <v>10</v>
      </c>
      <c r="P23648">
        <v>328</v>
      </c>
      <c r="Q23648">
        <v>5869999999999999</v>
      </c>
      <c r="R23648">
        <v>1.7000000000000001E-4</v>
      </c>
      <c r="S23648">
        <v>116</v>
      </c>
      <c r="T23648">
        <v>82</v>
      </c>
      <c r="U23648">
        <v>102124</v>
      </c>
      <c r="V23648">
        <v>40</v>
      </c>
      <c r="W23648">
        <v>170</v>
      </c>
    </row>
    <row r="23649" spans="1:23" x14ac:dyDescent="0.25">
      <c r="A23649">
        <v>970</v>
      </c>
      <c r="B23649" t="s">
        <v>4989</v>
      </c>
      <c r="C23649" t="s">
        <v>4990</v>
      </c>
      <c r="D23649" t="s">
        <v>4988</v>
      </c>
      <c r="E23649" t="s">
        <v>4991</v>
      </c>
      <c r="F23649" t="s">
        <v>4992</v>
      </c>
      <c r="G23649" t="s">
        <v>4993</v>
      </c>
      <c r="H23649">
        <v>2458000</v>
      </c>
      <c r="I23649" t="b">
        <v>0</v>
      </c>
      <c r="J23649" t="s">
        <v>4994</v>
      </c>
      <c r="K23649">
        <v>454</v>
      </c>
      <c r="L23649">
        <v>8249999999999998</v>
      </c>
      <c r="M23649">
        <v>0</v>
      </c>
      <c r="N23649">
        <v>-11897</v>
      </c>
      <c r="O23649">
        <v>10</v>
      </c>
      <c r="P23649">
        <v>848</v>
      </c>
      <c r="Q23649">
        <v>106</v>
      </c>
      <c r="R23649">
        <v>464</v>
      </c>
      <c r="S23649">
        <v>649</v>
      </c>
      <c r="T23649">
        <v>963</v>
      </c>
      <c r="U23649">
        <v>165686</v>
      </c>
      <c r="V23649">
        <v>40</v>
      </c>
      <c r="W23649">
        <v>320</v>
      </c>
    </row>
    <row r="23650" spans="1:23" x14ac:dyDescent="0.25">
      <c r="A23650">
        <v>3332</v>
      </c>
      <c r="B23650" t="s">
        <v>15973</v>
      </c>
      <c r="C23650" t="s">
        <v>3403</v>
      </c>
      <c r="D23650" t="s">
        <v>15971</v>
      </c>
      <c r="E23650" t="s">
        <v>3405</v>
      </c>
      <c r="F23650" t="s">
        <v>15974</v>
      </c>
      <c r="G23650" t="s">
        <v>27</v>
      </c>
      <c r="H23650">
        <v>1786260</v>
      </c>
      <c r="I23650" t="b">
        <v>0</v>
      </c>
      <c r="J23650" t="s">
        <v>15975</v>
      </c>
      <c r="K23650">
        <v>454</v>
      </c>
      <c r="L23650">
        <v>571</v>
      </c>
      <c r="M23650">
        <v>0</v>
      </c>
      <c r="N23650">
        <v>-8977</v>
      </c>
      <c r="O23650">
        <v>10</v>
      </c>
      <c r="P23650">
        <v>667</v>
      </c>
      <c r="Q23650">
        <v>1419999999999999</v>
      </c>
      <c r="R23650">
        <v>163</v>
      </c>
      <c r="S23650">
        <v>1789999999999999</v>
      </c>
      <c r="T23650">
        <v>792</v>
      </c>
      <c r="U23650">
        <v>184125</v>
      </c>
      <c r="V23650">
        <v>40</v>
      </c>
      <c r="W23650">
        <v>360</v>
      </c>
    </row>
    <row r="23651" spans="1:23" x14ac:dyDescent="0.25">
      <c r="A23651">
        <v>3427</v>
      </c>
      <c r="B23651" t="s">
        <v>16417</v>
      </c>
      <c r="C23651" t="s">
        <v>11054</v>
      </c>
      <c r="D23651" t="s">
        <v>16418</v>
      </c>
      <c r="E23651" t="s">
        <v>11056</v>
      </c>
      <c r="F23651" t="s">
        <v>16419</v>
      </c>
      <c r="G23651" t="s">
        <v>16420</v>
      </c>
      <c r="H23651">
        <v>2123730</v>
      </c>
      <c r="I23651" t="b">
        <v>1</v>
      </c>
      <c r="J23651" t="s">
        <v>16421</v>
      </c>
      <c r="K23651">
        <v>454</v>
      </c>
      <c r="L23651">
        <v>66</v>
      </c>
      <c r="M23651">
        <v>0</v>
      </c>
      <c r="N23651">
        <v>-4357</v>
      </c>
      <c r="O23651">
        <v>10</v>
      </c>
      <c r="P23651">
        <v>168</v>
      </c>
      <c r="Q23651">
        <v>364</v>
      </c>
      <c r="R23651">
        <v>0</v>
      </c>
      <c r="S23651">
        <v>1809999999999999</v>
      </c>
      <c r="T23651">
        <v>568</v>
      </c>
      <c r="U23651">
        <v>184353</v>
      </c>
      <c r="V23651">
        <v>40</v>
      </c>
      <c r="W23651">
        <v>730</v>
      </c>
    </row>
    <row r="23652" spans="1:23" x14ac:dyDescent="0.25">
      <c r="A23652">
        <v>3612</v>
      </c>
      <c r="B23652" t="s">
        <v>17222</v>
      </c>
      <c r="C23652" t="s">
        <v>2147</v>
      </c>
      <c r="D23652" t="s">
        <v>17223</v>
      </c>
      <c r="E23652" t="s">
        <v>1635</v>
      </c>
      <c r="F23652" t="s">
        <v>17224</v>
      </c>
      <c r="G23652" t="s">
        <v>17225</v>
      </c>
      <c r="H23652">
        <v>2422000</v>
      </c>
      <c r="I23652" t="b">
        <v>0</v>
      </c>
      <c r="J23652" t="s">
        <v>17226</v>
      </c>
      <c r="K23652">
        <v>454</v>
      </c>
      <c r="L23652">
        <v>8389999999999999</v>
      </c>
      <c r="M23652">
        <v>30</v>
      </c>
      <c r="N23652">
        <v>-5368</v>
      </c>
      <c r="O23652">
        <v>10</v>
      </c>
      <c r="P23652">
        <v>441</v>
      </c>
      <c r="Q23652">
        <v>746</v>
      </c>
      <c r="R23652">
        <v>0</v>
      </c>
      <c r="S23652">
        <v>279</v>
      </c>
      <c r="T23652">
        <v>529</v>
      </c>
      <c r="U23652">
        <v>166166</v>
      </c>
      <c r="V23652">
        <v>40</v>
      </c>
      <c r="W23652">
        <v>590</v>
      </c>
    </row>
    <row r="23653" spans="1:23" hidden="1" x14ac:dyDescent="0.25">
      <c r="A23653">
        <v>23651</v>
      </c>
      <c r="B23653" t="s">
        <v>94595</v>
      </c>
      <c r="C23653" t="s">
        <v>4694</v>
      </c>
      <c r="D23653" t="s">
        <v>94596</v>
      </c>
      <c r="E23653" t="s">
        <v>4696</v>
      </c>
      <c r="F23653" t="s">
        <v>27</v>
      </c>
      <c r="G23653" t="s">
        <v>27</v>
      </c>
      <c r="J23653" t="s">
        <v>27</v>
      </c>
    </row>
    <row r="23654" spans="1:23" x14ac:dyDescent="0.25">
      <c r="A23654">
        <v>3839</v>
      </c>
      <c r="B23654" t="s">
        <v>18221</v>
      </c>
      <c r="C23654" t="s">
        <v>3656</v>
      </c>
      <c r="D23654" t="s">
        <v>18222</v>
      </c>
      <c r="E23654" t="s">
        <v>3658</v>
      </c>
      <c r="F23654" t="s">
        <v>18223</v>
      </c>
      <c r="G23654" t="s">
        <v>27</v>
      </c>
      <c r="H23654">
        <v>2414530</v>
      </c>
      <c r="I23654" t="b">
        <v>0</v>
      </c>
      <c r="J23654" t="s">
        <v>15030</v>
      </c>
      <c r="K23654">
        <v>454</v>
      </c>
      <c r="L23654">
        <v>157</v>
      </c>
      <c r="M23654">
        <v>30</v>
      </c>
      <c r="N23654">
        <v>-13607</v>
      </c>
      <c r="O23654">
        <v>10</v>
      </c>
      <c r="P23654">
        <v>367</v>
      </c>
      <c r="Q23654">
        <v>968</v>
      </c>
      <c r="R23654">
        <v>3.1E-4</v>
      </c>
      <c r="S23654">
        <v>104</v>
      </c>
      <c r="T23654">
        <v>49</v>
      </c>
      <c r="U23654">
        <v>7348099999999998</v>
      </c>
      <c r="V23654">
        <v>30</v>
      </c>
      <c r="W23654">
        <v>290</v>
      </c>
    </row>
    <row r="23655" spans="1:23" x14ac:dyDescent="0.25">
      <c r="A23655">
        <v>4754</v>
      </c>
      <c r="B23655" t="s">
        <v>22213</v>
      </c>
      <c r="C23655" t="s">
        <v>3206</v>
      </c>
      <c r="D23655" t="s">
        <v>22190</v>
      </c>
      <c r="E23655" t="s">
        <v>3208</v>
      </c>
      <c r="F23655" t="s">
        <v>22214</v>
      </c>
      <c r="G23655" t="s">
        <v>27</v>
      </c>
      <c r="H23655">
        <v>2236660</v>
      </c>
      <c r="I23655" t="b">
        <v>0</v>
      </c>
      <c r="J23655" t="s">
        <v>22215</v>
      </c>
      <c r="K23655">
        <v>454</v>
      </c>
      <c r="L23655">
        <v>186</v>
      </c>
      <c r="M23655">
        <v>10</v>
      </c>
      <c r="N23655">
        <v>-16281</v>
      </c>
      <c r="O23655">
        <v>10</v>
      </c>
      <c r="P23655">
        <v>31</v>
      </c>
      <c r="Q23655">
        <v>7269999999999999</v>
      </c>
      <c r="R23655">
        <v>5.0000000000000004E-6</v>
      </c>
      <c r="S23655">
        <v>782999999999999</v>
      </c>
      <c r="T23655">
        <v>3029999999999999</v>
      </c>
      <c r="U23655">
        <v>136173</v>
      </c>
      <c r="V23655">
        <v>40</v>
      </c>
      <c r="W23655">
        <v>490</v>
      </c>
    </row>
    <row r="23656" spans="1:23" x14ac:dyDescent="0.25">
      <c r="A23656">
        <v>5801</v>
      </c>
      <c r="B23656" t="s">
        <v>26627</v>
      </c>
      <c r="C23656" t="s">
        <v>348</v>
      </c>
      <c r="D23656" t="s">
        <v>26626</v>
      </c>
      <c r="E23656" t="s">
        <v>350</v>
      </c>
      <c r="F23656" t="s">
        <v>26628</v>
      </c>
      <c r="G23656" t="s">
        <v>27</v>
      </c>
      <c r="H23656">
        <v>1638660</v>
      </c>
      <c r="I23656" t="b">
        <v>0</v>
      </c>
      <c r="J23656" t="s">
        <v>26629</v>
      </c>
      <c r="K23656">
        <v>454</v>
      </c>
      <c r="L23656">
        <v>554</v>
      </c>
      <c r="M23656">
        <v>30</v>
      </c>
      <c r="N23656">
        <v>-11963</v>
      </c>
      <c r="O23656">
        <v>10</v>
      </c>
      <c r="P23656">
        <v>498</v>
      </c>
      <c r="Q23656">
        <v>335</v>
      </c>
      <c r="R23656">
        <v>0</v>
      </c>
      <c r="S23656">
        <v>136</v>
      </c>
      <c r="T23656">
        <v>657</v>
      </c>
      <c r="U23656">
        <v>146942</v>
      </c>
      <c r="V23656">
        <v>40</v>
      </c>
      <c r="W23656">
        <v>100</v>
      </c>
    </row>
    <row r="23657" spans="1:23" x14ac:dyDescent="0.25">
      <c r="A23657">
        <v>5840</v>
      </c>
      <c r="B23657" t="s">
        <v>26785</v>
      </c>
      <c r="C23657" t="s">
        <v>3397</v>
      </c>
      <c r="D23657" t="s">
        <v>26786</v>
      </c>
      <c r="E23657" t="s">
        <v>3399</v>
      </c>
      <c r="F23657" t="s">
        <v>26787</v>
      </c>
      <c r="G23657" t="s">
        <v>27</v>
      </c>
      <c r="H23657">
        <v>1327060</v>
      </c>
      <c r="I23657" t="b">
        <v>0</v>
      </c>
      <c r="J23657" t="s">
        <v>3401</v>
      </c>
      <c r="K23657">
        <v>454</v>
      </c>
      <c r="L23657">
        <v>6179999999999999</v>
      </c>
      <c r="M23657">
        <v>40</v>
      </c>
      <c r="N23657">
        <v>-8224999999999998</v>
      </c>
      <c r="O23657">
        <v>10</v>
      </c>
      <c r="P23657">
        <v>255</v>
      </c>
      <c r="Q23657">
        <v>132</v>
      </c>
      <c r="R23657">
        <v>0</v>
      </c>
      <c r="S23657">
        <v>729</v>
      </c>
      <c r="T23657">
        <v>748</v>
      </c>
      <c r="U23657">
        <v>82102</v>
      </c>
      <c r="V23657">
        <v>40</v>
      </c>
      <c r="W23657">
        <v>130</v>
      </c>
    </row>
    <row r="23658" spans="1:23" x14ac:dyDescent="0.25">
      <c r="A23658">
        <v>10841</v>
      </c>
      <c r="B23658" t="s">
        <v>46692</v>
      </c>
      <c r="C23658" t="s">
        <v>11176</v>
      </c>
      <c r="D23658" t="s">
        <v>46693</v>
      </c>
      <c r="E23658" t="s">
        <v>11178</v>
      </c>
      <c r="F23658" t="s">
        <v>46694</v>
      </c>
      <c r="G23658" t="s">
        <v>46695</v>
      </c>
      <c r="H23658">
        <v>2760800</v>
      </c>
      <c r="I23658" t="b">
        <v>0</v>
      </c>
      <c r="J23658" t="s">
        <v>46696</v>
      </c>
      <c r="K23658">
        <v>454</v>
      </c>
      <c r="L23658">
        <v>933</v>
      </c>
      <c r="M23658">
        <v>20</v>
      </c>
      <c r="N23658">
        <v>-6539</v>
      </c>
      <c r="O23658">
        <v>10</v>
      </c>
      <c r="P23658">
        <v>912</v>
      </c>
      <c r="Q23658">
        <v>24</v>
      </c>
      <c r="R23658">
        <v>421</v>
      </c>
      <c r="S23658">
        <v>4929999999999999</v>
      </c>
      <c r="T23658">
        <v>1409999999999999</v>
      </c>
      <c r="U23658">
        <v>122909</v>
      </c>
      <c r="V23658">
        <v>30</v>
      </c>
      <c r="W23658">
        <v>470</v>
      </c>
    </row>
    <row r="23659" spans="1:23" hidden="1" x14ac:dyDescent="0.25">
      <c r="A23659">
        <v>23657</v>
      </c>
      <c r="B23659" t="s">
        <v>94611</v>
      </c>
      <c r="C23659" t="s">
        <v>28425</v>
      </c>
      <c r="D23659" t="s">
        <v>94612</v>
      </c>
      <c r="E23659" t="s">
        <v>27</v>
      </c>
      <c r="F23659" t="s">
        <v>27</v>
      </c>
      <c r="G23659" t="s">
        <v>27</v>
      </c>
      <c r="J23659" t="s">
        <v>27</v>
      </c>
    </row>
    <row r="23660" spans="1:23" x14ac:dyDescent="0.25">
      <c r="A23660">
        <v>12214</v>
      </c>
      <c r="B23660" t="s">
        <v>51921</v>
      </c>
      <c r="C23660" t="s">
        <v>1000</v>
      </c>
      <c r="D23660" t="s">
        <v>51922</v>
      </c>
      <c r="E23660" t="s">
        <v>1002</v>
      </c>
      <c r="F23660" t="s">
        <v>51923</v>
      </c>
      <c r="G23660" t="s">
        <v>27</v>
      </c>
      <c r="H23660">
        <v>1774400</v>
      </c>
      <c r="I23660" t="b">
        <v>0</v>
      </c>
      <c r="J23660" t="s">
        <v>48693</v>
      </c>
      <c r="K23660">
        <v>454</v>
      </c>
      <c r="L23660">
        <v>6</v>
      </c>
      <c r="M23660">
        <v>0</v>
      </c>
      <c r="N23660">
        <v>-6324</v>
      </c>
      <c r="O23660">
        <v>10</v>
      </c>
      <c r="P23660">
        <v>267</v>
      </c>
      <c r="Q23660">
        <v>368</v>
      </c>
      <c r="R23660">
        <v>3.9999999999999998E-6</v>
      </c>
      <c r="S23660">
        <v>23</v>
      </c>
      <c r="T23660">
        <v>4779999999999999</v>
      </c>
      <c r="U23660">
        <v>83364</v>
      </c>
      <c r="V23660">
        <v>40</v>
      </c>
      <c r="W23660">
        <v>530</v>
      </c>
    </row>
    <row r="23661" spans="1:23" x14ac:dyDescent="0.25">
      <c r="A23661">
        <v>12865</v>
      </c>
      <c r="B23661" t="s">
        <v>54417</v>
      </c>
      <c r="C23661" t="s">
        <v>5685</v>
      </c>
      <c r="D23661" t="s">
        <v>54418</v>
      </c>
      <c r="E23661" t="s">
        <v>5687</v>
      </c>
      <c r="F23661" t="s">
        <v>54419</v>
      </c>
      <c r="G23661" t="s">
        <v>54420</v>
      </c>
      <c r="H23661">
        <v>2384400</v>
      </c>
      <c r="I23661" t="b">
        <v>0</v>
      </c>
      <c r="J23661" t="s">
        <v>54421</v>
      </c>
      <c r="K23661">
        <v>454</v>
      </c>
      <c r="L23661">
        <v>438</v>
      </c>
      <c r="M23661">
        <v>70</v>
      </c>
      <c r="N23661">
        <v>-13916</v>
      </c>
      <c r="O23661">
        <v>10</v>
      </c>
      <c r="P23661">
        <v>357</v>
      </c>
      <c r="Q23661">
        <v>199</v>
      </c>
      <c r="R23661">
        <v>399</v>
      </c>
      <c r="S23661">
        <v>404</v>
      </c>
      <c r="T23661">
        <v>809</v>
      </c>
      <c r="U23661">
        <v>144618</v>
      </c>
      <c r="V23661">
        <v>40</v>
      </c>
      <c r="W23661">
        <v>140</v>
      </c>
    </row>
    <row r="23662" spans="1:23" x14ac:dyDescent="0.25">
      <c r="A23662">
        <v>13144</v>
      </c>
      <c r="B23662" t="s">
        <v>55467</v>
      </c>
      <c r="C23662" t="s">
        <v>5489</v>
      </c>
      <c r="D23662" t="s">
        <v>55468</v>
      </c>
      <c r="E23662" t="s">
        <v>5491</v>
      </c>
      <c r="F23662" t="s">
        <v>55469</v>
      </c>
      <c r="G23662" t="s">
        <v>27</v>
      </c>
      <c r="H23662">
        <v>1670000</v>
      </c>
      <c r="I23662" t="b">
        <v>0</v>
      </c>
      <c r="J23662" t="s">
        <v>26552</v>
      </c>
      <c r="K23662">
        <v>454</v>
      </c>
      <c r="L23662">
        <v>251</v>
      </c>
      <c r="M23662">
        <v>70</v>
      </c>
      <c r="N23662">
        <v>-14053</v>
      </c>
      <c r="O23662">
        <v>10</v>
      </c>
      <c r="P23662">
        <v>292</v>
      </c>
      <c r="Q23662">
        <v>84</v>
      </c>
      <c r="R23662">
        <v>118</v>
      </c>
      <c r="S23662">
        <v>393</v>
      </c>
      <c r="T23662">
        <v>4169999999999999</v>
      </c>
      <c r="U23662">
        <v>97154</v>
      </c>
      <c r="V23662">
        <v>30</v>
      </c>
      <c r="W23662">
        <v>140</v>
      </c>
    </row>
    <row r="23663" spans="1:23" hidden="1" x14ac:dyDescent="0.25">
      <c r="A23663">
        <v>23661</v>
      </c>
      <c r="B23663" t="s">
        <v>94622</v>
      </c>
      <c r="C23663" t="s">
        <v>94623</v>
      </c>
      <c r="D23663" t="s">
        <v>94624</v>
      </c>
      <c r="E23663" t="s">
        <v>26</v>
      </c>
      <c r="F23663" t="s">
        <v>94625</v>
      </c>
      <c r="G23663" t="s">
        <v>94626</v>
      </c>
      <c r="H23663">
        <v>1761600</v>
      </c>
      <c r="I23663" t="b">
        <v>1</v>
      </c>
      <c r="J23663" t="s">
        <v>94627</v>
      </c>
      <c r="K23663">
        <v>888</v>
      </c>
      <c r="L23663">
        <v>4079999999999999</v>
      </c>
      <c r="M23663">
        <v>80</v>
      </c>
      <c r="N23663">
        <v>-10162</v>
      </c>
      <c r="O23663">
        <v>0</v>
      </c>
      <c r="P23663">
        <v>4869999999999999</v>
      </c>
      <c r="Q23663">
        <v>164</v>
      </c>
      <c r="R23663">
        <v>0</v>
      </c>
      <c r="S23663">
        <v>912</v>
      </c>
      <c r="T23663">
        <v>7419999999999999</v>
      </c>
      <c r="U23663">
        <v>7702899999999998</v>
      </c>
      <c r="V23663">
        <v>40</v>
      </c>
      <c r="W23663">
        <v>800</v>
      </c>
    </row>
    <row r="23664" spans="1:23" x14ac:dyDescent="0.25">
      <c r="A23664">
        <v>13523</v>
      </c>
      <c r="B23664" t="s">
        <v>56951</v>
      </c>
      <c r="C23664" t="s">
        <v>56892</v>
      </c>
      <c r="D23664" t="s">
        <v>56952</v>
      </c>
      <c r="E23664" t="s">
        <v>56893</v>
      </c>
      <c r="F23664" t="s">
        <v>56953</v>
      </c>
      <c r="G23664" t="s">
        <v>27</v>
      </c>
      <c r="H23664">
        <v>1693330</v>
      </c>
      <c r="I23664" t="b">
        <v>0</v>
      </c>
      <c r="J23664" t="s">
        <v>56954</v>
      </c>
      <c r="K23664">
        <v>454</v>
      </c>
      <c r="L23664">
        <v>3529999999999999</v>
      </c>
      <c r="M23664">
        <v>110</v>
      </c>
      <c r="N23664">
        <v>-9763000000000002</v>
      </c>
      <c r="O23664">
        <v>10</v>
      </c>
      <c r="P23664">
        <v>294</v>
      </c>
      <c r="Q23664">
        <v>913</v>
      </c>
      <c r="R23664">
        <v>0</v>
      </c>
      <c r="S23664">
        <v>6159999999999999</v>
      </c>
      <c r="T23664">
        <v>3469999999999999</v>
      </c>
      <c r="U23664">
        <v>124759</v>
      </c>
      <c r="V23664">
        <v>40</v>
      </c>
      <c r="W23664">
        <v>80</v>
      </c>
    </row>
    <row r="23665" spans="1:23" x14ac:dyDescent="0.25">
      <c r="A23665">
        <v>15353</v>
      </c>
      <c r="B23665" t="s">
        <v>63901</v>
      </c>
      <c r="C23665" t="s">
        <v>4296</v>
      </c>
      <c r="D23665" t="s">
        <v>63902</v>
      </c>
      <c r="E23665" t="s">
        <v>4298</v>
      </c>
      <c r="F23665" t="s">
        <v>63903</v>
      </c>
      <c r="G23665" t="s">
        <v>63904</v>
      </c>
      <c r="H23665">
        <v>2078660</v>
      </c>
      <c r="I23665" t="b">
        <v>0</v>
      </c>
      <c r="J23665" t="s">
        <v>51809</v>
      </c>
      <c r="K23665">
        <v>454</v>
      </c>
      <c r="L23665">
        <v>891</v>
      </c>
      <c r="M23665">
        <v>0</v>
      </c>
      <c r="N23665">
        <v>-4851</v>
      </c>
      <c r="O23665">
        <v>10</v>
      </c>
      <c r="P23665">
        <v>69</v>
      </c>
      <c r="Q23665">
        <v>8</v>
      </c>
      <c r="R23665">
        <v>3.0000000000000001E-6</v>
      </c>
      <c r="S23665">
        <v>3529999999999999</v>
      </c>
      <c r="T23665">
        <v>8</v>
      </c>
      <c r="U23665">
        <v>158907</v>
      </c>
      <c r="V23665">
        <v>40</v>
      </c>
      <c r="W23665">
        <v>340</v>
      </c>
    </row>
    <row r="23666" spans="1:23" x14ac:dyDescent="0.25">
      <c r="A23666">
        <v>17307</v>
      </c>
      <c r="B23666" t="s">
        <v>71267</v>
      </c>
      <c r="C23666" t="s">
        <v>56168</v>
      </c>
      <c r="D23666" t="s">
        <v>71268</v>
      </c>
      <c r="E23666" t="s">
        <v>56170</v>
      </c>
      <c r="F23666" t="s">
        <v>71269</v>
      </c>
      <c r="G23666" t="s">
        <v>71270</v>
      </c>
      <c r="H23666">
        <v>1873730</v>
      </c>
      <c r="I23666" t="b">
        <v>0</v>
      </c>
      <c r="J23666" t="s">
        <v>71271</v>
      </c>
      <c r="K23666">
        <v>454</v>
      </c>
      <c r="L23666">
        <v>75</v>
      </c>
      <c r="M23666">
        <v>20</v>
      </c>
      <c r="N23666">
        <v>-13895</v>
      </c>
      <c r="O23666">
        <v>10</v>
      </c>
      <c r="P23666">
        <v>372</v>
      </c>
      <c r="Q23666">
        <v>639</v>
      </c>
      <c r="R23666">
        <v>695</v>
      </c>
      <c r="S23666">
        <v>847</v>
      </c>
      <c r="T23666">
        <v>671</v>
      </c>
      <c r="U23666">
        <v>105232</v>
      </c>
      <c r="V23666">
        <v>40</v>
      </c>
      <c r="W23666">
        <v>110</v>
      </c>
    </row>
    <row r="23667" spans="1:23" x14ac:dyDescent="0.25">
      <c r="A23667">
        <v>18147</v>
      </c>
      <c r="B23667" t="s">
        <v>74473</v>
      </c>
      <c r="C23667" t="s">
        <v>1280</v>
      </c>
      <c r="D23667" t="s">
        <v>74474</v>
      </c>
      <c r="E23667" t="s">
        <v>1281</v>
      </c>
      <c r="F23667" t="s">
        <v>74475</v>
      </c>
      <c r="G23667" t="s">
        <v>27</v>
      </c>
      <c r="H23667">
        <v>1906000</v>
      </c>
      <c r="I23667" t="b">
        <v>0</v>
      </c>
      <c r="J23667" t="s">
        <v>1283</v>
      </c>
      <c r="K23667">
        <v>454</v>
      </c>
      <c r="L23667">
        <v>3439999999999999</v>
      </c>
      <c r="M23667">
        <v>20</v>
      </c>
      <c r="N23667">
        <v>-11393</v>
      </c>
      <c r="O23667">
        <v>10</v>
      </c>
      <c r="P23667">
        <v>327</v>
      </c>
      <c r="Q23667">
        <v>802</v>
      </c>
      <c r="R23667">
        <v>0</v>
      </c>
      <c r="S23667">
        <v>203</v>
      </c>
      <c r="T23667">
        <v>435</v>
      </c>
      <c r="U23667">
        <v>115161</v>
      </c>
      <c r="V23667">
        <v>40</v>
      </c>
      <c r="W23667">
        <v>210</v>
      </c>
    </row>
    <row r="23668" spans="1:23" hidden="1" x14ac:dyDescent="0.25">
      <c r="A23668">
        <v>23666</v>
      </c>
      <c r="B23668" t="s">
        <v>94646</v>
      </c>
      <c r="C23668" t="s">
        <v>94647</v>
      </c>
      <c r="D23668" t="s">
        <v>94648</v>
      </c>
      <c r="E23668" t="s">
        <v>26</v>
      </c>
      <c r="F23668" t="s">
        <v>94649</v>
      </c>
      <c r="G23668" t="s">
        <v>27</v>
      </c>
      <c r="H23668">
        <v>2401060</v>
      </c>
      <c r="I23668" t="b">
        <v>1</v>
      </c>
      <c r="J23668" t="s">
        <v>94650</v>
      </c>
      <c r="K23668">
        <v>892</v>
      </c>
      <c r="L23668">
        <v>6109999999999999</v>
      </c>
      <c r="M23668">
        <v>110</v>
      </c>
      <c r="N23668">
        <v>-9566</v>
      </c>
      <c r="O23668">
        <v>10</v>
      </c>
      <c r="P23668">
        <v>2909999999999999</v>
      </c>
      <c r="Q23668">
        <v>118</v>
      </c>
      <c r="R23668">
        <v>0</v>
      </c>
      <c r="S23668">
        <v>151</v>
      </c>
      <c r="T23668">
        <v>5859999999999999</v>
      </c>
      <c r="U23668">
        <v>104012</v>
      </c>
      <c r="V23668">
        <v>40</v>
      </c>
      <c r="W23668">
        <v>310</v>
      </c>
    </row>
    <row r="23669" spans="1:23" x14ac:dyDescent="0.25">
      <c r="A23669">
        <v>18199</v>
      </c>
      <c r="B23669" t="s">
        <v>74664</v>
      </c>
      <c r="C23669" t="s">
        <v>201</v>
      </c>
      <c r="D23669" t="s">
        <v>74665</v>
      </c>
      <c r="E23669" t="s">
        <v>203</v>
      </c>
      <c r="F23669" t="s">
        <v>74666</v>
      </c>
      <c r="G23669" t="s">
        <v>27</v>
      </c>
      <c r="H23669">
        <v>2661330</v>
      </c>
      <c r="I23669" t="b">
        <v>0</v>
      </c>
      <c r="J23669" t="s">
        <v>205</v>
      </c>
      <c r="K23669">
        <v>454</v>
      </c>
      <c r="L23669">
        <v>901</v>
      </c>
      <c r="M23669">
        <v>20</v>
      </c>
      <c r="N23669">
        <v>-9785</v>
      </c>
      <c r="O23669">
        <v>10</v>
      </c>
      <c r="P23669">
        <v>464</v>
      </c>
      <c r="Q23669">
        <v>296</v>
      </c>
      <c r="R23669">
        <v>3.5E-4</v>
      </c>
      <c r="S23669">
        <v>692</v>
      </c>
      <c r="T23669">
        <v>506</v>
      </c>
      <c r="U23669">
        <v>144287</v>
      </c>
      <c r="V23669">
        <v>40</v>
      </c>
      <c r="W23669">
        <v>290</v>
      </c>
    </row>
    <row r="23670" spans="1:23" x14ac:dyDescent="0.25">
      <c r="A23670">
        <v>21366</v>
      </c>
      <c r="B23670" t="s">
        <v>86287</v>
      </c>
      <c r="C23670" t="s">
        <v>10994</v>
      </c>
      <c r="D23670" t="s">
        <v>86288</v>
      </c>
      <c r="E23670" t="s">
        <v>10996</v>
      </c>
      <c r="F23670" t="s">
        <v>86289</v>
      </c>
      <c r="G23670" t="s">
        <v>27</v>
      </c>
      <c r="H23670">
        <v>2257860</v>
      </c>
      <c r="I23670" t="b">
        <v>0</v>
      </c>
      <c r="J23670" t="s">
        <v>63262</v>
      </c>
      <c r="K23670">
        <v>454</v>
      </c>
      <c r="L23670">
        <v>901</v>
      </c>
      <c r="M23670">
        <v>90</v>
      </c>
      <c r="N23670">
        <v>-3961</v>
      </c>
      <c r="O23670">
        <v>10</v>
      </c>
      <c r="P23670">
        <v>351</v>
      </c>
      <c r="Q23670">
        <v>338</v>
      </c>
      <c r="R23670">
        <v>599</v>
      </c>
      <c r="S23670">
        <v>198</v>
      </c>
      <c r="T23670">
        <v>788</v>
      </c>
      <c r="U23670">
        <v>12456</v>
      </c>
      <c r="V23670">
        <v>40</v>
      </c>
      <c r="W23670">
        <v>710</v>
      </c>
    </row>
    <row r="23671" spans="1:23" x14ac:dyDescent="0.25">
      <c r="A23671">
        <v>21625</v>
      </c>
      <c r="B23671" t="s">
        <v>87231</v>
      </c>
      <c r="C23671" t="s">
        <v>9299</v>
      </c>
      <c r="D23671" t="s">
        <v>87232</v>
      </c>
      <c r="E23671" t="s">
        <v>9301</v>
      </c>
      <c r="F23671" t="s">
        <v>87233</v>
      </c>
      <c r="G23671" t="s">
        <v>27</v>
      </c>
      <c r="H23671">
        <v>3012000</v>
      </c>
      <c r="I23671" t="b">
        <v>0</v>
      </c>
      <c r="J23671" t="s">
        <v>14181</v>
      </c>
      <c r="K23671">
        <v>454</v>
      </c>
      <c r="L23671">
        <v>452</v>
      </c>
      <c r="M23671">
        <v>20</v>
      </c>
      <c r="N23671">
        <v>-13472</v>
      </c>
      <c r="O23671">
        <v>10</v>
      </c>
      <c r="P23671">
        <v>306</v>
      </c>
      <c r="Q23671">
        <v>896</v>
      </c>
      <c r="R23671">
        <v>0</v>
      </c>
      <c r="S23671">
        <v>893999999999999</v>
      </c>
      <c r="T23671">
        <v>45</v>
      </c>
      <c r="U23671">
        <v>67856</v>
      </c>
      <c r="V23671">
        <v>40</v>
      </c>
      <c r="W23671">
        <v>310</v>
      </c>
    </row>
    <row r="23672" spans="1:23" x14ac:dyDescent="0.25">
      <c r="A23672">
        <v>22940</v>
      </c>
      <c r="B23672" t="s">
        <v>92026</v>
      </c>
      <c r="C23672" t="s">
        <v>78686</v>
      </c>
      <c r="D23672" t="s">
        <v>92027</v>
      </c>
      <c r="E23672" t="s">
        <v>78688</v>
      </c>
      <c r="F23672" t="s">
        <v>92028</v>
      </c>
      <c r="G23672" t="s">
        <v>27</v>
      </c>
      <c r="H23672">
        <v>2146260</v>
      </c>
      <c r="I23672" t="b">
        <v>0</v>
      </c>
      <c r="J23672" t="s">
        <v>92029</v>
      </c>
      <c r="K23672">
        <v>454</v>
      </c>
      <c r="L23672">
        <v>939</v>
      </c>
      <c r="M23672">
        <v>110</v>
      </c>
      <c r="N23672">
        <v>-4158</v>
      </c>
      <c r="O23672">
        <v>10</v>
      </c>
      <c r="P23672">
        <v>604</v>
      </c>
      <c r="Q23672">
        <v>88</v>
      </c>
      <c r="R23672">
        <v>0</v>
      </c>
      <c r="S23672">
        <v>132</v>
      </c>
      <c r="T23672">
        <v>632</v>
      </c>
      <c r="U23672">
        <v>152162</v>
      </c>
      <c r="V23672">
        <v>40</v>
      </c>
      <c r="W23672">
        <v>410</v>
      </c>
    </row>
    <row r="23673" spans="1:23" hidden="1" x14ac:dyDescent="0.25">
      <c r="A23673">
        <v>23671</v>
      </c>
      <c r="B23673" t="s">
        <v>94663</v>
      </c>
      <c r="C23673" t="s">
        <v>53312</v>
      </c>
      <c r="D23673" t="s">
        <v>94664</v>
      </c>
      <c r="E23673" t="s">
        <v>26</v>
      </c>
      <c r="F23673" t="s">
        <v>27</v>
      </c>
      <c r="G23673" t="s">
        <v>27</v>
      </c>
      <c r="J23673" t="s">
        <v>27</v>
      </c>
    </row>
    <row r="23674" spans="1:23" hidden="1" x14ac:dyDescent="0.25">
      <c r="A23674">
        <v>23672</v>
      </c>
      <c r="B23674" t="s">
        <v>94665</v>
      </c>
      <c r="C23674" t="s">
        <v>1640</v>
      </c>
      <c r="D23674" t="s">
        <v>15196</v>
      </c>
      <c r="E23674" t="s">
        <v>1642</v>
      </c>
      <c r="F23674" t="s">
        <v>27</v>
      </c>
      <c r="G23674" t="s">
        <v>27</v>
      </c>
      <c r="J23674" t="s">
        <v>27</v>
      </c>
    </row>
    <row r="23675" spans="1:23" x14ac:dyDescent="0.25">
      <c r="A23675">
        <v>23176</v>
      </c>
      <c r="B23675" t="s">
        <v>92868</v>
      </c>
      <c r="C23675" t="s">
        <v>92869</v>
      </c>
      <c r="D23675" t="s">
        <v>92870</v>
      </c>
      <c r="E23675" t="s">
        <v>92871</v>
      </c>
      <c r="F23675" t="s">
        <v>92872</v>
      </c>
      <c r="G23675" t="s">
        <v>92873</v>
      </c>
      <c r="H23675">
        <v>1662130</v>
      </c>
      <c r="I23675" t="b">
        <v>0</v>
      </c>
      <c r="J23675" t="s">
        <v>92874</v>
      </c>
      <c r="K23675">
        <v>454</v>
      </c>
      <c r="L23675">
        <v>405</v>
      </c>
      <c r="M23675">
        <v>70</v>
      </c>
      <c r="N23675">
        <v>-12189</v>
      </c>
      <c r="O23675">
        <v>10</v>
      </c>
      <c r="P23675">
        <v>389</v>
      </c>
      <c r="Q23675">
        <v>1439999999999999</v>
      </c>
      <c r="R23675">
        <v>513</v>
      </c>
      <c r="S23675">
        <v>728</v>
      </c>
      <c r="T23675">
        <v>452</v>
      </c>
      <c r="U23675">
        <v>139185</v>
      </c>
      <c r="V23675">
        <v>40</v>
      </c>
      <c r="W23675">
        <v>140</v>
      </c>
    </row>
    <row r="23676" spans="1:23" hidden="1" x14ac:dyDescent="0.25">
      <c r="A23676">
        <v>23674</v>
      </c>
      <c r="B23676" t="s">
        <v>94669</v>
      </c>
      <c r="C23676" t="s">
        <v>62286</v>
      </c>
      <c r="D23676" t="s">
        <v>94670</v>
      </c>
      <c r="E23676" t="s">
        <v>26309</v>
      </c>
      <c r="F23676" t="s">
        <v>27</v>
      </c>
      <c r="G23676" t="s">
        <v>27</v>
      </c>
      <c r="J23676" t="s">
        <v>27</v>
      </c>
    </row>
    <row r="23677" spans="1:23" x14ac:dyDescent="0.25">
      <c r="A23677">
        <v>23348</v>
      </c>
      <c r="B23677" t="s">
        <v>93483</v>
      </c>
      <c r="C23677" t="s">
        <v>65</v>
      </c>
      <c r="D23677" t="s">
        <v>93484</v>
      </c>
      <c r="E23677" t="s">
        <v>67</v>
      </c>
      <c r="F23677" t="s">
        <v>93485</v>
      </c>
      <c r="G23677" t="s">
        <v>93486</v>
      </c>
      <c r="H23677">
        <v>2093330</v>
      </c>
      <c r="I23677" t="b">
        <v>0</v>
      </c>
      <c r="J23677" t="s">
        <v>14750</v>
      </c>
      <c r="K23677">
        <v>454</v>
      </c>
      <c r="L23677">
        <v>512</v>
      </c>
      <c r="M23677">
        <v>0</v>
      </c>
      <c r="N23677">
        <v>-7509</v>
      </c>
      <c r="O23677">
        <v>10</v>
      </c>
      <c r="P23677">
        <v>249</v>
      </c>
      <c r="Q23677">
        <v>251</v>
      </c>
      <c r="R23677">
        <v>0</v>
      </c>
      <c r="S23677">
        <v>713</v>
      </c>
      <c r="T23677">
        <v>569</v>
      </c>
      <c r="U23677">
        <v>99324</v>
      </c>
      <c r="V23677">
        <v>40</v>
      </c>
      <c r="W23677">
        <v>440</v>
      </c>
    </row>
    <row r="23678" spans="1:23" x14ac:dyDescent="0.25">
      <c r="A23678">
        <v>23491</v>
      </c>
      <c r="B23678" t="s">
        <v>94004</v>
      </c>
      <c r="C23678" t="s">
        <v>15077</v>
      </c>
      <c r="D23678" t="s">
        <v>94005</v>
      </c>
      <c r="E23678" t="s">
        <v>15079</v>
      </c>
      <c r="F23678" t="s">
        <v>94006</v>
      </c>
      <c r="G23678" t="s">
        <v>94007</v>
      </c>
      <c r="H23678">
        <v>3241330</v>
      </c>
      <c r="I23678" t="b">
        <v>0</v>
      </c>
      <c r="J23678" t="s">
        <v>94008</v>
      </c>
      <c r="K23678">
        <v>454</v>
      </c>
      <c r="L23678">
        <v>26</v>
      </c>
      <c r="M23678">
        <v>80</v>
      </c>
      <c r="N23678">
        <v>-13193</v>
      </c>
      <c r="O23678">
        <v>0</v>
      </c>
      <c r="P23678">
        <v>401</v>
      </c>
      <c r="Q23678">
        <v>539</v>
      </c>
      <c r="R23678">
        <v>78</v>
      </c>
      <c r="S23678">
        <v>675</v>
      </c>
      <c r="T23678">
        <v>5979999999999999</v>
      </c>
      <c r="U23678">
        <v>174322</v>
      </c>
      <c r="V23678">
        <v>50</v>
      </c>
      <c r="W23678">
        <v>660</v>
      </c>
    </row>
    <row r="23679" spans="1:23" x14ac:dyDescent="0.25">
      <c r="A23679">
        <v>24357</v>
      </c>
      <c r="B23679" t="s">
        <v>97187</v>
      </c>
      <c r="C23679" t="s">
        <v>30153</v>
      </c>
      <c r="D23679" t="s">
        <v>97188</v>
      </c>
      <c r="E23679" t="s">
        <v>1030</v>
      </c>
      <c r="F23679" t="s">
        <v>97189</v>
      </c>
      <c r="G23679" t="s">
        <v>27</v>
      </c>
      <c r="H23679">
        <v>1408000</v>
      </c>
      <c r="I23679" t="b">
        <v>0</v>
      </c>
      <c r="J23679" t="s">
        <v>30156</v>
      </c>
      <c r="K23679">
        <v>454</v>
      </c>
      <c r="L23679">
        <v>264</v>
      </c>
      <c r="M23679">
        <v>0</v>
      </c>
      <c r="N23679">
        <v>-11891</v>
      </c>
      <c r="O23679">
        <v>10</v>
      </c>
      <c r="P23679">
        <v>32</v>
      </c>
      <c r="Q23679">
        <v>62</v>
      </c>
      <c r="R23679">
        <v>3.1E-4</v>
      </c>
      <c r="S23679">
        <v>1759999999999999</v>
      </c>
      <c r="T23679">
        <v>315</v>
      </c>
      <c r="U23679">
        <v>8966899999999998</v>
      </c>
      <c r="V23679">
        <v>30</v>
      </c>
      <c r="W23679">
        <v>280</v>
      </c>
    </row>
    <row r="23680" spans="1:23" x14ac:dyDescent="0.25">
      <c r="A23680">
        <v>24431</v>
      </c>
      <c r="B23680" t="s">
        <v>97474</v>
      </c>
      <c r="C23680" t="s">
        <v>97475</v>
      </c>
      <c r="D23680" t="s">
        <v>97476</v>
      </c>
      <c r="E23680" t="s">
        <v>27</v>
      </c>
      <c r="F23680" t="s">
        <v>97477</v>
      </c>
      <c r="G23680" t="s">
        <v>97478</v>
      </c>
      <c r="H23680">
        <v>2216000</v>
      </c>
      <c r="I23680" t="b">
        <v>0</v>
      </c>
      <c r="J23680" t="s">
        <v>91870</v>
      </c>
      <c r="K23680">
        <v>454</v>
      </c>
      <c r="L23680">
        <v>664</v>
      </c>
      <c r="M23680">
        <v>90</v>
      </c>
      <c r="N23680">
        <v>-6557</v>
      </c>
      <c r="O23680">
        <v>10</v>
      </c>
      <c r="P23680">
        <v>840999999999999</v>
      </c>
      <c r="Q23680">
        <v>383</v>
      </c>
      <c r="R23680">
        <v>3.0000000000000001E-6</v>
      </c>
      <c r="S23680">
        <v>246</v>
      </c>
      <c r="T23680">
        <v>696</v>
      </c>
      <c r="U23680">
        <v>7988</v>
      </c>
      <c r="V23680">
        <v>40</v>
      </c>
      <c r="W23680">
        <v>480</v>
      </c>
    </row>
    <row r="23681" spans="1:23" x14ac:dyDescent="0.25">
      <c r="A23681">
        <v>27142</v>
      </c>
      <c r="B23681" t="s">
        <v>107203</v>
      </c>
      <c r="C23681" t="s">
        <v>593</v>
      </c>
      <c r="D23681" t="s">
        <v>107204</v>
      </c>
      <c r="E23681" t="s">
        <v>595</v>
      </c>
      <c r="F23681" t="s">
        <v>107205</v>
      </c>
      <c r="G23681" t="s">
        <v>27</v>
      </c>
      <c r="H23681">
        <v>1418660</v>
      </c>
      <c r="I23681" t="b">
        <v>0</v>
      </c>
      <c r="J23681" t="s">
        <v>597</v>
      </c>
      <c r="K23681">
        <v>454</v>
      </c>
      <c r="L23681">
        <v>678</v>
      </c>
      <c r="M23681">
        <v>70</v>
      </c>
      <c r="N23681">
        <v>-6868</v>
      </c>
      <c r="O23681">
        <v>10</v>
      </c>
      <c r="P23681">
        <v>582</v>
      </c>
      <c r="Q23681">
        <v>7029999999999998</v>
      </c>
      <c r="R23681">
        <v>0</v>
      </c>
      <c r="S23681">
        <v>126</v>
      </c>
      <c r="T23681">
        <v>6059999999999999</v>
      </c>
      <c r="U23681">
        <v>129399</v>
      </c>
      <c r="V23681">
        <v>40</v>
      </c>
      <c r="W23681">
        <v>190</v>
      </c>
    </row>
    <row r="23682" spans="1:23" x14ac:dyDescent="0.25">
      <c r="A23682">
        <v>27500</v>
      </c>
      <c r="B23682" t="s">
        <v>108529</v>
      </c>
      <c r="C23682" t="s">
        <v>2936</v>
      </c>
      <c r="D23682" t="s">
        <v>108523</v>
      </c>
      <c r="E23682" t="s">
        <v>2938</v>
      </c>
      <c r="F23682" t="s">
        <v>108530</v>
      </c>
      <c r="G23682" t="s">
        <v>27</v>
      </c>
      <c r="H23682">
        <v>1864000</v>
      </c>
      <c r="I23682" t="b">
        <v>0</v>
      </c>
      <c r="J23682" t="s">
        <v>108531</v>
      </c>
      <c r="K23682">
        <v>454</v>
      </c>
      <c r="L23682">
        <v>406</v>
      </c>
      <c r="M23682">
        <v>10</v>
      </c>
      <c r="N23682">
        <v>-9536</v>
      </c>
      <c r="O23682">
        <v>10</v>
      </c>
      <c r="P23682">
        <v>314</v>
      </c>
      <c r="Q23682">
        <v>8259999999999998</v>
      </c>
      <c r="R23682">
        <v>0</v>
      </c>
      <c r="S23682">
        <v>961</v>
      </c>
      <c r="T23682">
        <v>4779999999999999</v>
      </c>
      <c r="U23682">
        <v>106053</v>
      </c>
      <c r="V23682">
        <v>40</v>
      </c>
      <c r="W23682">
        <v>510</v>
      </c>
    </row>
    <row r="23683" spans="1:23" x14ac:dyDescent="0.25">
      <c r="A23683">
        <v>27949</v>
      </c>
      <c r="B23683" t="s">
        <v>110163</v>
      </c>
      <c r="C23683" t="s">
        <v>7395</v>
      </c>
      <c r="D23683" t="s">
        <v>110164</v>
      </c>
      <c r="E23683" t="s">
        <v>7397</v>
      </c>
      <c r="F23683" t="s">
        <v>110165</v>
      </c>
      <c r="G23683" t="s">
        <v>110166</v>
      </c>
      <c r="H23683">
        <v>3498400</v>
      </c>
      <c r="I23683" t="b">
        <v>0</v>
      </c>
      <c r="J23683" t="s">
        <v>55196</v>
      </c>
      <c r="K23683">
        <v>454</v>
      </c>
      <c r="L23683">
        <v>548</v>
      </c>
      <c r="M23683">
        <v>110</v>
      </c>
      <c r="N23683">
        <v>-7421</v>
      </c>
      <c r="O23683">
        <v>0</v>
      </c>
      <c r="P23683">
        <v>476</v>
      </c>
      <c r="Q23683">
        <v>309</v>
      </c>
      <c r="R23683">
        <v>0</v>
      </c>
      <c r="S23683">
        <v>76</v>
      </c>
      <c r="T23683">
        <v>5979999999999999</v>
      </c>
      <c r="U23683">
        <v>7301099999999998</v>
      </c>
      <c r="V23683">
        <v>40</v>
      </c>
      <c r="W23683">
        <v>480</v>
      </c>
    </row>
    <row r="23684" spans="1:23" x14ac:dyDescent="0.25">
      <c r="A23684">
        <v>28338</v>
      </c>
      <c r="B23684" t="s">
        <v>111577</v>
      </c>
      <c r="C23684" t="s">
        <v>5178</v>
      </c>
      <c r="D23684" t="s">
        <v>26891</v>
      </c>
      <c r="E23684" t="s">
        <v>5180</v>
      </c>
      <c r="F23684" t="s">
        <v>111578</v>
      </c>
      <c r="G23684" t="s">
        <v>111579</v>
      </c>
      <c r="H23684">
        <v>2257600</v>
      </c>
      <c r="I23684" t="b">
        <v>0</v>
      </c>
      <c r="J23684" t="s">
        <v>5183</v>
      </c>
      <c r="K23684">
        <v>454</v>
      </c>
      <c r="L23684">
        <v>8649999999999999</v>
      </c>
      <c r="M23684">
        <v>40</v>
      </c>
      <c r="N23684">
        <v>-3841</v>
      </c>
      <c r="O23684">
        <v>10</v>
      </c>
      <c r="P23684">
        <v>561</v>
      </c>
      <c r="Q23684">
        <v>323</v>
      </c>
      <c r="R23684">
        <v>0</v>
      </c>
      <c r="S23684">
        <v>186</v>
      </c>
      <c r="T23684">
        <v>34</v>
      </c>
      <c r="U23684">
        <v>166018</v>
      </c>
      <c r="V23684">
        <v>40</v>
      </c>
      <c r="W23684">
        <v>670</v>
      </c>
    </row>
    <row r="23685" spans="1:23" x14ac:dyDescent="0.25">
      <c r="A23685">
        <v>29071</v>
      </c>
      <c r="B23685" t="s">
        <v>114133</v>
      </c>
      <c r="C23685" t="s">
        <v>824</v>
      </c>
      <c r="D23685" t="s">
        <v>114130</v>
      </c>
      <c r="E23685" t="s">
        <v>826</v>
      </c>
      <c r="F23685" t="s">
        <v>114134</v>
      </c>
      <c r="G23685" t="s">
        <v>114135</v>
      </c>
      <c r="H23685">
        <v>1561460</v>
      </c>
      <c r="I23685" t="b">
        <v>0</v>
      </c>
      <c r="J23685" t="s">
        <v>83063</v>
      </c>
      <c r="K23685">
        <v>454</v>
      </c>
      <c r="L23685">
        <v>946</v>
      </c>
      <c r="M23685">
        <v>10</v>
      </c>
      <c r="N23685">
        <v>-5978</v>
      </c>
      <c r="O23685">
        <v>0</v>
      </c>
      <c r="P23685">
        <v>13</v>
      </c>
      <c r="Q23685">
        <v>223</v>
      </c>
      <c r="R23685">
        <v>0</v>
      </c>
      <c r="S23685">
        <v>1729999999999999</v>
      </c>
      <c r="T23685">
        <v>647</v>
      </c>
      <c r="U23685">
        <v>13818</v>
      </c>
      <c r="V23685">
        <v>40</v>
      </c>
      <c r="W23685">
        <v>660</v>
      </c>
    </row>
    <row r="23686" spans="1:23" hidden="1" x14ac:dyDescent="0.25">
      <c r="A23686">
        <v>23684</v>
      </c>
      <c r="B23686" t="s">
        <v>94710</v>
      </c>
      <c r="C23686" t="s">
        <v>94711</v>
      </c>
      <c r="D23686" t="s">
        <v>94712</v>
      </c>
      <c r="E23686" t="s">
        <v>27</v>
      </c>
      <c r="F23686" t="s">
        <v>27</v>
      </c>
      <c r="G23686" t="s">
        <v>27</v>
      </c>
      <c r="J23686" t="s">
        <v>27</v>
      </c>
    </row>
    <row r="23687" spans="1:23" x14ac:dyDescent="0.25">
      <c r="A23687">
        <v>422</v>
      </c>
      <c r="B23687" t="s">
        <v>2221</v>
      </c>
      <c r="C23687" t="s">
        <v>2222</v>
      </c>
      <c r="D23687" t="s">
        <v>2223</v>
      </c>
      <c r="E23687" t="s">
        <v>1123</v>
      </c>
      <c r="F23687" t="s">
        <v>2224</v>
      </c>
      <c r="G23687" t="s">
        <v>2225</v>
      </c>
      <c r="H23687">
        <v>1391600</v>
      </c>
      <c r="I23687" t="b">
        <v>0</v>
      </c>
      <c r="J23687" t="s">
        <v>2226</v>
      </c>
      <c r="K23687">
        <v>453</v>
      </c>
      <c r="L23687">
        <v>788</v>
      </c>
      <c r="M23687">
        <v>90</v>
      </c>
      <c r="N23687">
        <v>-923</v>
      </c>
      <c r="O23687">
        <v>0</v>
      </c>
      <c r="P23687">
        <v>341</v>
      </c>
      <c r="Q23687">
        <v>438</v>
      </c>
      <c r="R23687">
        <v>121</v>
      </c>
      <c r="S23687">
        <v>131</v>
      </c>
      <c r="T23687">
        <v>55</v>
      </c>
      <c r="U23687">
        <v>78504</v>
      </c>
      <c r="V23687">
        <v>40</v>
      </c>
      <c r="W23687">
        <v>410</v>
      </c>
    </row>
    <row r="23688" spans="1:23" x14ac:dyDescent="0.25">
      <c r="A23688">
        <v>976</v>
      </c>
      <c r="B23688" t="s">
        <v>5015</v>
      </c>
      <c r="C23688" t="s">
        <v>5016</v>
      </c>
      <c r="D23688" t="s">
        <v>5017</v>
      </c>
      <c r="E23688" t="s">
        <v>5018</v>
      </c>
      <c r="F23688" t="s">
        <v>5019</v>
      </c>
      <c r="G23688" t="s">
        <v>27</v>
      </c>
      <c r="H23688">
        <v>2218900</v>
      </c>
      <c r="I23688" t="b">
        <v>0</v>
      </c>
      <c r="J23688" t="s">
        <v>5020</v>
      </c>
      <c r="K23688">
        <v>453</v>
      </c>
      <c r="L23688">
        <v>6069999999999999</v>
      </c>
      <c r="M23688">
        <v>30</v>
      </c>
      <c r="N23688">
        <v>-134</v>
      </c>
      <c r="O23688">
        <v>10</v>
      </c>
      <c r="P23688">
        <v>345</v>
      </c>
      <c r="Q23688">
        <v>337</v>
      </c>
      <c r="R23688">
        <v>237</v>
      </c>
      <c r="S23688">
        <v>998</v>
      </c>
      <c r="T23688">
        <v>7239999999999999</v>
      </c>
      <c r="U23688">
        <v>91469</v>
      </c>
      <c r="V23688">
        <v>40</v>
      </c>
      <c r="W23688">
        <v>570</v>
      </c>
    </row>
    <row r="23689" spans="1:23" x14ac:dyDescent="0.25">
      <c r="A23689">
        <v>4305</v>
      </c>
      <c r="B23689" t="s">
        <v>20305</v>
      </c>
      <c r="C23689" t="s">
        <v>2058</v>
      </c>
      <c r="D23689" t="s">
        <v>20306</v>
      </c>
      <c r="E23689" t="s">
        <v>2060</v>
      </c>
      <c r="F23689" t="s">
        <v>20307</v>
      </c>
      <c r="G23689" t="s">
        <v>20308</v>
      </c>
      <c r="H23689">
        <v>1644130</v>
      </c>
      <c r="I23689" t="b">
        <v>0</v>
      </c>
      <c r="J23689" t="s">
        <v>2063</v>
      </c>
      <c r="K23689">
        <v>453</v>
      </c>
      <c r="L23689">
        <v>4919999999999999</v>
      </c>
      <c r="M23689">
        <v>70</v>
      </c>
      <c r="N23689">
        <v>-13294</v>
      </c>
      <c r="O23689">
        <v>10</v>
      </c>
      <c r="P23689">
        <v>31</v>
      </c>
      <c r="Q23689">
        <v>35</v>
      </c>
      <c r="R23689">
        <v>1.8000000000000001E-4</v>
      </c>
      <c r="S23689">
        <v>23</v>
      </c>
      <c r="T23689">
        <v>6089999999999999</v>
      </c>
      <c r="U23689">
        <v>141175</v>
      </c>
      <c r="V23689">
        <v>40</v>
      </c>
      <c r="W23689">
        <v>130</v>
      </c>
    </row>
    <row r="23690" spans="1:23" x14ac:dyDescent="0.25">
      <c r="A23690">
        <v>4664</v>
      </c>
      <c r="B23690" t="s">
        <v>21831</v>
      </c>
      <c r="C23690" t="s">
        <v>2892</v>
      </c>
      <c r="D23690" t="s">
        <v>21832</v>
      </c>
      <c r="E23690" t="s">
        <v>2894</v>
      </c>
      <c r="F23690" t="s">
        <v>21833</v>
      </c>
      <c r="G23690" t="s">
        <v>21834</v>
      </c>
      <c r="H23690">
        <v>1236660</v>
      </c>
      <c r="I23690" t="b">
        <v>0</v>
      </c>
      <c r="J23690" t="s">
        <v>21835</v>
      </c>
      <c r="K23690">
        <v>453</v>
      </c>
      <c r="L23690">
        <v>51</v>
      </c>
      <c r="M23690">
        <v>0</v>
      </c>
      <c r="N23690">
        <v>-894</v>
      </c>
      <c r="O23690">
        <v>10</v>
      </c>
      <c r="P23690">
        <v>357</v>
      </c>
      <c r="Q23690">
        <v>458</v>
      </c>
      <c r="R23690">
        <v>0</v>
      </c>
      <c r="S23690">
        <v>106</v>
      </c>
      <c r="T23690">
        <v>747</v>
      </c>
      <c r="U23690">
        <v>83045</v>
      </c>
      <c r="V23690">
        <v>40</v>
      </c>
      <c r="W23690">
        <v>330</v>
      </c>
    </row>
    <row r="23691" spans="1:23" x14ac:dyDescent="0.25">
      <c r="A23691">
        <v>5077</v>
      </c>
      <c r="B23691" t="s">
        <v>23592</v>
      </c>
      <c r="C23691" t="s">
        <v>16855</v>
      </c>
      <c r="D23691" t="s">
        <v>23589</v>
      </c>
      <c r="E23691" t="s">
        <v>4442</v>
      </c>
      <c r="F23691" t="s">
        <v>23593</v>
      </c>
      <c r="G23691" t="s">
        <v>27</v>
      </c>
      <c r="H23691">
        <v>1649730</v>
      </c>
      <c r="I23691" t="b">
        <v>0</v>
      </c>
      <c r="J23691" t="s">
        <v>16858</v>
      </c>
      <c r="K23691">
        <v>453</v>
      </c>
      <c r="L23691">
        <v>572</v>
      </c>
      <c r="M23691">
        <v>20</v>
      </c>
      <c r="N23691">
        <v>-6583</v>
      </c>
      <c r="O23691">
        <v>10</v>
      </c>
      <c r="P23691">
        <v>131</v>
      </c>
      <c r="Q23691">
        <v>936</v>
      </c>
      <c r="R23691">
        <v>3.9999999999999998E-6</v>
      </c>
      <c r="S23691">
        <v>122</v>
      </c>
      <c r="T23691">
        <v>783</v>
      </c>
      <c r="U23691">
        <v>173509</v>
      </c>
      <c r="V23691">
        <v>40</v>
      </c>
      <c r="W23691">
        <v>180</v>
      </c>
    </row>
    <row r="23692" spans="1:23" x14ac:dyDescent="0.25">
      <c r="A23692">
        <v>5462</v>
      </c>
      <c r="B23692" t="s">
        <v>25194</v>
      </c>
      <c r="C23692" t="s">
        <v>25195</v>
      </c>
      <c r="D23692" t="s">
        <v>25196</v>
      </c>
      <c r="E23692" t="s">
        <v>25197</v>
      </c>
      <c r="F23692" t="s">
        <v>25198</v>
      </c>
      <c r="G23692" t="s">
        <v>27</v>
      </c>
      <c r="H23692">
        <v>1936530</v>
      </c>
      <c r="I23692" t="b">
        <v>0</v>
      </c>
      <c r="J23692" t="s">
        <v>25199</v>
      </c>
      <c r="K23692">
        <v>453</v>
      </c>
      <c r="L23692">
        <v>942</v>
      </c>
      <c r="M23692">
        <v>100</v>
      </c>
      <c r="N23692">
        <v>-4256</v>
      </c>
      <c r="O23692">
        <v>10</v>
      </c>
      <c r="P23692">
        <v>466</v>
      </c>
      <c r="Q23692">
        <v>4</v>
      </c>
      <c r="R23692">
        <v>3.0000000000000001E-6</v>
      </c>
      <c r="S23692">
        <v>667</v>
      </c>
      <c r="T23692">
        <v>457</v>
      </c>
      <c r="U23692">
        <v>14385</v>
      </c>
      <c r="V23692">
        <v>40</v>
      </c>
      <c r="W23692">
        <v>700</v>
      </c>
    </row>
    <row r="23693" spans="1:23" hidden="1" x14ac:dyDescent="0.25">
      <c r="A23693">
        <v>23691</v>
      </c>
      <c r="B23693" t="s">
        <v>94742</v>
      </c>
      <c r="C23693" t="s">
        <v>94743</v>
      </c>
      <c r="D23693" t="s">
        <v>94744</v>
      </c>
      <c r="E23693" t="s">
        <v>27</v>
      </c>
      <c r="F23693" t="s">
        <v>27</v>
      </c>
      <c r="G23693" t="s">
        <v>27</v>
      </c>
      <c r="J23693" t="s">
        <v>27</v>
      </c>
    </row>
    <row r="23694" spans="1:23" hidden="1" x14ac:dyDescent="0.25">
      <c r="A23694">
        <v>23692</v>
      </c>
      <c r="B23694" t="s">
        <v>94742</v>
      </c>
      <c r="C23694" t="s">
        <v>94743</v>
      </c>
      <c r="D23694" t="s">
        <v>94744</v>
      </c>
      <c r="E23694" t="s">
        <v>27</v>
      </c>
      <c r="F23694" t="s">
        <v>27</v>
      </c>
      <c r="G23694" t="s">
        <v>27</v>
      </c>
      <c r="J23694" t="s">
        <v>27</v>
      </c>
    </row>
    <row r="23695" spans="1:23" hidden="1" x14ac:dyDescent="0.25">
      <c r="A23695">
        <v>23693</v>
      </c>
      <c r="B23695" t="s">
        <v>94745</v>
      </c>
      <c r="C23695" t="s">
        <v>2547</v>
      </c>
      <c r="D23695" t="s">
        <v>94746</v>
      </c>
      <c r="E23695" t="s">
        <v>2549</v>
      </c>
      <c r="F23695" t="s">
        <v>27</v>
      </c>
      <c r="G23695" t="s">
        <v>27</v>
      </c>
      <c r="J23695" t="s">
        <v>27</v>
      </c>
    </row>
    <row r="23696" spans="1:23" hidden="1" x14ac:dyDescent="0.25">
      <c r="A23696">
        <v>23694</v>
      </c>
      <c r="B23696" t="s">
        <v>94747</v>
      </c>
      <c r="C23696" t="s">
        <v>94748</v>
      </c>
      <c r="D23696" t="s">
        <v>94749</v>
      </c>
      <c r="E23696" t="s">
        <v>26</v>
      </c>
      <c r="F23696" t="s">
        <v>27</v>
      </c>
      <c r="G23696" t="s">
        <v>27</v>
      </c>
      <c r="J23696" t="s">
        <v>27</v>
      </c>
    </row>
    <row r="23697" spans="1:23" hidden="1" x14ac:dyDescent="0.25">
      <c r="A23697">
        <v>23695</v>
      </c>
      <c r="B23697" t="s">
        <v>94750</v>
      </c>
      <c r="C23697" t="s">
        <v>6063</v>
      </c>
      <c r="D23697" t="s">
        <v>94751</v>
      </c>
      <c r="E23697" t="s">
        <v>26</v>
      </c>
      <c r="F23697" t="s">
        <v>94752</v>
      </c>
      <c r="G23697" t="s">
        <v>94753</v>
      </c>
      <c r="H23697">
        <v>1462260</v>
      </c>
      <c r="I23697" t="b">
        <v>0</v>
      </c>
      <c r="J23697" t="s">
        <v>50808</v>
      </c>
      <c r="K23697">
        <v>5829999999999999</v>
      </c>
      <c r="L23697">
        <v>663</v>
      </c>
      <c r="M23697">
        <v>0</v>
      </c>
      <c r="N23697">
        <v>-7535999999999999</v>
      </c>
      <c r="O23697">
        <v>10</v>
      </c>
      <c r="P23697">
        <v>296</v>
      </c>
      <c r="Q23697">
        <v>4929999999999999</v>
      </c>
      <c r="R23697">
        <v>0</v>
      </c>
      <c r="S23697">
        <v>3029999999999999</v>
      </c>
      <c r="T23697">
        <v>94</v>
      </c>
      <c r="U23697">
        <v>97005</v>
      </c>
      <c r="V23697">
        <v>40</v>
      </c>
      <c r="W23697">
        <v>50</v>
      </c>
    </row>
    <row r="23698" spans="1:23" x14ac:dyDescent="0.25">
      <c r="A23698">
        <v>6777</v>
      </c>
      <c r="B23698" t="s">
        <v>30635</v>
      </c>
      <c r="C23698" t="s">
        <v>18316</v>
      </c>
      <c r="D23698" t="s">
        <v>30636</v>
      </c>
      <c r="E23698" t="s">
        <v>13023</v>
      </c>
      <c r="F23698" t="s">
        <v>30637</v>
      </c>
      <c r="G23698" t="s">
        <v>27</v>
      </c>
      <c r="H23698">
        <v>1747600</v>
      </c>
      <c r="I23698" t="b">
        <v>0</v>
      </c>
      <c r="J23698" t="s">
        <v>30638</v>
      </c>
      <c r="K23698">
        <v>453</v>
      </c>
      <c r="L23698">
        <v>515</v>
      </c>
      <c r="M23698">
        <v>30</v>
      </c>
      <c r="N23698">
        <v>-6371</v>
      </c>
      <c r="O23698">
        <v>10</v>
      </c>
      <c r="P23698">
        <v>266</v>
      </c>
      <c r="Q23698">
        <v>452</v>
      </c>
      <c r="R23698">
        <v>5.0000000000000004E-6</v>
      </c>
      <c r="S23698">
        <v>753</v>
      </c>
      <c r="T23698">
        <v>393</v>
      </c>
      <c r="U23698">
        <v>97521</v>
      </c>
      <c r="V23698">
        <v>40</v>
      </c>
      <c r="W23698">
        <v>260</v>
      </c>
    </row>
    <row r="23699" spans="1:23" hidden="1" x14ac:dyDescent="0.25">
      <c r="A23699">
        <v>23697</v>
      </c>
      <c r="B23699" t="s">
        <v>94760</v>
      </c>
      <c r="C23699" t="s">
        <v>94761</v>
      </c>
      <c r="D23699" t="s">
        <v>94762</v>
      </c>
      <c r="E23699" t="s">
        <v>26</v>
      </c>
      <c r="F23699" t="s">
        <v>94763</v>
      </c>
      <c r="G23699" t="s">
        <v>27</v>
      </c>
      <c r="H23699">
        <v>1432000</v>
      </c>
      <c r="I23699" t="b">
        <v>0</v>
      </c>
      <c r="J23699" t="s">
        <v>94764</v>
      </c>
      <c r="K23699">
        <v>5869999999999999</v>
      </c>
      <c r="L23699">
        <v>16</v>
      </c>
      <c r="M23699">
        <v>100</v>
      </c>
      <c r="N23699">
        <v>-18767</v>
      </c>
      <c r="O23699">
        <v>10</v>
      </c>
      <c r="P23699">
        <v>548</v>
      </c>
      <c r="Q23699">
        <v>4839999999999999</v>
      </c>
      <c r="R23699">
        <v>6.0000000000000002E-5</v>
      </c>
      <c r="S23699">
        <v>134</v>
      </c>
      <c r="T23699">
        <v>568</v>
      </c>
      <c r="U23699">
        <v>116263</v>
      </c>
      <c r="V23699">
        <v>40</v>
      </c>
      <c r="W23699">
        <v>250</v>
      </c>
    </row>
    <row r="23700" spans="1:23" hidden="1" x14ac:dyDescent="0.25">
      <c r="A23700">
        <v>23698</v>
      </c>
      <c r="B23700" t="s">
        <v>94765</v>
      </c>
      <c r="C23700" t="s">
        <v>94766</v>
      </c>
      <c r="D23700" t="s">
        <v>94767</v>
      </c>
      <c r="E23700" t="s">
        <v>544</v>
      </c>
      <c r="F23700" t="s">
        <v>27</v>
      </c>
      <c r="G23700" t="s">
        <v>27</v>
      </c>
      <c r="J23700" t="s">
        <v>27</v>
      </c>
    </row>
    <row r="23701" spans="1:23" x14ac:dyDescent="0.25">
      <c r="A23701">
        <v>7528</v>
      </c>
      <c r="B23701" t="s">
        <v>33699</v>
      </c>
      <c r="C23701" t="s">
        <v>33700</v>
      </c>
      <c r="D23701" t="s">
        <v>33701</v>
      </c>
      <c r="E23701" t="s">
        <v>33702</v>
      </c>
      <c r="F23701" t="s">
        <v>33703</v>
      </c>
      <c r="G23701" t="s">
        <v>33704</v>
      </c>
      <c r="H23701">
        <v>2270660</v>
      </c>
      <c r="I23701" t="b">
        <v>0</v>
      </c>
      <c r="J23701" t="s">
        <v>33705</v>
      </c>
      <c r="K23701">
        <v>453</v>
      </c>
      <c r="L23701">
        <v>8279999999999998</v>
      </c>
      <c r="M23701">
        <v>70</v>
      </c>
      <c r="N23701">
        <v>-8374</v>
      </c>
      <c r="O23701">
        <v>10</v>
      </c>
      <c r="P23701">
        <v>661</v>
      </c>
      <c r="Q23701">
        <v>271</v>
      </c>
      <c r="R23701">
        <v>465</v>
      </c>
      <c r="S23701">
        <v>7079999999999999</v>
      </c>
      <c r="T23701">
        <v>394</v>
      </c>
      <c r="U23701">
        <v>9601</v>
      </c>
      <c r="V23701">
        <v>40</v>
      </c>
      <c r="W23701">
        <v>350</v>
      </c>
    </row>
    <row r="23702" spans="1:23" hidden="1" x14ac:dyDescent="0.25">
      <c r="A23702">
        <v>23700</v>
      </c>
      <c r="B23702" t="s">
        <v>94772</v>
      </c>
      <c r="C23702" t="s">
        <v>9523</v>
      </c>
      <c r="D23702" t="s">
        <v>94769</v>
      </c>
      <c r="E23702" t="s">
        <v>26</v>
      </c>
      <c r="F23702" t="s">
        <v>94773</v>
      </c>
      <c r="G23702" t="s">
        <v>94774</v>
      </c>
      <c r="H23702">
        <v>1716930</v>
      </c>
      <c r="I23702" t="b">
        <v>0</v>
      </c>
      <c r="J23702" t="s">
        <v>94775</v>
      </c>
      <c r="K23702">
        <v>273</v>
      </c>
      <c r="L23702">
        <v>1749999999999999</v>
      </c>
      <c r="M23702">
        <v>30</v>
      </c>
      <c r="N23702">
        <v>-17628</v>
      </c>
      <c r="O23702">
        <v>10</v>
      </c>
      <c r="P23702">
        <v>439</v>
      </c>
      <c r="Q23702">
        <v>8529999999999999</v>
      </c>
      <c r="R23702">
        <v>0</v>
      </c>
      <c r="S23702">
        <v>171</v>
      </c>
      <c r="T23702">
        <v>216</v>
      </c>
      <c r="U23702">
        <v>203335</v>
      </c>
      <c r="V23702">
        <v>30</v>
      </c>
      <c r="W23702">
        <v>20</v>
      </c>
    </row>
    <row r="23703" spans="1:23" x14ac:dyDescent="0.25">
      <c r="A23703">
        <v>7724</v>
      </c>
      <c r="B23703" t="s">
        <v>34482</v>
      </c>
      <c r="C23703" t="s">
        <v>11683</v>
      </c>
      <c r="D23703" t="s">
        <v>5994</v>
      </c>
      <c r="E23703" t="s">
        <v>1559</v>
      </c>
      <c r="F23703" t="s">
        <v>34483</v>
      </c>
      <c r="G23703" t="s">
        <v>34484</v>
      </c>
      <c r="H23703">
        <v>2286530</v>
      </c>
      <c r="I23703" t="b">
        <v>0</v>
      </c>
      <c r="J23703" t="s">
        <v>19378</v>
      </c>
      <c r="K23703">
        <v>453</v>
      </c>
      <c r="L23703">
        <v>4119999999999999</v>
      </c>
      <c r="M23703">
        <v>10</v>
      </c>
      <c r="N23703">
        <v>-7538999999999999</v>
      </c>
      <c r="O23703">
        <v>10</v>
      </c>
      <c r="P23703">
        <v>276</v>
      </c>
      <c r="Q23703">
        <v>24</v>
      </c>
      <c r="R23703">
        <v>21</v>
      </c>
      <c r="S23703">
        <v>101</v>
      </c>
      <c r="T23703">
        <v>2819999999999999</v>
      </c>
      <c r="U23703">
        <v>7575199999999998</v>
      </c>
      <c r="V23703">
        <v>40</v>
      </c>
      <c r="W23703">
        <v>600</v>
      </c>
    </row>
    <row r="23704" spans="1:23" x14ac:dyDescent="0.25">
      <c r="A23704">
        <v>11630</v>
      </c>
      <c r="B23704" t="s">
        <v>49717</v>
      </c>
      <c r="C23704" t="s">
        <v>1110</v>
      </c>
      <c r="D23704" t="s">
        <v>49718</v>
      </c>
      <c r="E23704" t="s">
        <v>1112</v>
      </c>
      <c r="F23704" t="s">
        <v>49719</v>
      </c>
      <c r="G23704" t="s">
        <v>27</v>
      </c>
      <c r="H23704">
        <v>2325330</v>
      </c>
      <c r="I23704" t="b">
        <v>0</v>
      </c>
      <c r="J23704" t="s">
        <v>3584</v>
      </c>
      <c r="K23704">
        <v>453</v>
      </c>
      <c r="L23704">
        <v>221</v>
      </c>
      <c r="M23704">
        <v>20</v>
      </c>
      <c r="N23704">
        <v>-13192</v>
      </c>
      <c r="O23704">
        <v>10</v>
      </c>
      <c r="P23704">
        <v>45</v>
      </c>
      <c r="Q23704">
        <v>794</v>
      </c>
      <c r="R23704">
        <v>0</v>
      </c>
      <c r="S23704">
        <v>1019999999999999</v>
      </c>
      <c r="T23704">
        <v>459</v>
      </c>
      <c r="U23704">
        <v>82199</v>
      </c>
      <c r="V23704">
        <v>40</v>
      </c>
      <c r="W23704">
        <v>600</v>
      </c>
    </row>
    <row r="23705" spans="1:23" x14ac:dyDescent="0.25">
      <c r="A23705">
        <v>16168</v>
      </c>
      <c r="B23705" t="s">
        <v>66960</v>
      </c>
      <c r="C23705" t="s">
        <v>22509</v>
      </c>
      <c r="D23705" t="s">
        <v>66961</v>
      </c>
      <c r="E23705" t="s">
        <v>22510</v>
      </c>
      <c r="F23705" t="s">
        <v>66962</v>
      </c>
      <c r="G23705" t="s">
        <v>66963</v>
      </c>
      <c r="H23705">
        <v>2713330</v>
      </c>
      <c r="I23705" t="b">
        <v>0</v>
      </c>
      <c r="J23705" t="s">
        <v>22513</v>
      </c>
      <c r="K23705">
        <v>453</v>
      </c>
      <c r="L23705">
        <v>464</v>
      </c>
      <c r="M23705">
        <v>20</v>
      </c>
      <c r="N23705">
        <v>-1096</v>
      </c>
      <c r="O23705">
        <v>10</v>
      </c>
      <c r="P23705">
        <v>431</v>
      </c>
      <c r="Q23705">
        <v>3019999999999999</v>
      </c>
      <c r="R23705">
        <v>6.0000000000000002E-5</v>
      </c>
      <c r="S23705">
        <v>152</v>
      </c>
      <c r="T23705">
        <v>658</v>
      </c>
      <c r="U23705">
        <v>9319</v>
      </c>
      <c r="V23705">
        <v>40</v>
      </c>
      <c r="W23705">
        <v>710</v>
      </c>
    </row>
    <row r="23706" spans="1:23" x14ac:dyDescent="0.25">
      <c r="A23706">
        <v>16713</v>
      </c>
      <c r="B23706" t="s">
        <v>69002</v>
      </c>
      <c r="C23706" t="s">
        <v>9049</v>
      </c>
      <c r="D23706" t="s">
        <v>69003</v>
      </c>
      <c r="E23706" t="s">
        <v>9051</v>
      </c>
      <c r="F23706" t="s">
        <v>69004</v>
      </c>
      <c r="G23706" t="s">
        <v>69005</v>
      </c>
      <c r="H23706">
        <v>1555330</v>
      </c>
      <c r="I23706" t="b">
        <v>0</v>
      </c>
      <c r="J23706" t="s">
        <v>24841</v>
      </c>
      <c r="K23706">
        <v>453</v>
      </c>
      <c r="L23706">
        <v>747</v>
      </c>
      <c r="M23706">
        <v>0</v>
      </c>
      <c r="N23706">
        <v>-10895</v>
      </c>
      <c r="O23706">
        <v>10</v>
      </c>
      <c r="P23706">
        <v>481</v>
      </c>
      <c r="Q23706">
        <v>46</v>
      </c>
      <c r="R23706">
        <v>133</v>
      </c>
      <c r="S23706">
        <v>2359999999999999</v>
      </c>
      <c r="T23706">
        <v>676</v>
      </c>
      <c r="U23706">
        <v>169211</v>
      </c>
      <c r="V23706">
        <v>40</v>
      </c>
      <c r="W23706">
        <v>350</v>
      </c>
    </row>
    <row r="23707" spans="1:23" x14ac:dyDescent="0.25">
      <c r="A23707">
        <v>16976</v>
      </c>
      <c r="B23707" t="s">
        <v>70013</v>
      </c>
      <c r="C23707" t="s">
        <v>70014</v>
      </c>
      <c r="D23707" t="s">
        <v>70015</v>
      </c>
      <c r="E23707" t="s">
        <v>2797</v>
      </c>
      <c r="F23707" t="s">
        <v>70016</v>
      </c>
      <c r="G23707" t="s">
        <v>70017</v>
      </c>
      <c r="H23707">
        <v>1902130</v>
      </c>
      <c r="I23707" t="b">
        <v>0</v>
      </c>
      <c r="J23707" t="s">
        <v>15310</v>
      </c>
      <c r="K23707">
        <v>453</v>
      </c>
      <c r="L23707">
        <v>5869999999999999</v>
      </c>
      <c r="M23707">
        <v>40</v>
      </c>
      <c r="N23707">
        <v>-7583999999999999</v>
      </c>
      <c r="O23707">
        <v>10</v>
      </c>
      <c r="P23707">
        <v>406</v>
      </c>
      <c r="Q23707">
        <v>4749999999999999</v>
      </c>
      <c r="R23707">
        <v>0</v>
      </c>
      <c r="S23707">
        <v>109</v>
      </c>
      <c r="T23707">
        <v>625</v>
      </c>
      <c r="U23707">
        <v>145334</v>
      </c>
      <c r="V23707">
        <v>40</v>
      </c>
      <c r="W23707">
        <v>530</v>
      </c>
    </row>
    <row r="23708" spans="1:23" x14ac:dyDescent="0.25">
      <c r="A23708">
        <v>17708</v>
      </c>
      <c r="B23708" t="s">
        <v>72805</v>
      </c>
      <c r="C23708" t="s">
        <v>586</v>
      </c>
      <c r="D23708" t="s">
        <v>72806</v>
      </c>
      <c r="E23708" t="s">
        <v>588</v>
      </c>
      <c r="F23708" t="s">
        <v>72807</v>
      </c>
      <c r="G23708" t="s">
        <v>72808</v>
      </c>
      <c r="H23708">
        <v>2283910</v>
      </c>
      <c r="I23708" t="b">
        <v>0</v>
      </c>
      <c r="J23708" t="s">
        <v>37673</v>
      </c>
      <c r="K23708">
        <v>453</v>
      </c>
      <c r="L23708">
        <v>75</v>
      </c>
      <c r="M23708">
        <v>50</v>
      </c>
      <c r="N23708">
        <v>-6658</v>
      </c>
      <c r="O23708">
        <v>0</v>
      </c>
      <c r="P23708">
        <v>186</v>
      </c>
      <c r="Q23708">
        <v>325</v>
      </c>
      <c r="R23708">
        <v>126</v>
      </c>
      <c r="S23708">
        <v>117</v>
      </c>
      <c r="T23708">
        <v>764</v>
      </c>
      <c r="U23708">
        <v>171925</v>
      </c>
      <c r="V23708">
        <v>40</v>
      </c>
      <c r="W23708">
        <v>390</v>
      </c>
    </row>
    <row r="23709" spans="1:23" x14ac:dyDescent="0.25">
      <c r="A23709">
        <v>18381</v>
      </c>
      <c r="B23709" t="s">
        <v>75295</v>
      </c>
      <c r="C23709" t="s">
        <v>2834</v>
      </c>
      <c r="D23709" t="s">
        <v>75296</v>
      </c>
      <c r="E23709" t="s">
        <v>2836</v>
      </c>
      <c r="F23709" t="s">
        <v>75297</v>
      </c>
      <c r="G23709" t="s">
        <v>75298</v>
      </c>
      <c r="H23709">
        <v>1970000</v>
      </c>
      <c r="I23709" t="b">
        <v>0</v>
      </c>
      <c r="J23709" t="s">
        <v>43469</v>
      </c>
      <c r="K23709">
        <v>453</v>
      </c>
      <c r="L23709">
        <v>5789999999999998</v>
      </c>
      <c r="M23709">
        <v>0</v>
      </c>
      <c r="N23709">
        <v>-9055</v>
      </c>
      <c r="O23709">
        <v>10</v>
      </c>
      <c r="P23709">
        <v>441</v>
      </c>
      <c r="Q23709">
        <v>5909999999999999</v>
      </c>
      <c r="R23709">
        <v>218</v>
      </c>
      <c r="S23709">
        <v>323</v>
      </c>
      <c r="T23709">
        <v>441</v>
      </c>
      <c r="U23709">
        <v>82034</v>
      </c>
      <c r="V23709">
        <v>40</v>
      </c>
      <c r="W23709">
        <v>380</v>
      </c>
    </row>
    <row r="23710" spans="1:23" x14ac:dyDescent="0.25">
      <c r="A23710">
        <v>18668</v>
      </c>
      <c r="B23710" t="s">
        <v>76312</v>
      </c>
      <c r="C23710" t="s">
        <v>941</v>
      </c>
      <c r="D23710" t="s">
        <v>76313</v>
      </c>
      <c r="E23710" t="s">
        <v>942</v>
      </c>
      <c r="F23710" t="s">
        <v>76314</v>
      </c>
      <c r="G23710" t="s">
        <v>76315</v>
      </c>
      <c r="H23710">
        <v>1467460</v>
      </c>
      <c r="I23710" t="b">
        <v>0</v>
      </c>
      <c r="J23710" t="s">
        <v>18768</v>
      </c>
      <c r="K23710">
        <v>453</v>
      </c>
      <c r="L23710">
        <v>276</v>
      </c>
      <c r="M23710">
        <v>100</v>
      </c>
      <c r="N23710">
        <v>-11535</v>
      </c>
      <c r="O23710">
        <v>10</v>
      </c>
      <c r="P23710">
        <v>393</v>
      </c>
      <c r="Q23710">
        <v>7329999999999999</v>
      </c>
      <c r="R23710">
        <v>228</v>
      </c>
      <c r="S23710">
        <v>126</v>
      </c>
      <c r="T23710">
        <v>5969999999999999</v>
      </c>
      <c r="U23710">
        <v>163323</v>
      </c>
      <c r="V23710">
        <v>30</v>
      </c>
      <c r="W23710">
        <v>460</v>
      </c>
    </row>
    <row r="23711" spans="1:23" x14ac:dyDescent="0.25">
      <c r="A23711">
        <v>19158</v>
      </c>
      <c r="B23711" t="s">
        <v>78144</v>
      </c>
      <c r="C23711" t="s">
        <v>246</v>
      </c>
      <c r="D23711" t="s">
        <v>78145</v>
      </c>
      <c r="E23711" t="s">
        <v>248</v>
      </c>
      <c r="F23711" t="s">
        <v>78146</v>
      </c>
      <c r="G23711" t="s">
        <v>78147</v>
      </c>
      <c r="H23711">
        <v>1474260</v>
      </c>
      <c r="I23711" t="b">
        <v>0</v>
      </c>
      <c r="J23711" t="s">
        <v>251</v>
      </c>
      <c r="K23711">
        <v>453</v>
      </c>
      <c r="L23711">
        <v>6089999999999999</v>
      </c>
      <c r="M23711">
        <v>80</v>
      </c>
      <c r="N23711">
        <v>-6662</v>
      </c>
      <c r="O23711">
        <v>10</v>
      </c>
      <c r="P23711">
        <v>296</v>
      </c>
      <c r="Q23711">
        <v>868</v>
      </c>
      <c r="R23711">
        <v>3.4000000000000002E-4</v>
      </c>
      <c r="S23711">
        <v>796999999999999</v>
      </c>
      <c r="T23711">
        <v>96</v>
      </c>
      <c r="U23711">
        <v>7736</v>
      </c>
      <c r="V23711">
        <v>40</v>
      </c>
      <c r="W23711">
        <v>320</v>
      </c>
    </row>
    <row r="23712" spans="1:23" x14ac:dyDescent="0.25">
      <c r="A23712">
        <v>20452</v>
      </c>
      <c r="B23712" t="s">
        <v>82905</v>
      </c>
      <c r="C23712" t="s">
        <v>2531</v>
      </c>
      <c r="D23712" t="s">
        <v>82897</v>
      </c>
      <c r="E23712" t="s">
        <v>2533</v>
      </c>
      <c r="F23712" t="s">
        <v>82906</v>
      </c>
      <c r="G23712" t="s">
        <v>27</v>
      </c>
      <c r="H23712">
        <v>1349600</v>
      </c>
      <c r="I23712" t="b">
        <v>0</v>
      </c>
      <c r="J23712" t="s">
        <v>9692</v>
      </c>
      <c r="K23712">
        <v>453</v>
      </c>
      <c r="L23712">
        <v>678</v>
      </c>
      <c r="M23712">
        <v>50</v>
      </c>
      <c r="N23712">
        <v>-9072</v>
      </c>
      <c r="O23712">
        <v>0</v>
      </c>
      <c r="P23712">
        <v>435</v>
      </c>
      <c r="Q23712">
        <v>748</v>
      </c>
      <c r="R23712">
        <v>9.0000000000000002E-6</v>
      </c>
      <c r="S23712">
        <v>688</v>
      </c>
      <c r="T23712">
        <v>64</v>
      </c>
      <c r="U23712">
        <v>146385</v>
      </c>
      <c r="V23712">
        <v>40</v>
      </c>
      <c r="W23712">
        <v>310</v>
      </c>
    </row>
    <row r="23713" spans="1:23" x14ac:dyDescent="0.25">
      <c r="A23713">
        <v>21850</v>
      </c>
      <c r="B23713" t="s">
        <v>88065</v>
      </c>
      <c r="C23713" t="s">
        <v>6364</v>
      </c>
      <c r="D23713" t="s">
        <v>88066</v>
      </c>
      <c r="E23713" t="s">
        <v>6366</v>
      </c>
      <c r="F23713" t="s">
        <v>88067</v>
      </c>
      <c r="G23713" t="s">
        <v>88068</v>
      </c>
      <c r="H23713">
        <v>1983330</v>
      </c>
      <c r="I23713" t="b">
        <v>0</v>
      </c>
      <c r="J23713" t="s">
        <v>19696</v>
      </c>
      <c r="K23713">
        <v>453</v>
      </c>
      <c r="L23713">
        <v>8389999999999999</v>
      </c>
      <c r="M23713">
        <v>110</v>
      </c>
      <c r="N23713">
        <v>-3702</v>
      </c>
      <c r="O23713">
        <v>10</v>
      </c>
      <c r="P23713">
        <v>511</v>
      </c>
      <c r="Q23713">
        <v>513</v>
      </c>
      <c r="R23713">
        <v>0</v>
      </c>
      <c r="S23713">
        <v>3479999999999999</v>
      </c>
      <c r="T23713">
        <v>55</v>
      </c>
      <c r="U23713">
        <v>16016</v>
      </c>
      <c r="V23713">
        <v>40</v>
      </c>
      <c r="W23713">
        <v>540</v>
      </c>
    </row>
    <row r="23714" spans="1:23" hidden="1" x14ac:dyDescent="0.25">
      <c r="A23714">
        <v>23712</v>
      </c>
      <c r="B23714" t="s">
        <v>94820</v>
      </c>
      <c r="C23714" t="s">
        <v>50590</v>
      </c>
      <c r="D23714" t="s">
        <v>94821</v>
      </c>
      <c r="E23714" t="s">
        <v>12135</v>
      </c>
      <c r="F23714" t="s">
        <v>27</v>
      </c>
      <c r="G23714" t="s">
        <v>27</v>
      </c>
      <c r="J23714" t="s">
        <v>27</v>
      </c>
    </row>
    <row r="23715" spans="1:23" x14ac:dyDescent="0.25">
      <c r="A23715">
        <v>22378</v>
      </c>
      <c r="B23715" t="s">
        <v>90019</v>
      </c>
      <c r="C23715" t="s">
        <v>7630</v>
      </c>
      <c r="D23715" t="s">
        <v>90020</v>
      </c>
      <c r="E23715" t="s">
        <v>7631</v>
      </c>
      <c r="F23715" t="s">
        <v>90021</v>
      </c>
      <c r="G23715" t="s">
        <v>90022</v>
      </c>
      <c r="H23715">
        <v>2139060</v>
      </c>
      <c r="I23715" t="b">
        <v>0</v>
      </c>
      <c r="J23715" t="s">
        <v>7634</v>
      </c>
      <c r="K23715">
        <v>453</v>
      </c>
      <c r="L23715">
        <v>6019999999999999</v>
      </c>
      <c r="M23715">
        <v>30</v>
      </c>
      <c r="N23715">
        <v>-556</v>
      </c>
      <c r="O23715">
        <v>0</v>
      </c>
      <c r="P23715">
        <v>38</v>
      </c>
      <c r="Q23715">
        <v>3509999999999999</v>
      </c>
      <c r="R23715">
        <v>0</v>
      </c>
      <c r="S23715">
        <v>117</v>
      </c>
      <c r="T23715">
        <v>3489999999999999</v>
      </c>
      <c r="U23715">
        <v>169753</v>
      </c>
      <c r="V23715">
        <v>40</v>
      </c>
      <c r="W23715">
        <v>370</v>
      </c>
    </row>
    <row r="23716" spans="1:23" x14ac:dyDescent="0.25">
      <c r="A23716">
        <v>22527</v>
      </c>
      <c r="B23716" t="s">
        <v>90574</v>
      </c>
      <c r="C23716" t="s">
        <v>8612</v>
      </c>
      <c r="D23716" t="s">
        <v>90575</v>
      </c>
      <c r="E23716" t="s">
        <v>8614</v>
      </c>
      <c r="F23716" t="s">
        <v>90576</v>
      </c>
      <c r="G23716" t="s">
        <v>90577</v>
      </c>
      <c r="H23716">
        <v>2120260</v>
      </c>
      <c r="I23716" t="b">
        <v>0</v>
      </c>
      <c r="J23716" t="s">
        <v>82500</v>
      </c>
      <c r="K23716">
        <v>453</v>
      </c>
      <c r="L23716">
        <v>787</v>
      </c>
      <c r="M23716">
        <v>70</v>
      </c>
      <c r="N23716">
        <v>-13397</v>
      </c>
      <c r="O23716">
        <v>10</v>
      </c>
      <c r="P23716">
        <v>327</v>
      </c>
      <c r="Q23716">
        <v>519</v>
      </c>
      <c r="R23716">
        <v>478</v>
      </c>
      <c r="S23716">
        <v>166</v>
      </c>
      <c r="T23716">
        <v>8339999999999999</v>
      </c>
      <c r="U23716">
        <v>75876</v>
      </c>
      <c r="V23716">
        <v>40</v>
      </c>
      <c r="W23716">
        <v>430</v>
      </c>
    </row>
    <row r="23717" spans="1:23" hidden="1" x14ac:dyDescent="0.25">
      <c r="A23717">
        <v>23715</v>
      </c>
      <c r="B23717" t="s">
        <v>94830</v>
      </c>
      <c r="C23717" t="s">
        <v>59484</v>
      </c>
      <c r="D23717" t="s">
        <v>94831</v>
      </c>
      <c r="E23717" t="s">
        <v>26</v>
      </c>
      <c r="F23717" t="s">
        <v>27</v>
      </c>
      <c r="G23717" t="s">
        <v>27</v>
      </c>
      <c r="J23717" t="s">
        <v>27</v>
      </c>
    </row>
    <row r="23718" spans="1:23" hidden="1" x14ac:dyDescent="0.25">
      <c r="A23718">
        <v>23716</v>
      </c>
      <c r="B23718" t="s">
        <v>94832</v>
      </c>
      <c r="C23718" t="s">
        <v>345</v>
      </c>
      <c r="D23718" t="s">
        <v>94833</v>
      </c>
      <c r="E23718" t="s">
        <v>26</v>
      </c>
      <c r="F23718" t="s">
        <v>27</v>
      </c>
      <c r="G23718" t="s">
        <v>27</v>
      </c>
      <c r="J23718" t="s">
        <v>27</v>
      </c>
    </row>
    <row r="23719" spans="1:23" x14ac:dyDescent="0.25">
      <c r="A23719">
        <v>22835</v>
      </c>
      <c r="B23719" t="s">
        <v>91657</v>
      </c>
      <c r="C23719" t="s">
        <v>43240</v>
      </c>
      <c r="D23719" t="s">
        <v>91658</v>
      </c>
      <c r="E23719" t="s">
        <v>43242</v>
      </c>
      <c r="F23719" t="s">
        <v>91659</v>
      </c>
      <c r="G23719" t="s">
        <v>27</v>
      </c>
      <c r="H23719">
        <v>3579330</v>
      </c>
      <c r="I23719" t="b">
        <v>0</v>
      </c>
      <c r="J23719" t="s">
        <v>80914</v>
      </c>
      <c r="K23719">
        <v>453</v>
      </c>
      <c r="L23719">
        <v>689</v>
      </c>
      <c r="M23719">
        <v>80</v>
      </c>
      <c r="N23719">
        <v>-8261</v>
      </c>
      <c r="O23719">
        <v>10</v>
      </c>
      <c r="P23719">
        <v>404</v>
      </c>
      <c r="Q23719">
        <v>428</v>
      </c>
      <c r="R23719">
        <v>124</v>
      </c>
      <c r="S23719">
        <v>81</v>
      </c>
      <c r="T23719">
        <v>3029999999999999</v>
      </c>
      <c r="U23719">
        <v>174758</v>
      </c>
      <c r="V23719">
        <v>40</v>
      </c>
      <c r="W23719">
        <v>190</v>
      </c>
    </row>
    <row r="23720" spans="1:23" x14ac:dyDescent="0.25">
      <c r="A23720">
        <v>23055</v>
      </c>
      <c r="B23720" t="s">
        <v>92450</v>
      </c>
      <c r="C23720" t="s">
        <v>92451</v>
      </c>
      <c r="D23720" t="s">
        <v>92452</v>
      </c>
      <c r="E23720" t="s">
        <v>92453</v>
      </c>
      <c r="F23720" t="s">
        <v>92454</v>
      </c>
      <c r="G23720" t="s">
        <v>92455</v>
      </c>
      <c r="H23720">
        <v>2045330</v>
      </c>
      <c r="I23720" t="b">
        <v>1</v>
      </c>
      <c r="J23720" t="s">
        <v>92456</v>
      </c>
      <c r="K23720">
        <v>453</v>
      </c>
      <c r="L23720">
        <v>538</v>
      </c>
      <c r="M23720">
        <v>10</v>
      </c>
      <c r="N23720">
        <v>-8211999999999998</v>
      </c>
      <c r="O23720">
        <v>10</v>
      </c>
      <c r="P23720">
        <v>638</v>
      </c>
      <c r="Q23720">
        <v>449</v>
      </c>
      <c r="R23720">
        <v>0</v>
      </c>
      <c r="S23720">
        <v>19</v>
      </c>
      <c r="T23720">
        <v>516</v>
      </c>
      <c r="U23720">
        <v>122973</v>
      </c>
      <c r="V23720">
        <v>40</v>
      </c>
      <c r="W23720">
        <v>780</v>
      </c>
    </row>
    <row r="23721" spans="1:23" x14ac:dyDescent="0.25">
      <c r="A23721">
        <v>23354</v>
      </c>
      <c r="B23721" t="s">
        <v>93506</v>
      </c>
      <c r="C23721" t="s">
        <v>14463</v>
      </c>
      <c r="D23721" t="s">
        <v>93507</v>
      </c>
      <c r="E23721" t="s">
        <v>14465</v>
      </c>
      <c r="F23721" t="s">
        <v>93508</v>
      </c>
      <c r="G23721" t="s">
        <v>93509</v>
      </c>
      <c r="H23721">
        <v>2662000</v>
      </c>
      <c r="I23721" t="b">
        <v>0</v>
      </c>
      <c r="J23721" t="s">
        <v>93510</v>
      </c>
      <c r="K23721">
        <v>453</v>
      </c>
      <c r="L23721">
        <v>72</v>
      </c>
      <c r="M23721">
        <v>100</v>
      </c>
      <c r="N23721">
        <v>-6789</v>
      </c>
      <c r="O23721">
        <v>0</v>
      </c>
      <c r="P23721">
        <v>252</v>
      </c>
      <c r="Q23721">
        <v>229</v>
      </c>
      <c r="R23721">
        <v>0</v>
      </c>
      <c r="S23721">
        <v>886</v>
      </c>
      <c r="T23721">
        <v>5859999999999999</v>
      </c>
      <c r="U23721">
        <v>86988</v>
      </c>
      <c r="V23721">
        <v>40</v>
      </c>
      <c r="W23721">
        <v>580</v>
      </c>
    </row>
    <row r="23722" spans="1:23" x14ac:dyDescent="0.25">
      <c r="A23722">
        <v>25569</v>
      </c>
      <c r="B23722" t="s">
        <v>101485</v>
      </c>
      <c r="C23722" t="s">
        <v>54173</v>
      </c>
      <c r="D23722" t="s">
        <v>31811</v>
      </c>
      <c r="E23722" t="s">
        <v>544</v>
      </c>
      <c r="F23722" t="s">
        <v>101486</v>
      </c>
      <c r="G23722" t="s">
        <v>101487</v>
      </c>
      <c r="H23722">
        <v>1579600</v>
      </c>
      <c r="I23722" t="b">
        <v>0</v>
      </c>
      <c r="J23722" t="s">
        <v>54173</v>
      </c>
      <c r="K23722">
        <v>453</v>
      </c>
      <c r="L23722">
        <v>2989999999999999</v>
      </c>
      <c r="M23722">
        <v>20</v>
      </c>
      <c r="N23722">
        <v>-14331</v>
      </c>
      <c r="O23722">
        <v>10</v>
      </c>
      <c r="P23722">
        <v>299</v>
      </c>
      <c r="Q23722">
        <v>7119999999999999</v>
      </c>
      <c r="R23722">
        <v>0</v>
      </c>
      <c r="S23722">
        <v>2869999999999999</v>
      </c>
      <c r="T23722">
        <v>341</v>
      </c>
      <c r="U23722">
        <v>8116899999999998</v>
      </c>
      <c r="V23722">
        <v>40</v>
      </c>
      <c r="W23722">
        <v>190</v>
      </c>
    </row>
    <row r="23723" spans="1:23" x14ac:dyDescent="0.25">
      <c r="A23723">
        <v>27287</v>
      </c>
      <c r="B23723" t="s">
        <v>107738</v>
      </c>
      <c r="C23723" t="s">
        <v>19529</v>
      </c>
      <c r="D23723" t="s">
        <v>107739</v>
      </c>
      <c r="E23723" t="s">
        <v>19531</v>
      </c>
      <c r="F23723" t="s">
        <v>107740</v>
      </c>
      <c r="G23723" t="s">
        <v>27</v>
      </c>
      <c r="H23723">
        <v>2734800</v>
      </c>
      <c r="I23723" t="b">
        <v>0</v>
      </c>
      <c r="J23723" t="s">
        <v>72102</v>
      </c>
      <c r="K23723">
        <v>453</v>
      </c>
      <c r="L23723">
        <v>987</v>
      </c>
      <c r="M23723">
        <v>80</v>
      </c>
      <c r="N23723">
        <v>-4485</v>
      </c>
      <c r="O23723">
        <v>10</v>
      </c>
      <c r="P23723">
        <v>889</v>
      </c>
      <c r="Q23723">
        <v>195</v>
      </c>
      <c r="R23723">
        <v>2829999999999999</v>
      </c>
      <c r="S23723">
        <v>268</v>
      </c>
      <c r="T23723">
        <v>316</v>
      </c>
      <c r="U23723">
        <v>123544</v>
      </c>
      <c r="V23723">
        <v>40</v>
      </c>
      <c r="W23723">
        <v>730</v>
      </c>
    </row>
    <row r="23724" spans="1:23" x14ac:dyDescent="0.25">
      <c r="A23724">
        <v>28240</v>
      </c>
      <c r="B23724" t="s">
        <v>111234</v>
      </c>
      <c r="C23724" t="s">
        <v>45529</v>
      </c>
      <c r="D23724" t="s">
        <v>111224</v>
      </c>
      <c r="E23724" t="s">
        <v>45531</v>
      </c>
      <c r="F23724" t="s">
        <v>111235</v>
      </c>
      <c r="G23724" t="s">
        <v>27</v>
      </c>
      <c r="H23724">
        <v>1553330</v>
      </c>
      <c r="I23724" t="b">
        <v>0</v>
      </c>
      <c r="J23724" t="s">
        <v>45533</v>
      </c>
      <c r="K23724">
        <v>453</v>
      </c>
      <c r="L23724">
        <v>658</v>
      </c>
      <c r="M23724">
        <v>90</v>
      </c>
      <c r="N23724">
        <v>-13472</v>
      </c>
      <c r="O23724">
        <v>10</v>
      </c>
      <c r="P23724">
        <v>539</v>
      </c>
      <c r="Q23724">
        <v>7409999999999999</v>
      </c>
      <c r="R23724">
        <v>288</v>
      </c>
      <c r="S23724">
        <v>135</v>
      </c>
      <c r="T23724">
        <v>761</v>
      </c>
      <c r="U23724">
        <v>203871</v>
      </c>
      <c r="V23724">
        <v>40</v>
      </c>
      <c r="W23724">
        <v>630</v>
      </c>
    </row>
    <row r="23725" spans="1:23" hidden="1" x14ac:dyDescent="0.25">
      <c r="A23725">
        <v>23723</v>
      </c>
      <c r="B23725" t="s">
        <v>94858</v>
      </c>
      <c r="C23725" t="s">
        <v>673</v>
      </c>
      <c r="D23725" t="s">
        <v>94859</v>
      </c>
      <c r="E23725" t="s">
        <v>675</v>
      </c>
      <c r="F23725" t="s">
        <v>27</v>
      </c>
      <c r="G23725" t="s">
        <v>27</v>
      </c>
      <c r="J23725" t="s">
        <v>27</v>
      </c>
    </row>
    <row r="23726" spans="1:23" x14ac:dyDescent="0.25">
      <c r="A23726">
        <v>425</v>
      </c>
      <c r="B23726" t="s">
        <v>2238</v>
      </c>
      <c r="C23726" t="s">
        <v>694</v>
      </c>
      <c r="D23726" t="s">
        <v>2239</v>
      </c>
      <c r="E23726" t="s">
        <v>696</v>
      </c>
      <c r="F23726" t="s">
        <v>2240</v>
      </c>
      <c r="G23726" t="s">
        <v>27</v>
      </c>
      <c r="H23726">
        <v>1545730</v>
      </c>
      <c r="I23726" t="b">
        <v>0</v>
      </c>
      <c r="J23726" t="s">
        <v>2241</v>
      </c>
      <c r="K23726">
        <v>452</v>
      </c>
      <c r="L23726">
        <v>694</v>
      </c>
      <c r="M23726">
        <v>30</v>
      </c>
      <c r="N23726">
        <v>-8551999999999998</v>
      </c>
      <c r="O23726">
        <v>0</v>
      </c>
      <c r="P23726">
        <v>399</v>
      </c>
      <c r="Q23726">
        <v>246</v>
      </c>
      <c r="R23726">
        <v>0</v>
      </c>
      <c r="S23726">
        <v>267</v>
      </c>
      <c r="T23726">
        <v>874</v>
      </c>
      <c r="U23726">
        <v>89262</v>
      </c>
      <c r="V23726">
        <v>40</v>
      </c>
      <c r="W23726">
        <v>330</v>
      </c>
    </row>
    <row r="23727" spans="1:23" hidden="1" x14ac:dyDescent="0.25">
      <c r="A23727">
        <v>23725</v>
      </c>
      <c r="B23727" t="s">
        <v>94863</v>
      </c>
      <c r="C23727" t="s">
        <v>56892</v>
      </c>
      <c r="D23727" t="s">
        <v>69992</v>
      </c>
      <c r="E23727" t="s">
        <v>56893</v>
      </c>
      <c r="F23727" t="s">
        <v>27</v>
      </c>
      <c r="G23727" t="s">
        <v>27</v>
      </c>
      <c r="J23727" t="s">
        <v>27</v>
      </c>
    </row>
    <row r="23728" spans="1:23" x14ac:dyDescent="0.25">
      <c r="A23728">
        <v>975</v>
      </c>
      <c r="B23728" t="s">
        <v>5011</v>
      </c>
      <c r="C23728" t="s">
        <v>1116</v>
      </c>
      <c r="D23728" t="s">
        <v>5012</v>
      </c>
      <c r="E23728" t="s">
        <v>1117</v>
      </c>
      <c r="F23728" t="s">
        <v>5013</v>
      </c>
      <c r="G23728" t="s">
        <v>27</v>
      </c>
      <c r="H23728">
        <v>2603330</v>
      </c>
      <c r="I23728" t="b">
        <v>0</v>
      </c>
      <c r="J23728" t="s">
        <v>5014</v>
      </c>
      <c r="K23728">
        <v>452</v>
      </c>
      <c r="L23728">
        <v>455</v>
      </c>
      <c r="M23728">
        <v>40</v>
      </c>
      <c r="N23728">
        <v>-10558</v>
      </c>
      <c r="O23728">
        <v>0</v>
      </c>
      <c r="P23728">
        <v>283</v>
      </c>
      <c r="Q23728">
        <v>5769999999999998</v>
      </c>
      <c r="R23728">
        <v>4.6999999999999999E-4</v>
      </c>
      <c r="S23728">
        <v>107</v>
      </c>
      <c r="T23728">
        <v>664</v>
      </c>
      <c r="U23728">
        <v>140245</v>
      </c>
      <c r="V23728">
        <v>40</v>
      </c>
      <c r="W23728">
        <v>380</v>
      </c>
    </row>
    <row r="23729" spans="1:23" x14ac:dyDescent="0.25">
      <c r="A23729">
        <v>1100</v>
      </c>
      <c r="B23729" t="s">
        <v>5632</v>
      </c>
      <c r="C23729" t="s">
        <v>2083</v>
      </c>
      <c r="D23729" t="s">
        <v>5629</v>
      </c>
      <c r="E23729" t="s">
        <v>2085</v>
      </c>
      <c r="F23729" t="s">
        <v>5633</v>
      </c>
      <c r="G23729" t="s">
        <v>5634</v>
      </c>
      <c r="H23729">
        <v>1237600</v>
      </c>
      <c r="I23729" t="b">
        <v>0</v>
      </c>
      <c r="J23729" t="s">
        <v>5635</v>
      </c>
      <c r="K23729">
        <v>452</v>
      </c>
      <c r="L23729">
        <v>574</v>
      </c>
      <c r="M23729">
        <v>90</v>
      </c>
      <c r="N23729">
        <v>-7936</v>
      </c>
      <c r="O23729">
        <v>10</v>
      </c>
      <c r="P23729">
        <v>321</v>
      </c>
      <c r="Q23729">
        <v>111</v>
      </c>
      <c r="R23729">
        <v>0</v>
      </c>
      <c r="S23729">
        <v>823</v>
      </c>
      <c r="T23729">
        <v>811</v>
      </c>
      <c r="U23729">
        <v>123204</v>
      </c>
      <c r="V23729">
        <v>40</v>
      </c>
      <c r="W23729">
        <v>360</v>
      </c>
    </row>
    <row r="23730" spans="1:23" x14ac:dyDescent="0.25">
      <c r="A23730">
        <v>2624</v>
      </c>
      <c r="B23730" t="s">
        <v>12730</v>
      </c>
      <c r="C23730" t="s">
        <v>7684</v>
      </c>
      <c r="D23730" t="s">
        <v>12731</v>
      </c>
      <c r="E23730" t="s">
        <v>1590</v>
      </c>
      <c r="F23730" t="s">
        <v>12732</v>
      </c>
      <c r="G23730" t="s">
        <v>12733</v>
      </c>
      <c r="H23730">
        <v>2010000</v>
      </c>
      <c r="I23730" t="b">
        <v>0</v>
      </c>
      <c r="J23730" t="s">
        <v>12734</v>
      </c>
      <c r="K23730">
        <v>452</v>
      </c>
      <c r="L23730">
        <v>566</v>
      </c>
      <c r="M23730">
        <v>50</v>
      </c>
      <c r="N23730">
        <v>-5964</v>
      </c>
      <c r="O23730">
        <v>10</v>
      </c>
      <c r="P23730">
        <v>292</v>
      </c>
      <c r="Q23730">
        <v>1749999999999999</v>
      </c>
      <c r="R23730">
        <v>1.2E-4</v>
      </c>
      <c r="S23730">
        <v>888</v>
      </c>
      <c r="T23730">
        <v>4069999999999999</v>
      </c>
      <c r="U23730">
        <v>138154</v>
      </c>
      <c r="V23730">
        <v>40</v>
      </c>
      <c r="W23730">
        <v>510</v>
      </c>
    </row>
    <row r="23731" spans="1:23" x14ac:dyDescent="0.25">
      <c r="A23731">
        <v>2625</v>
      </c>
      <c r="B23731" t="s">
        <v>12735</v>
      </c>
      <c r="C23731" t="s">
        <v>12736</v>
      </c>
      <c r="D23731" t="s">
        <v>12737</v>
      </c>
      <c r="E23731" t="s">
        <v>9177</v>
      </c>
      <c r="F23731" t="s">
        <v>12738</v>
      </c>
      <c r="G23731" t="s">
        <v>27</v>
      </c>
      <c r="H23731">
        <v>2235330</v>
      </c>
      <c r="I23731" t="b">
        <v>0</v>
      </c>
      <c r="J23731" t="s">
        <v>12739</v>
      </c>
      <c r="K23731">
        <v>452</v>
      </c>
      <c r="L23731">
        <v>675</v>
      </c>
      <c r="M23731">
        <v>20</v>
      </c>
      <c r="N23731">
        <v>-5172</v>
      </c>
      <c r="O23731">
        <v>0</v>
      </c>
      <c r="P23731">
        <v>305</v>
      </c>
      <c r="Q23731">
        <v>2059999999999999</v>
      </c>
      <c r="R23731">
        <v>9.9999999999999995E-7</v>
      </c>
      <c r="S23731">
        <v>1719999999999999</v>
      </c>
      <c r="T23731">
        <v>23</v>
      </c>
      <c r="U23731">
        <v>13987</v>
      </c>
      <c r="V23731">
        <v>40</v>
      </c>
      <c r="W23731">
        <v>630</v>
      </c>
    </row>
    <row r="23732" spans="1:23" x14ac:dyDescent="0.25">
      <c r="A23732">
        <v>2885</v>
      </c>
      <c r="B23732" t="s">
        <v>13968</v>
      </c>
      <c r="C23732" t="s">
        <v>4603</v>
      </c>
      <c r="D23732" t="s">
        <v>13965</v>
      </c>
      <c r="E23732" t="s">
        <v>4605</v>
      </c>
      <c r="F23732" t="s">
        <v>13969</v>
      </c>
      <c r="G23732" t="s">
        <v>27</v>
      </c>
      <c r="H23732">
        <v>2064260</v>
      </c>
      <c r="I23732" t="b">
        <v>0</v>
      </c>
      <c r="J23732" t="s">
        <v>4752</v>
      </c>
      <c r="K23732">
        <v>452</v>
      </c>
      <c r="L23732">
        <v>5969999999999999</v>
      </c>
      <c r="M23732">
        <v>0</v>
      </c>
      <c r="N23732">
        <v>-6776</v>
      </c>
      <c r="O23732">
        <v>0</v>
      </c>
      <c r="P23732">
        <v>515</v>
      </c>
      <c r="Q23732">
        <v>626</v>
      </c>
      <c r="R23732">
        <v>0</v>
      </c>
      <c r="S23732">
        <v>275</v>
      </c>
      <c r="T23732">
        <v>7109999999999999</v>
      </c>
      <c r="U23732">
        <v>122261</v>
      </c>
      <c r="V23732">
        <v>30</v>
      </c>
      <c r="W23732">
        <v>140</v>
      </c>
    </row>
    <row r="23733" spans="1:23" x14ac:dyDescent="0.25">
      <c r="A23733">
        <v>2951</v>
      </c>
      <c r="B23733" t="s">
        <v>14266</v>
      </c>
      <c r="C23733" t="s">
        <v>14267</v>
      </c>
      <c r="D23733" t="s">
        <v>14268</v>
      </c>
      <c r="E23733" t="s">
        <v>14269</v>
      </c>
      <c r="F23733" t="s">
        <v>14270</v>
      </c>
      <c r="G23733" t="s">
        <v>14271</v>
      </c>
      <c r="H23733">
        <v>2746150</v>
      </c>
      <c r="I23733" t="b">
        <v>0</v>
      </c>
      <c r="J23733" t="s">
        <v>14272</v>
      </c>
      <c r="K23733">
        <v>452</v>
      </c>
      <c r="L23733">
        <v>882</v>
      </c>
      <c r="M23733">
        <v>70</v>
      </c>
      <c r="N23733">
        <v>-4406</v>
      </c>
      <c r="O23733">
        <v>10</v>
      </c>
      <c r="P23733">
        <v>362</v>
      </c>
      <c r="Q23733">
        <v>254</v>
      </c>
      <c r="R23733">
        <v>2.2000000000000001E-4</v>
      </c>
      <c r="S23733">
        <v>835999999999999</v>
      </c>
      <c r="T23733">
        <v>398</v>
      </c>
      <c r="U23733">
        <v>156277</v>
      </c>
      <c r="V23733">
        <v>40</v>
      </c>
      <c r="W23733">
        <v>650</v>
      </c>
    </row>
    <row r="23734" spans="1:23" x14ac:dyDescent="0.25">
      <c r="A23734">
        <v>4291</v>
      </c>
      <c r="B23734" t="s">
        <v>20230</v>
      </c>
      <c r="C23734" t="s">
        <v>11525</v>
      </c>
      <c r="D23734" t="s">
        <v>20231</v>
      </c>
      <c r="E23734" t="s">
        <v>11527</v>
      </c>
      <c r="F23734" t="s">
        <v>20232</v>
      </c>
      <c r="G23734" t="s">
        <v>20233</v>
      </c>
      <c r="H23734">
        <v>2220260</v>
      </c>
      <c r="I23734" t="b">
        <v>0</v>
      </c>
      <c r="J23734" t="s">
        <v>11525</v>
      </c>
      <c r="K23734">
        <v>452</v>
      </c>
      <c r="L23734">
        <v>873</v>
      </c>
      <c r="M23734">
        <v>90</v>
      </c>
      <c r="N23734">
        <v>-4867</v>
      </c>
      <c r="O23734">
        <v>10</v>
      </c>
      <c r="P23734">
        <v>613</v>
      </c>
      <c r="Q23734">
        <v>519</v>
      </c>
      <c r="R23734">
        <v>0</v>
      </c>
      <c r="S23734">
        <v>592</v>
      </c>
      <c r="T23734">
        <v>433</v>
      </c>
      <c r="U23734">
        <v>80473</v>
      </c>
      <c r="V23734">
        <v>40</v>
      </c>
      <c r="W23734">
        <v>680</v>
      </c>
    </row>
    <row r="23735" spans="1:23" hidden="1" x14ac:dyDescent="0.25">
      <c r="A23735">
        <v>23733</v>
      </c>
      <c r="B23735" t="s">
        <v>94895</v>
      </c>
      <c r="C23735" t="s">
        <v>94896</v>
      </c>
      <c r="D23735" t="s">
        <v>94897</v>
      </c>
      <c r="E23735" t="s">
        <v>27</v>
      </c>
      <c r="F23735" t="s">
        <v>27</v>
      </c>
      <c r="G23735" t="s">
        <v>27</v>
      </c>
      <c r="J23735" t="s">
        <v>27</v>
      </c>
    </row>
    <row r="23736" spans="1:23" x14ac:dyDescent="0.25">
      <c r="A23736">
        <v>4713</v>
      </c>
      <c r="B23736" t="s">
        <v>22047</v>
      </c>
      <c r="C23736" t="s">
        <v>53</v>
      </c>
      <c r="D23736" t="s">
        <v>22048</v>
      </c>
      <c r="E23736" t="s">
        <v>55</v>
      </c>
      <c r="F23736" t="s">
        <v>22049</v>
      </c>
      <c r="G23736" t="s">
        <v>27</v>
      </c>
      <c r="H23736">
        <v>1919460</v>
      </c>
      <c r="I23736" t="b">
        <v>0</v>
      </c>
      <c r="J23736" t="s">
        <v>16679</v>
      </c>
      <c r="K23736">
        <v>452</v>
      </c>
      <c r="L23736">
        <v>544</v>
      </c>
      <c r="M23736">
        <v>40</v>
      </c>
      <c r="N23736">
        <v>-5423</v>
      </c>
      <c r="O23736">
        <v>10</v>
      </c>
      <c r="P23736">
        <v>277</v>
      </c>
      <c r="Q23736">
        <v>631</v>
      </c>
      <c r="R23736">
        <v>5.0000000000000004E-6</v>
      </c>
      <c r="S23736">
        <v>104</v>
      </c>
      <c r="T23736">
        <v>158</v>
      </c>
      <c r="U23736">
        <v>133042</v>
      </c>
      <c r="V23736">
        <v>30</v>
      </c>
      <c r="W23736">
        <v>580</v>
      </c>
    </row>
    <row r="23737" spans="1:23" hidden="1" x14ac:dyDescent="0.25">
      <c r="A23737">
        <v>23735</v>
      </c>
      <c r="B23737" t="s">
        <v>94903</v>
      </c>
      <c r="C23737" t="s">
        <v>94904</v>
      </c>
      <c r="D23737" t="s">
        <v>94905</v>
      </c>
      <c r="E23737" t="s">
        <v>26</v>
      </c>
      <c r="F23737" t="s">
        <v>27</v>
      </c>
      <c r="G23737" t="s">
        <v>27</v>
      </c>
      <c r="J23737" t="s">
        <v>27</v>
      </c>
    </row>
    <row r="23738" spans="1:23" hidden="1" x14ac:dyDescent="0.25">
      <c r="A23738">
        <v>23736</v>
      </c>
      <c r="B23738" t="s">
        <v>94906</v>
      </c>
      <c r="C23738" t="s">
        <v>94907</v>
      </c>
      <c r="D23738" t="s">
        <v>94908</v>
      </c>
      <c r="E23738" t="s">
        <v>26</v>
      </c>
      <c r="F23738" t="s">
        <v>94909</v>
      </c>
      <c r="G23738" t="s">
        <v>94910</v>
      </c>
      <c r="H23738">
        <v>2583600</v>
      </c>
      <c r="I23738" t="b">
        <v>0</v>
      </c>
      <c r="J23738" t="s">
        <v>94911</v>
      </c>
      <c r="K23738">
        <v>621</v>
      </c>
      <c r="L23738">
        <v>7249999999999999</v>
      </c>
      <c r="M23738">
        <v>60</v>
      </c>
      <c r="N23738">
        <v>-9247000000000002</v>
      </c>
      <c r="O23738">
        <v>10</v>
      </c>
      <c r="P23738">
        <v>952</v>
      </c>
      <c r="Q23738">
        <v>183</v>
      </c>
      <c r="R23738">
        <v>0</v>
      </c>
      <c r="S23738">
        <v>1419999999999999</v>
      </c>
      <c r="T23738">
        <v>8469999999999999</v>
      </c>
      <c r="U23738">
        <v>199994</v>
      </c>
      <c r="V23738">
        <v>40</v>
      </c>
      <c r="W23738">
        <v>130</v>
      </c>
    </row>
    <row r="23739" spans="1:23" x14ac:dyDescent="0.25">
      <c r="A23739">
        <v>5791</v>
      </c>
      <c r="B23739" t="s">
        <v>26586</v>
      </c>
      <c r="C23739" t="s">
        <v>4667</v>
      </c>
      <c r="D23739" t="s">
        <v>26585</v>
      </c>
      <c r="E23739" t="s">
        <v>4669</v>
      </c>
      <c r="F23739" t="s">
        <v>26587</v>
      </c>
      <c r="G23739" t="s">
        <v>27</v>
      </c>
      <c r="H23739">
        <v>3000260</v>
      </c>
      <c r="I23739" t="b">
        <v>0</v>
      </c>
      <c r="J23739" t="s">
        <v>26588</v>
      </c>
      <c r="K23739">
        <v>452</v>
      </c>
      <c r="L23739">
        <v>8339999999999999</v>
      </c>
      <c r="M23739">
        <v>0</v>
      </c>
      <c r="N23739">
        <v>-6134</v>
      </c>
      <c r="O23739">
        <v>10</v>
      </c>
      <c r="P23739">
        <v>158</v>
      </c>
      <c r="Q23739">
        <v>933</v>
      </c>
      <c r="R23739">
        <v>4.8999999999999998E-4</v>
      </c>
      <c r="S23739">
        <v>927</v>
      </c>
      <c r="T23739">
        <v>775</v>
      </c>
      <c r="U23739">
        <v>177909</v>
      </c>
      <c r="V23739">
        <v>40</v>
      </c>
      <c r="W23739">
        <v>410</v>
      </c>
    </row>
    <row r="23740" spans="1:23" x14ac:dyDescent="0.25">
      <c r="A23740">
        <v>6707</v>
      </c>
      <c r="B23740" t="s">
        <v>30340</v>
      </c>
      <c r="C23740" t="s">
        <v>2115</v>
      </c>
      <c r="D23740" t="s">
        <v>30341</v>
      </c>
      <c r="E23740" t="s">
        <v>1559</v>
      </c>
      <c r="F23740" t="s">
        <v>30342</v>
      </c>
      <c r="G23740" t="s">
        <v>27</v>
      </c>
      <c r="H23740">
        <v>2327200</v>
      </c>
      <c r="I23740" t="b">
        <v>0</v>
      </c>
      <c r="J23740" t="s">
        <v>30343</v>
      </c>
      <c r="K23740">
        <v>452</v>
      </c>
      <c r="L23740">
        <v>7029999999999998</v>
      </c>
      <c r="M23740">
        <v>20</v>
      </c>
      <c r="N23740">
        <v>-4903</v>
      </c>
      <c r="O23740">
        <v>10</v>
      </c>
      <c r="P23740">
        <v>356</v>
      </c>
      <c r="Q23740">
        <v>802999999999999</v>
      </c>
      <c r="R23740">
        <v>131</v>
      </c>
      <c r="S23740">
        <v>162</v>
      </c>
      <c r="T23740">
        <v>392</v>
      </c>
      <c r="U23740">
        <v>177915</v>
      </c>
      <c r="V23740">
        <v>40</v>
      </c>
      <c r="W23740">
        <v>440</v>
      </c>
    </row>
    <row r="23741" spans="1:23" hidden="1" x14ac:dyDescent="0.25">
      <c r="A23741">
        <v>23739</v>
      </c>
      <c r="B23741" t="s">
        <v>94918</v>
      </c>
      <c r="C23741" t="s">
        <v>2802</v>
      </c>
      <c r="D23741" t="s">
        <v>94919</v>
      </c>
      <c r="E23741" t="s">
        <v>27</v>
      </c>
      <c r="F23741" t="s">
        <v>27</v>
      </c>
      <c r="G23741" t="s">
        <v>27</v>
      </c>
      <c r="J23741" t="s">
        <v>27</v>
      </c>
    </row>
    <row r="23742" spans="1:23" hidden="1" x14ac:dyDescent="0.25">
      <c r="A23742">
        <v>23740</v>
      </c>
      <c r="B23742" t="s">
        <v>94920</v>
      </c>
      <c r="C23742" t="s">
        <v>3602</v>
      </c>
      <c r="D23742" t="s">
        <v>94921</v>
      </c>
      <c r="E23742" t="s">
        <v>26</v>
      </c>
      <c r="F23742" t="s">
        <v>94922</v>
      </c>
      <c r="G23742" t="s">
        <v>94923</v>
      </c>
      <c r="H23742">
        <v>1598930</v>
      </c>
      <c r="I23742" t="b">
        <v>0</v>
      </c>
      <c r="J23742" t="s">
        <v>26013</v>
      </c>
      <c r="K23742">
        <v>57</v>
      </c>
      <c r="L23742">
        <v>636</v>
      </c>
      <c r="M23742">
        <v>0</v>
      </c>
      <c r="N23742">
        <v>-18548</v>
      </c>
      <c r="O23742">
        <v>10</v>
      </c>
      <c r="P23742">
        <v>459</v>
      </c>
      <c r="Q23742">
        <v>936</v>
      </c>
      <c r="R23742">
        <v>0</v>
      </c>
      <c r="S23742">
        <v>122</v>
      </c>
      <c r="T23742">
        <v>2819999999999999</v>
      </c>
      <c r="U23742">
        <v>101517</v>
      </c>
      <c r="V23742">
        <v>40</v>
      </c>
      <c r="W23742">
        <v>290</v>
      </c>
    </row>
    <row r="23743" spans="1:23" x14ac:dyDescent="0.25">
      <c r="A23743">
        <v>6820</v>
      </c>
      <c r="B23743" t="s">
        <v>30803</v>
      </c>
      <c r="C23743" t="s">
        <v>3081</v>
      </c>
      <c r="D23743" t="s">
        <v>30804</v>
      </c>
      <c r="E23743" t="s">
        <v>3083</v>
      </c>
      <c r="F23743" t="s">
        <v>30805</v>
      </c>
      <c r="G23743" t="s">
        <v>27</v>
      </c>
      <c r="H23743">
        <v>2930800</v>
      </c>
      <c r="I23743" t="b">
        <v>0</v>
      </c>
      <c r="J23743" t="s">
        <v>15251</v>
      </c>
      <c r="K23743">
        <v>452</v>
      </c>
      <c r="L23743">
        <v>563</v>
      </c>
      <c r="M23743">
        <v>20</v>
      </c>
      <c r="N23743">
        <v>-10361</v>
      </c>
      <c r="O23743">
        <v>10</v>
      </c>
      <c r="P23743">
        <v>399</v>
      </c>
      <c r="Q23743">
        <v>465</v>
      </c>
      <c r="R23743">
        <v>0</v>
      </c>
      <c r="S23743">
        <v>139</v>
      </c>
      <c r="T23743">
        <v>63</v>
      </c>
      <c r="U23743">
        <v>160134</v>
      </c>
      <c r="V23743">
        <v>40</v>
      </c>
      <c r="W23743">
        <v>210</v>
      </c>
    </row>
    <row r="23744" spans="1:23" x14ac:dyDescent="0.25">
      <c r="A23744">
        <v>7503</v>
      </c>
      <c r="B23744" t="s">
        <v>33605</v>
      </c>
      <c r="C23744" t="s">
        <v>12057</v>
      </c>
      <c r="D23744" t="s">
        <v>33606</v>
      </c>
      <c r="E23744" t="s">
        <v>12059</v>
      </c>
      <c r="F23744" t="s">
        <v>33607</v>
      </c>
      <c r="G23744" t="s">
        <v>33608</v>
      </c>
      <c r="H23744">
        <v>1630130</v>
      </c>
      <c r="I23744" t="b">
        <v>0</v>
      </c>
      <c r="J23744" t="s">
        <v>33609</v>
      </c>
      <c r="K23744">
        <v>452</v>
      </c>
      <c r="L23744">
        <v>3439999999999999</v>
      </c>
      <c r="M23744">
        <v>70</v>
      </c>
      <c r="N23744">
        <v>-11507</v>
      </c>
      <c r="O23744">
        <v>10</v>
      </c>
      <c r="P23744">
        <v>356</v>
      </c>
      <c r="Q23744">
        <v>5809999999999998</v>
      </c>
      <c r="R23744">
        <v>0</v>
      </c>
      <c r="S23744">
        <v>466</v>
      </c>
      <c r="T23744">
        <v>449</v>
      </c>
      <c r="U23744">
        <v>9393</v>
      </c>
      <c r="V23744">
        <v>30</v>
      </c>
      <c r="W23744">
        <v>10</v>
      </c>
    </row>
    <row r="23745" spans="1:23" x14ac:dyDescent="0.25">
      <c r="A23745">
        <v>7730</v>
      </c>
      <c r="B23745" t="s">
        <v>34505</v>
      </c>
      <c r="C23745" t="s">
        <v>34506</v>
      </c>
      <c r="D23745" t="s">
        <v>34507</v>
      </c>
      <c r="E23745" t="s">
        <v>34508</v>
      </c>
      <c r="F23745" t="s">
        <v>34509</v>
      </c>
      <c r="G23745" t="s">
        <v>27</v>
      </c>
      <c r="H23745">
        <v>3195860</v>
      </c>
      <c r="I23745" t="b">
        <v>0</v>
      </c>
      <c r="J23745" t="s">
        <v>2940</v>
      </c>
      <c r="K23745">
        <v>452</v>
      </c>
      <c r="L23745">
        <v>757</v>
      </c>
      <c r="M23745">
        <v>60</v>
      </c>
      <c r="N23745">
        <v>-541</v>
      </c>
      <c r="O23745">
        <v>0</v>
      </c>
      <c r="P23745">
        <v>396</v>
      </c>
      <c r="Q23745">
        <v>4089999999999999</v>
      </c>
      <c r="R23745">
        <v>3439999999999999</v>
      </c>
      <c r="S23745">
        <v>135</v>
      </c>
      <c r="T23745">
        <v>567</v>
      </c>
      <c r="U23745">
        <v>115546</v>
      </c>
      <c r="V23745">
        <v>40</v>
      </c>
      <c r="W23745">
        <v>450</v>
      </c>
    </row>
    <row r="23746" spans="1:23" x14ac:dyDescent="0.25">
      <c r="A23746">
        <v>7844</v>
      </c>
      <c r="B23746" t="s">
        <v>34982</v>
      </c>
      <c r="C23746" t="s">
        <v>3369</v>
      </c>
      <c r="D23746" t="s">
        <v>34983</v>
      </c>
      <c r="E23746" t="s">
        <v>3371</v>
      </c>
      <c r="F23746" t="s">
        <v>34984</v>
      </c>
      <c r="G23746" t="s">
        <v>27</v>
      </c>
      <c r="H23746">
        <v>1777060</v>
      </c>
      <c r="I23746" t="b">
        <v>0</v>
      </c>
      <c r="J23746" t="s">
        <v>24633</v>
      </c>
      <c r="K23746">
        <v>452</v>
      </c>
      <c r="L23746">
        <v>403</v>
      </c>
      <c r="M23746">
        <v>110</v>
      </c>
      <c r="N23746">
        <v>-10898</v>
      </c>
      <c r="O23746">
        <v>10</v>
      </c>
      <c r="P23746">
        <v>277</v>
      </c>
      <c r="Q23746">
        <v>667</v>
      </c>
      <c r="R23746">
        <v>0</v>
      </c>
      <c r="S23746">
        <v>135</v>
      </c>
      <c r="T23746">
        <v>446</v>
      </c>
      <c r="U23746">
        <v>8658</v>
      </c>
      <c r="V23746">
        <v>30</v>
      </c>
      <c r="W23746">
        <v>410</v>
      </c>
    </row>
    <row r="23747" spans="1:23" hidden="1" x14ac:dyDescent="0.25">
      <c r="A23747">
        <v>23745</v>
      </c>
      <c r="B23747" t="s">
        <v>94935</v>
      </c>
      <c r="C23747" t="s">
        <v>14173</v>
      </c>
      <c r="D23747" t="s">
        <v>94936</v>
      </c>
      <c r="E23747" t="s">
        <v>14174</v>
      </c>
      <c r="F23747" t="s">
        <v>27</v>
      </c>
      <c r="G23747" t="s">
        <v>27</v>
      </c>
      <c r="J23747" t="s">
        <v>27</v>
      </c>
    </row>
    <row r="23748" spans="1:23" hidden="1" x14ac:dyDescent="0.25">
      <c r="A23748">
        <v>23746</v>
      </c>
      <c r="B23748" t="s">
        <v>94937</v>
      </c>
      <c r="C23748" t="s">
        <v>37802</v>
      </c>
      <c r="D23748" t="s">
        <v>94938</v>
      </c>
      <c r="E23748" t="s">
        <v>26</v>
      </c>
      <c r="F23748" t="s">
        <v>27</v>
      </c>
      <c r="G23748" t="s">
        <v>27</v>
      </c>
      <c r="J23748" t="s">
        <v>27</v>
      </c>
    </row>
    <row r="23749" spans="1:23" x14ac:dyDescent="0.25">
      <c r="A23749">
        <v>7953</v>
      </c>
      <c r="B23749" t="s">
        <v>35415</v>
      </c>
      <c r="C23749" t="s">
        <v>35416</v>
      </c>
      <c r="D23749" t="s">
        <v>35410</v>
      </c>
      <c r="E23749" t="s">
        <v>4128</v>
      </c>
      <c r="F23749" t="s">
        <v>35417</v>
      </c>
      <c r="G23749" t="s">
        <v>27</v>
      </c>
      <c r="H23749">
        <v>2612930</v>
      </c>
      <c r="I23749" t="b">
        <v>1</v>
      </c>
      <c r="J23749" t="s">
        <v>35418</v>
      </c>
      <c r="K23749">
        <v>452</v>
      </c>
      <c r="L23749">
        <v>872</v>
      </c>
      <c r="M23749">
        <v>0</v>
      </c>
      <c r="N23749">
        <v>-7603</v>
      </c>
      <c r="O23749">
        <v>0</v>
      </c>
      <c r="P23749">
        <v>564</v>
      </c>
      <c r="Q23749">
        <v>109</v>
      </c>
      <c r="R23749">
        <v>0</v>
      </c>
      <c r="S23749">
        <v>251</v>
      </c>
      <c r="T23749">
        <v>528</v>
      </c>
      <c r="U23749">
        <v>67348</v>
      </c>
      <c r="V23749">
        <v>40</v>
      </c>
      <c r="W23749">
        <v>470</v>
      </c>
    </row>
    <row r="23750" spans="1:23" x14ac:dyDescent="0.25">
      <c r="A23750">
        <v>8802</v>
      </c>
      <c r="B23750" t="s">
        <v>38830</v>
      </c>
      <c r="C23750" t="s">
        <v>8235</v>
      </c>
      <c r="D23750" t="s">
        <v>38831</v>
      </c>
      <c r="E23750" t="s">
        <v>839</v>
      </c>
      <c r="F23750" t="s">
        <v>38832</v>
      </c>
      <c r="G23750" t="s">
        <v>27</v>
      </c>
      <c r="H23750">
        <v>2191330</v>
      </c>
      <c r="I23750" t="b">
        <v>0</v>
      </c>
      <c r="J23750" t="s">
        <v>38833</v>
      </c>
      <c r="K23750">
        <v>452</v>
      </c>
      <c r="L23750">
        <v>4729999999999999</v>
      </c>
      <c r="M23750">
        <v>110</v>
      </c>
      <c r="N23750">
        <v>-9575</v>
      </c>
      <c r="O23750">
        <v>10</v>
      </c>
      <c r="P23750">
        <v>352</v>
      </c>
      <c r="Q23750">
        <v>455</v>
      </c>
      <c r="R23750">
        <v>0</v>
      </c>
      <c r="S23750">
        <v>925</v>
      </c>
      <c r="T23750">
        <v>6179999999999999</v>
      </c>
      <c r="U23750">
        <v>75284</v>
      </c>
      <c r="V23750">
        <v>40</v>
      </c>
      <c r="W23750">
        <v>200</v>
      </c>
    </row>
    <row r="23751" spans="1:23" x14ac:dyDescent="0.25">
      <c r="A23751">
        <v>8807</v>
      </c>
      <c r="B23751" t="s">
        <v>38851</v>
      </c>
      <c r="C23751" t="s">
        <v>15019</v>
      </c>
      <c r="D23751" t="s">
        <v>38852</v>
      </c>
      <c r="E23751" t="s">
        <v>15021</v>
      </c>
      <c r="F23751" t="s">
        <v>38853</v>
      </c>
      <c r="G23751" t="s">
        <v>27</v>
      </c>
      <c r="H23751">
        <v>2034000</v>
      </c>
      <c r="I23751" t="b">
        <v>0</v>
      </c>
      <c r="J23751" t="s">
        <v>15023</v>
      </c>
      <c r="K23751">
        <v>452</v>
      </c>
      <c r="L23751">
        <v>663</v>
      </c>
      <c r="M23751">
        <v>60</v>
      </c>
      <c r="N23751">
        <v>-591</v>
      </c>
      <c r="O23751">
        <v>10</v>
      </c>
      <c r="P23751">
        <v>325</v>
      </c>
      <c r="Q23751">
        <v>283</v>
      </c>
      <c r="R23751">
        <v>7749999999999</v>
      </c>
      <c r="S23751">
        <v>2989999999999999</v>
      </c>
      <c r="T23751">
        <v>451</v>
      </c>
      <c r="U23751">
        <v>201692</v>
      </c>
      <c r="V23751">
        <v>40</v>
      </c>
      <c r="W23751">
        <v>290</v>
      </c>
    </row>
    <row r="23752" spans="1:23" x14ac:dyDescent="0.25">
      <c r="A23752">
        <v>8869</v>
      </c>
      <c r="B23752" t="s">
        <v>39098</v>
      </c>
      <c r="C23752" t="s">
        <v>4541</v>
      </c>
      <c r="D23752" t="s">
        <v>39099</v>
      </c>
      <c r="E23752" t="s">
        <v>4543</v>
      </c>
      <c r="F23752" t="s">
        <v>39100</v>
      </c>
      <c r="G23752" t="s">
        <v>39101</v>
      </c>
      <c r="H23752">
        <v>2107330</v>
      </c>
      <c r="I23752" t="b">
        <v>0</v>
      </c>
      <c r="J23752" t="s">
        <v>39102</v>
      </c>
      <c r="K23752">
        <v>452</v>
      </c>
      <c r="L23752">
        <v>3059999999999999</v>
      </c>
      <c r="M23752">
        <v>20</v>
      </c>
      <c r="N23752">
        <v>-9632</v>
      </c>
      <c r="O23752">
        <v>10</v>
      </c>
      <c r="P23752">
        <v>274</v>
      </c>
      <c r="Q23752">
        <v>2349999999999999</v>
      </c>
      <c r="R23752">
        <v>1.9000000000000001E-4</v>
      </c>
      <c r="S23752">
        <v>989</v>
      </c>
      <c r="T23752">
        <v>182</v>
      </c>
      <c r="U23752">
        <v>144125</v>
      </c>
      <c r="V23752">
        <v>40</v>
      </c>
      <c r="W23752">
        <v>600</v>
      </c>
    </row>
    <row r="23753" spans="1:23" hidden="1" x14ac:dyDescent="0.25">
      <c r="A23753">
        <v>23751</v>
      </c>
      <c r="B23753" t="s">
        <v>94952</v>
      </c>
      <c r="C23753" t="s">
        <v>94953</v>
      </c>
      <c r="D23753" t="s">
        <v>94954</v>
      </c>
      <c r="E23753" t="s">
        <v>27</v>
      </c>
      <c r="F23753" t="s">
        <v>27</v>
      </c>
      <c r="G23753" t="s">
        <v>27</v>
      </c>
      <c r="J23753" t="s">
        <v>27</v>
      </c>
    </row>
    <row r="23754" spans="1:23" x14ac:dyDescent="0.25">
      <c r="A23754">
        <v>9007</v>
      </c>
      <c r="B23754" t="s">
        <v>39640</v>
      </c>
      <c r="C23754" t="s">
        <v>38197</v>
      </c>
      <c r="D23754" t="s">
        <v>39633</v>
      </c>
      <c r="E23754" t="s">
        <v>38199</v>
      </c>
      <c r="F23754" t="s">
        <v>39641</v>
      </c>
      <c r="G23754" t="s">
        <v>39642</v>
      </c>
      <c r="H23754">
        <v>1251600</v>
      </c>
      <c r="I23754" t="b">
        <v>0</v>
      </c>
      <c r="J23754" t="s">
        <v>38202</v>
      </c>
      <c r="K23754">
        <v>452</v>
      </c>
      <c r="L23754">
        <v>644</v>
      </c>
      <c r="M23754">
        <v>100</v>
      </c>
      <c r="N23754">
        <v>-9061000000000002</v>
      </c>
      <c r="O23754">
        <v>10</v>
      </c>
      <c r="P23754">
        <v>49</v>
      </c>
      <c r="Q23754">
        <v>376</v>
      </c>
      <c r="R23754">
        <v>0</v>
      </c>
      <c r="S23754">
        <v>196</v>
      </c>
      <c r="T23754">
        <v>8539999999999999</v>
      </c>
      <c r="U23754">
        <v>144995</v>
      </c>
      <c r="V23754">
        <v>40</v>
      </c>
      <c r="W23754">
        <v>280</v>
      </c>
    </row>
    <row r="23755" spans="1:23" hidden="1" x14ac:dyDescent="0.25">
      <c r="A23755">
        <v>23753</v>
      </c>
      <c r="B23755" t="s">
        <v>94958</v>
      </c>
      <c r="C23755" t="s">
        <v>29005</v>
      </c>
      <c r="D23755" t="s">
        <v>94956</v>
      </c>
      <c r="E23755" t="s">
        <v>26</v>
      </c>
      <c r="F23755" t="s">
        <v>94959</v>
      </c>
      <c r="G23755" t="s">
        <v>94960</v>
      </c>
      <c r="H23755">
        <v>2131330</v>
      </c>
      <c r="I23755" t="b">
        <v>0</v>
      </c>
      <c r="J23755" t="s">
        <v>29009</v>
      </c>
      <c r="K23755">
        <v>667</v>
      </c>
      <c r="L23755">
        <v>325</v>
      </c>
      <c r="M23755">
        <v>0</v>
      </c>
      <c r="N23755">
        <v>-15478</v>
      </c>
      <c r="O23755">
        <v>10</v>
      </c>
      <c r="P23755">
        <v>472</v>
      </c>
      <c r="Q23755">
        <v>3679999999999999</v>
      </c>
      <c r="R23755">
        <v>106</v>
      </c>
      <c r="S23755">
        <v>319</v>
      </c>
      <c r="T23755">
        <v>4269999999999999</v>
      </c>
      <c r="U23755">
        <v>102437</v>
      </c>
      <c r="V23755">
        <v>40</v>
      </c>
      <c r="W23755">
        <v>40</v>
      </c>
    </row>
    <row r="23756" spans="1:23" x14ac:dyDescent="0.25">
      <c r="A23756">
        <v>9134</v>
      </c>
      <c r="B23756" t="s">
        <v>40130</v>
      </c>
      <c r="C23756" t="s">
        <v>40131</v>
      </c>
      <c r="D23756" t="s">
        <v>40132</v>
      </c>
      <c r="E23756" t="s">
        <v>40133</v>
      </c>
      <c r="F23756" t="s">
        <v>40134</v>
      </c>
      <c r="G23756" t="s">
        <v>40135</v>
      </c>
      <c r="H23756">
        <v>1966640</v>
      </c>
      <c r="I23756" t="b">
        <v>0</v>
      </c>
      <c r="J23756" t="s">
        <v>40132</v>
      </c>
      <c r="K23756">
        <v>452</v>
      </c>
      <c r="L23756">
        <v>794</v>
      </c>
      <c r="M23756">
        <v>0</v>
      </c>
      <c r="N23756">
        <v>-5151</v>
      </c>
      <c r="O23756">
        <v>10</v>
      </c>
      <c r="P23756">
        <v>483</v>
      </c>
      <c r="Q23756">
        <v>111</v>
      </c>
      <c r="R23756">
        <v>182</v>
      </c>
      <c r="S23756">
        <v>4159999999999999</v>
      </c>
      <c r="T23756">
        <v>2819999999999999</v>
      </c>
      <c r="U23756">
        <v>137825</v>
      </c>
      <c r="V23756">
        <v>40</v>
      </c>
      <c r="W23756">
        <v>620</v>
      </c>
    </row>
    <row r="23757" spans="1:23" x14ac:dyDescent="0.25">
      <c r="A23757">
        <v>14283</v>
      </c>
      <c r="B23757" t="s">
        <v>59869</v>
      </c>
      <c r="C23757" t="s">
        <v>837</v>
      </c>
      <c r="D23757" t="s">
        <v>59870</v>
      </c>
      <c r="E23757" t="s">
        <v>839</v>
      </c>
      <c r="F23757" t="s">
        <v>59871</v>
      </c>
      <c r="G23757" t="s">
        <v>27</v>
      </c>
      <c r="H23757">
        <v>1171460</v>
      </c>
      <c r="I23757" t="b">
        <v>0</v>
      </c>
      <c r="J23757" t="s">
        <v>59872</v>
      </c>
      <c r="K23757">
        <v>452</v>
      </c>
      <c r="L23757">
        <v>24</v>
      </c>
      <c r="M23757">
        <v>10</v>
      </c>
      <c r="N23757">
        <v>-14014</v>
      </c>
      <c r="O23757">
        <v>10</v>
      </c>
      <c r="P23757">
        <v>351</v>
      </c>
      <c r="Q23757">
        <v>912</v>
      </c>
      <c r="R23757">
        <v>1.9999999999999999E-6</v>
      </c>
      <c r="S23757">
        <v>1749999999999999</v>
      </c>
      <c r="T23757">
        <v>7009999999999998</v>
      </c>
      <c r="U23757">
        <v>134005</v>
      </c>
      <c r="V23757">
        <v>40</v>
      </c>
      <c r="W23757">
        <v>860</v>
      </c>
    </row>
    <row r="23758" spans="1:23" x14ac:dyDescent="0.25">
      <c r="A23758">
        <v>14284</v>
      </c>
      <c r="B23758" t="s">
        <v>59869</v>
      </c>
      <c r="C23758" t="s">
        <v>837</v>
      </c>
      <c r="D23758" t="s">
        <v>59870</v>
      </c>
      <c r="E23758" t="s">
        <v>839</v>
      </c>
      <c r="F23758" t="s">
        <v>59871</v>
      </c>
      <c r="G23758" t="s">
        <v>27</v>
      </c>
      <c r="H23758">
        <v>1171460</v>
      </c>
      <c r="I23758" t="b">
        <v>0</v>
      </c>
      <c r="J23758" t="s">
        <v>59872</v>
      </c>
      <c r="K23758">
        <v>452</v>
      </c>
      <c r="L23758">
        <v>24</v>
      </c>
      <c r="M23758">
        <v>10</v>
      </c>
      <c r="N23758">
        <v>-14014</v>
      </c>
      <c r="O23758">
        <v>10</v>
      </c>
      <c r="P23758">
        <v>351</v>
      </c>
      <c r="Q23758">
        <v>912</v>
      </c>
      <c r="R23758">
        <v>1.9999999999999999E-6</v>
      </c>
      <c r="S23758">
        <v>1749999999999999</v>
      </c>
      <c r="T23758">
        <v>7009999999999998</v>
      </c>
      <c r="U23758">
        <v>134005</v>
      </c>
      <c r="V23758">
        <v>40</v>
      </c>
      <c r="W23758">
        <v>870</v>
      </c>
    </row>
    <row r="23759" spans="1:23" x14ac:dyDescent="0.25">
      <c r="A23759">
        <v>17219</v>
      </c>
      <c r="B23759" t="s">
        <v>70921</v>
      </c>
      <c r="C23759" t="s">
        <v>13908</v>
      </c>
      <c r="D23759" t="s">
        <v>70922</v>
      </c>
      <c r="E23759" t="s">
        <v>27</v>
      </c>
      <c r="F23759" t="s">
        <v>70923</v>
      </c>
      <c r="G23759" t="s">
        <v>70924</v>
      </c>
      <c r="H23759">
        <v>1588400</v>
      </c>
      <c r="I23759" t="b">
        <v>0</v>
      </c>
      <c r="J23759" t="s">
        <v>70925</v>
      </c>
      <c r="K23759">
        <v>452</v>
      </c>
      <c r="L23759">
        <v>269</v>
      </c>
      <c r="M23759">
        <v>70</v>
      </c>
      <c r="N23759">
        <v>-14475</v>
      </c>
      <c r="O23759">
        <v>0</v>
      </c>
      <c r="P23759">
        <v>255</v>
      </c>
      <c r="Q23759">
        <v>945</v>
      </c>
      <c r="R23759">
        <v>963</v>
      </c>
      <c r="S23759">
        <v>131</v>
      </c>
      <c r="T23759">
        <v>39</v>
      </c>
      <c r="U23759">
        <v>79114</v>
      </c>
      <c r="V23759">
        <v>40</v>
      </c>
      <c r="W23759">
        <v>20</v>
      </c>
    </row>
    <row r="23760" spans="1:23" x14ac:dyDescent="0.25">
      <c r="A23760">
        <v>19021</v>
      </c>
      <c r="B23760" t="s">
        <v>77636</v>
      </c>
      <c r="C23760" t="s">
        <v>2484</v>
      </c>
      <c r="D23760" t="s">
        <v>77637</v>
      </c>
      <c r="E23760" t="s">
        <v>2486</v>
      </c>
      <c r="F23760" t="s">
        <v>77638</v>
      </c>
      <c r="G23760" t="s">
        <v>77639</v>
      </c>
      <c r="H23760">
        <v>2130400</v>
      </c>
      <c r="I23760" t="b">
        <v>0</v>
      </c>
      <c r="J23760" t="s">
        <v>77640</v>
      </c>
      <c r="K23760">
        <v>452</v>
      </c>
      <c r="L23760">
        <v>78</v>
      </c>
      <c r="M23760">
        <v>80</v>
      </c>
      <c r="N23760">
        <v>-9342</v>
      </c>
      <c r="O23760">
        <v>10</v>
      </c>
      <c r="P23760">
        <v>642</v>
      </c>
      <c r="Q23760">
        <v>16</v>
      </c>
      <c r="R23760">
        <v>2.3000000000000001E-4</v>
      </c>
      <c r="S23760">
        <v>332</v>
      </c>
      <c r="T23760">
        <v>388</v>
      </c>
      <c r="U23760">
        <v>136799</v>
      </c>
      <c r="V23760">
        <v>40</v>
      </c>
      <c r="W23760">
        <v>40</v>
      </c>
    </row>
    <row r="23761" spans="1:23" x14ac:dyDescent="0.25">
      <c r="A23761">
        <v>19411</v>
      </c>
      <c r="B23761" t="s">
        <v>79111</v>
      </c>
      <c r="C23761" t="s">
        <v>2165</v>
      </c>
      <c r="D23761" t="s">
        <v>79112</v>
      </c>
      <c r="E23761" t="s">
        <v>2167</v>
      </c>
      <c r="F23761" t="s">
        <v>79113</v>
      </c>
      <c r="G23761" t="s">
        <v>79114</v>
      </c>
      <c r="H23761">
        <v>2374400</v>
      </c>
      <c r="I23761" t="b">
        <v>0</v>
      </c>
      <c r="J23761" t="s">
        <v>10767</v>
      </c>
      <c r="K23761">
        <v>452</v>
      </c>
      <c r="L23761">
        <v>773</v>
      </c>
      <c r="M23761">
        <v>60</v>
      </c>
      <c r="N23761">
        <v>-6794</v>
      </c>
      <c r="O23761">
        <v>0</v>
      </c>
      <c r="P23761">
        <v>305</v>
      </c>
      <c r="Q23761">
        <v>163</v>
      </c>
      <c r="R23761">
        <v>2.7999999999999998E-4</v>
      </c>
      <c r="S23761">
        <v>466</v>
      </c>
      <c r="T23761">
        <v>8469999999999999</v>
      </c>
      <c r="U23761">
        <v>114285</v>
      </c>
      <c r="V23761">
        <v>40</v>
      </c>
      <c r="W23761">
        <v>520</v>
      </c>
    </row>
    <row r="23762" spans="1:23" hidden="1" x14ac:dyDescent="0.25">
      <c r="A23762">
        <v>23760</v>
      </c>
      <c r="B23762" t="s">
        <v>94985</v>
      </c>
      <c r="C23762" t="s">
        <v>14664</v>
      </c>
      <c r="D23762" t="s">
        <v>94986</v>
      </c>
      <c r="E23762" t="s">
        <v>2295</v>
      </c>
      <c r="F23762" t="s">
        <v>27</v>
      </c>
      <c r="G23762" t="s">
        <v>27</v>
      </c>
      <c r="J23762" t="s">
        <v>27</v>
      </c>
    </row>
    <row r="23763" spans="1:23" x14ac:dyDescent="0.25">
      <c r="A23763">
        <v>19537</v>
      </c>
      <c r="B23763" t="s">
        <v>79561</v>
      </c>
      <c r="C23763" t="s">
        <v>586</v>
      </c>
      <c r="D23763" t="s">
        <v>79562</v>
      </c>
      <c r="E23763" t="s">
        <v>588</v>
      </c>
      <c r="F23763" t="s">
        <v>79563</v>
      </c>
      <c r="G23763" t="s">
        <v>79564</v>
      </c>
      <c r="H23763">
        <v>3019330</v>
      </c>
      <c r="I23763" t="b">
        <v>0</v>
      </c>
      <c r="J23763" t="s">
        <v>79565</v>
      </c>
      <c r="K23763">
        <v>452</v>
      </c>
      <c r="L23763">
        <v>7319999999999999</v>
      </c>
      <c r="M23763">
        <v>50</v>
      </c>
      <c r="N23763">
        <v>-7785999999999999</v>
      </c>
      <c r="O23763">
        <v>10</v>
      </c>
      <c r="P23763">
        <v>405</v>
      </c>
      <c r="Q23763">
        <v>244</v>
      </c>
      <c r="R23763">
        <v>96</v>
      </c>
      <c r="S23763">
        <v>1719999999999999</v>
      </c>
      <c r="T23763">
        <v>557</v>
      </c>
      <c r="U23763">
        <v>89827</v>
      </c>
      <c r="V23763">
        <v>40</v>
      </c>
      <c r="W23763">
        <v>420</v>
      </c>
    </row>
    <row r="23764" spans="1:23" x14ac:dyDescent="0.25">
      <c r="A23764">
        <v>20164</v>
      </c>
      <c r="B23764" t="s">
        <v>81838</v>
      </c>
      <c r="C23764" t="s">
        <v>15163</v>
      </c>
      <c r="D23764" t="s">
        <v>81839</v>
      </c>
      <c r="E23764" t="s">
        <v>15165</v>
      </c>
      <c r="F23764" t="s">
        <v>81840</v>
      </c>
      <c r="G23764" t="s">
        <v>81841</v>
      </c>
      <c r="H23764">
        <v>2520400</v>
      </c>
      <c r="I23764" t="b">
        <v>0</v>
      </c>
      <c r="J23764" t="s">
        <v>26087</v>
      </c>
      <c r="K23764">
        <v>452</v>
      </c>
      <c r="L23764">
        <v>4939999999999999</v>
      </c>
      <c r="M23764">
        <v>70</v>
      </c>
      <c r="N23764">
        <v>-10194</v>
      </c>
      <c r="O23764">
        <v>10</v>
      </c>
      <c r="P23764">
        <v>279</v>
      </c>
      <c r="Q23764">
        <v>803</v>
      </c>
      <c r="R23764">
        <v>1.1E-4</v>
      </c>
      <c r="S23764">
        <v>187</v>
      </c>
      <c r="T23764">
        <v>4859999999999999</v>
      </c>
      <c r="U23764">
        <v>99914</v>
      </c>
      <c r="V23764">
        <v>40</v>
      </c>
      <c r="W23764">
        <v>410</v>
      </c>
    </row>
    <row r="23765" spans="1:23" x14ac:dyDescent="0.25">
      <c r="A23765">
        <v>24638</v>
      </c>
      <c r="B23765" t="s">
        <v>98203</v>
      </c>
      <c r="C23765" t="s">
        <v>135</v>
      </c>
      <c r="D23765" t="s">
        <v>36865</v>
      </c>
      <c r="E23765" t="s">
        <v>137</v>
      </c>
      <c r="F23765" t="s">
        <v>98204</v>
      </c>
      <c r="G23765" t="s">
        <v>27</v>
      </c>
      <c r="H23765">
        <v>6733220</v>
      </c>
      <c r="I23765" t="b">
        <v>0</v>
      </c>
      <c r="J23765" t="s">
        <v>98205</v>
      </c>
      <c r="K23765">
        <v>452</v>
      </c>
      <c r="L23765">
        <v>328</v>
      </c>
      <c r="M23765">
        <v>80</v>
      </c>
      <c r="N23765">
        <v>-14561</v>
      </c>
      <c r="O23765">
        <v>0</v>
      </c>
      <c r="P23765">
        <v>345</v>
      </c>
      <c r="Q23765">
        <v>402</v>
      </c>
      <c r="R23765">
        <v>326</v>
      </c>
      <c r="S23765">
        <v>111</v>
      </c>
      <c r="T23765">
        <v>4829999999999999</v>
      </c>
      <c r="U23765">
        <v>9312</v>
      </c>
      <c r="V23765">
        <v>40</v>
      </c>
      <c r="W23765">
        <v>320</v>
      </c>
    </row>
    <row r="23766" spans="1:23" x14ac:dyDescent="0.25">
      <c r="A23766">
        <v>24783</v>
      </c>
      <c r="B23766" t="s">
        <v>98734</v>
      </c>
      <c r="C23766" t="s">
        <v>4705</v>
      </c>
      <c r="D23766" t="s">
        <v>98731</v>
      </c>
      <c r="E23766" t="s">
        <v>4707</v>
      </c>
      <c r="F23766" t="s">
        <v>98735</v>
      </c>
      <c r="G23766" t="s">
        <v>98736</v>
      </c>
      <c r="H23766">
        <v>2676530</v>
      </c>
      <c r="I23766" t="b">
        <v>0</v>
      </c>
      <c r="J23766" t="s">
        <v>18220</v>
      </c>
      <c r="K23766">
        <v>452</v>
      </c>
      <c r="L23766">
        <v>563</v>
      </c>
      <c r="M23766">
        <v>40</v>
      </c>
      <c r="N23766">
        <v>-6607</v>
      </c>
      <c r="O23766">
        <v>10</v>
      </c>
      <c r="P23766">
        <v>272</v>
      </c>
      <c r="Q23766">
        <v>1439999999999999</v>
      </c>
      <c r="R23766">
        <v>0</v>
      </c>
      <c r="S23766">
        <v>1429999999999999</v>
      </c>
      <c r="T23766">
        <v>2089999999999999</v>
      </c>
      <c r="U23766">
        <v>137715</v>
      </c>
      <c r="V23766">
        <v>30</v>
      </c>
      <c r="W23766">
        <v>720</v>
      </c>
    </row>
    <row r="23767" spans="1:23" x14ac:dyDescent="0.25">
      <c r="A23767">
        <v>24977</v>
      </c>
      <c r="B23767" t="s">
        <v>99416</v>
      </c>
      <c r="C23767" t="s">
        <v>53147</v>
      </c>
      <c r="D23767" t="s">
        <v>99417</v>
      </c>
      <c r="E23767" t="s">
        <v>53149</v>
      </c>
      <c r="F23767" t="s">
        <v>99418</v>
      </c>
      <c r="G23767" t="s">
        <v>99419</v>
      </c>
      <c r="H23767">
        <v>2374260</v>
      </c>
      <c r="I23767" t="b">
        <v>0</v>
      </c>
      <c r="J23767" t="s">
        <v>53152</v>
      </c>
      <c r="K23767">
        <v>452</v>
      </c>
      <c r="L23767">
        <v>7119999999999999</v>
      </c>
      <c r="M23767">
        <v>90</v>
      </c>
      <c r="N23767">
        <v>-969</v>
      </c>
      <c r="O23767">
        <v>10</v>
      </c>
      <c r="P23767">
        <v>556</v>
      </c>
      <c r="Q23767">
        <v>519</v>
      </c>
      <c r="R23767">
        <v>1.9999999999999999E-6</v>
      </c>
      <c r="S23767">
        <v>189</v>
      </c>
      <c r="T23767">
        <v>8439999999999999</v>
      </c>
      <c r="U23767">
        <v>164132</v>
      </c>
      <c r="V23767">
        <v>40</v>
      </c>
      <c r="W23767">
        <v>520</v>
      </c>
    </row>
    <row r="23768" spans="1:23" x14ac:dyDescent="0.25">
      <c r="A23768">
        <v>25015</v>
      </c>
      <c r="B23768" t="s">
        <v>99550</v>
      </c>
      <c r="C23768" t="s">
        <v>400</v>
      </c>
      <c r="D23768" t="s">
        <v>99551</v>
      </c>
      <c r="E23768" t="s">
        <v>402</v>
      </c>
      <c r="F23768" t="s">
        <v>99552</v>
      </c>
      <c r="G23768" t="s">
        <v>99553</v>
      </c>
      <c r="H23768">
        <v>1574800</v>
      </c>
      <c r="I23768" t="b">
        <v>0</v>
      </c>
      <c r="J23768" t="s">
        <v>3687</v>
      </c>
      <c r="K23768">
        <v>452</v>
      </c>
      <c r="L23768">
        <v>435</v>
      </c>
      <c r="M23768">
        <v>80</v>
      </c>
      <c r="N23768">
        <v>-6225</v>
      </c>
      <c r="O23768">
        <v>10</v>
      </c>
      <c r="P23768">
        <v>294</v>
      </c>
      <c r="Q23768">
        <v>8319999999999999</v>
      </c>
      <c r="R23768">
        <v>1.9999999999999999E-6</v>
      </c>
      <c r="S23768">
        <v>859</v>
      </c>
      <c r="T23768">
        <v>3509999999999999</v>
      </c>
      <c r="U23768">
        <v>97114</v>
      </c>
      <c r="V23768">
        <v>30</v>
      </c>
      <c r="W23768">
        <v>170</v>
      </c>
    </row>
    <row r="23769" spans="1:23" x14ac:dyDescent="0.25">
      <c r="A23769">
        <v>25877</v>
      </c>
      <c r="B23769" t="s">
        <v>102618</v>
      </c>
      <c r="C23769" t="s">
        <v>1000</v>
      </c>
      <c r="D23769" t="s">
        <v>102619</v>
      </c>
      <c r="E23769" t="s">
        <v>1002</v>
      </c>
      <c r="F23769" t="s">
        <v>102620</v>
      </c>
      <c r="G23769" t="s">
        <v>27</v>
      </c>
      <c r="H23769">
        <v>2380260</v>
      </c>
      <c r="I23769" t="b">
        <v>0</v>
      </c>
      <c r="J23769" t="s">
        <v>102621</v>
      </c>
      <c r="K23769">
        <v>452</v>
      </c>
      <c r="L23769">
        <v>4739999999999999</v>
      </c>
      <c r="M23769">
        <v>90</v>
      </c>
      <c r="N23769">
        <v>-11066</v>
      </c>
      <c r="O23769">
        <v>10</v>
      </c>
      <c r="P23769">
        <v>265</v>
      </c>
      <c r="Q23769">
        <v>58</v>
      </c>
      <c r="R23769">
        <v>5.0000000000000004E-6</v>
      </c>
      <c r="S23769">
        <v>164</v>
      </c>
      <c r="T23769">
        <v>508</v>
      </c>
      <c r="U23769">
        <v>100216</v>
      </c>
      <c r="V23769">
        <v>30</v>
      </c>
      <c r="W23769">
        <v>290</v>
      </c>
    </row>
    <row r="23770" spans="1:23" x14ac:dyDescent="0.25">
      <c r="A23770">
        <v>26326</v>
      </c>
      <c r="B23770" t="s">
        <v>104234</v>
      </c>
      <c r="C23770" t="s">
        <v>2083</v>
      </c>
      <c r="D23770" t="s">
        <v>104235</v>
      </c>
      <c r="E23770" t="s">
        <v>2085</v>
      </c>
      <c r="F23770" t="s">
        <v>104236</v>
      </c>
      <c r="G23770" t="s">
        <v>104237</v>
      </c>
      <c r="H23770">
        <v>2293600</v>
      </c>
      <c r="I23770" t="b">
        <v>0</v>
      </c>
      <c r="J23770" t="s">
        <v>54588</v>
      </c>
      <c r="K23770">
        <v>452</v>
      </c>
      <c r="L23770">
        <v>818</v>
      </c>
      <c r="M23770">
        <v>20</v>
      </c>
      <c r="N23770">
        <v>-8124</v>
      </c>
      <c r="O23770">
        <v>10</v>
      </c>
      <c r="P23770">
        <v>439</v>
      </c>
      <c r="Q23770">
        <v>135</v>
      </c>
      <c r="R23770">
        <v>2.7E-4</v>
      </c>
      <c r="S23770">
        <v>52</v>
      </c>
      <c r="T23770">
        <v>755</v>
      </c>
      <c r="U23770">
        <v>124474</v>
      </c>
      <c r="V23770">
        <v>40</v>
      </c>
      <c r="W23770">
        <v>670</v>
      </c>
    </row>
    <row r="23771" spans="1:23" hidden="1" x14ac:dyDescent="0.25">
      <c r="A23771">
        <v>23769</v>
      </c>
      <c r="B23771" t="s">
        <v>95023</v>
      </c>
      <c r="C23771" t="s">
        <v>4264</v>
      </c>
      <c r="D23771" t="s">
        <v>95024</v>
      </c>
      <c r="E23771" t="s">
        <v>4266</v>
      </c>
      <c r="F23771" t="s">
        <v>27</v>
      </c>
      <c r="G23771" t="s">
        <v>27</v>
      </c>
      <c r="J23771" t="s">
        <v>27</v>
      </c>
    </row>
    <row r="23772" spans="1:23" x14ac:dyDescent="0.25">
      <c r="A23772">
        <v>27273</v>
      </c>
      <c r="B23772" t="s">
        <v>107687</v>
      </c>
      <c r="C23772" t="s">
        <v>2591</v>
      </c>
      <c r="D23772" t="s">
        <v>21118</v>
      </c>
      <c r="E23772" t="s">
        <v>2593</v>
      </c>
      <c r="F23772" t="s">
        <v>107688</v>
      </c>
      <c r="G23772" t="s">
        <v>107689</v>
      </c>
      <c r="H23772">
        <v>1624400</v>
      </c>
      <c r="I23772" t="b">
        <v>0</v>
      </c>
      <c r="J23772" t="s">
        <v>2596</v>
      </c>
      <c r="K23772">
        <v>452</v>
      </c>
      <c r="L23772">
        <v>378</v>
      </c>
      <c r="M23772">
        <v>40</v>
      </c>
      <c r="N23772">
        <v>-11406</v>
      </c>
      <c r="O23772">
        <v>10</v>
      </c>
      <c r="P23772">
        <v>303</v>
      </c>
      <c r="Q23772">
        <v>759</v>
      </c>
      <c r="R23772">
        <v>0</v>
      </c>
      <c r="S23772">
        <v>115</v>
      </c>
      <c r="T23772">
        <v>5849999999999999</v>
      </c>
      <c r="U23772">
        <v>125347</v>
      </c>
      <c r="V23772">
        <v>40</v>
      </c>
      <c r="W23772">
        <v>100</v>
      </c>
    </row>
    <row r="23773" spans="1:23" hidden="1" x14ac:dyDescent="0.25">
      <c r="A23773">
        <v>23771</v>
      </c>
      <c r="B23773" t="s">
        <v>95030</v>
      </c>
      <c r="C23773" t="s">
        <v>8235</v>
      </c>
      <c r="D23773" t="s">
        <v>95031</v>
      </c>
      <c r="E23773" t="s">
        <v>839</v>
      </c>
      <c r="F23773" t="s">
        <v>27</v>
      </c>
      <c r="G23773" t="s">
        <v>27</v>
      </c>
      <c r="J23773" t="s">
        <v>27</v>
      </c>
    </row>
    <row r="23774" spans="1:23" x14ac:dyDescent="0.25">
      <c r="A23774">
        <v>281</v>
      </c>
      <c r="B23774" t="s">
        <v>1472</v>
      </c>
      <c r="C23774" t="s">
        <v>1473</v>
      </c>
      <c r="D23774" t="s">
        <v>1474</v>
      </c>
      <c r="E23774" t="s">
        <v>1475</v>
      </c>
      <c r="F23774" t="s">
        <v>1476</v>
      </c>
      <c r="G23774" t="s">
        <v>1477</v>
      </c>
      <c r="H23774">
        <v>2455060</v>
      </c>
      <c r="I23774" t="b">
        <v>0</v>
      </c>
      <c r="J23774" t="s">
        <v>1478</v>
      </c>
      <c r="K23774">
        <v>451</v>
      </c>
      <c r="L23774">
        <v>467</v>
      </c>
      <c r="M23774">
        <v>70</v>
      </c>
      <c r="N23774">
        <v>-8304</v>
      </c>
      <c r="O23774">
        <v>10</v>
      </c>
      <c r="P23774">
        <v>2119999999999999</v>
      </c>
      <c r="Q23774">
        <v>898</v>
      </c>
      <c r="R23774">
        <v>0</v>
      </c>
      <c r="S23774">
        <v>971</v>
      </c>
      <c r="T23774">
        <v>5819999999999999</v>
      </c>
      <c r="U23774">
        <v>91331</v>
      </c>
      <c r="V23774">
        <v>40</v>
      </c>
      <c r="W23774">
        <v>160</v>
      </c>
    </row>
    <row r="23775" spans="1:23" x14ac:dyDescent="0.25">
      <c r="A23775">
        <v>2969</v>
      </c>
      <c r="B23775" t="s">
        <v>14352</v>
      </c>
      <c r="C23775" t="s">
        <v>348</v>
      </c>
      <c r="D23775" t="s">
        <v>14353</v>
      </c>
      <c r="E23775" t="s">
        <v>350</v>
      </c>
      <c r="F23775" t="s">
        <v>14354</v>
      </c>
      <c r="G23775" t="s">
        <v>27</v>
      </c>
      <c r="H23775">
        <v>1449600</v>
      </c>
      <c r="I23775" t="b">
        <v>0</v>
      </c>
      <c r="J23775" t="s">
        <v>352</v>
      </c>
      <c r="K23775">
        <v>451</v>
      </c>
      <c r="L23775">
        <v>496</v>
      </c>
      <c r="M23775">
        <v>110</v>
      </c>
      <c r="N23775">
        <v>-6941</v>
      </c>
      <c r="O23775">
        <v>10</v>
      </c>
      <c r="P23775">
        <v>297</v>
      </c>
      <c r="Q23775">
        <v>813</v>
      </c>
      <c r="R23775">
        <v>0</v>
      </c>
      <c r="S23775">
        <v>929</v>
      </c>
      <c r="T23775">
        <v>511</v>
      </c>
      <c r="U23775">
        <v>101934</v>
      </c>
      <c r="V23775">
        <v>40</v>
      </c>
      <c r="W23775">
        <v>250</v>
      </c>
    </row>
    <row r="23776" spans="1:23" x14ac:dyDescent="0.25">
      <c r="A23776">
        <v>3496</v>
      </c>
      <c r="B23776" t="s">
        <v>16723</v>
      </c>
      <c r="C23776" t="s">
        <v>16724</v>
      </c>
      <c r="D23776" t="s">
        <v>16725</v>
      </c>
      <c r="E23776" t="s">
        <v>2104</v>
      </c>
      <c r="F23776" t="s">
        <v>16726</v>
      </c>
      <c r="G23776" t="s">
        <v>16727</v>
      </c>
      <c r="H23776">
        <v>2279600</v>
      </c>
      <c r="I23776" t="b">
        <v>0</v>
      </c>
      <c r="J23776" t="s">
        <v>11196</v>
      </c>
      <c r="K23776">
        <v>451</v>
      </c>
      <c r="L23776">
        <v>55</v>
      </c>
      <c r="M23776">
        <v>10</v>
      </c>
      <c r="N23776">
        <v>-8137</v>
      </c>
      <c r="O23776">
        <v>10</v>
      </c>
      <c r="P23776">
        <v>262</v>
      </c>
      <c r="Q23776">
        <v>108</v>
      </c>
      <c r="R23776">
        <v>0</v>
      </c>
      <c r="S23776">
        <v>737</v>
      </c>
      <c r="T23776">
        <v>5939999999999999</v>
      </c>
      <c r="U23776">
        <v>80001</v>
      </c>
      <c r="V23776">
        <v>40</v>
      </c>
      <c r="W23776">
        <v>770</v>
      </c>
    </row>
    <row r="23777" spans="1:23" x14ac:dyDescent="0.25">
      <c r="A23777">
        <v>3509</v>
      </c>
      <c r="B23777" t="s">
        <v>16777</v>
      </c>
      <c r="C23777" t="s">
        <v>16778</v>
      </c>
      <c r="D23777" t="s">
        <v>16779</v>
      </c>
      <c r="E23777" t="s">
        <v>7524</v>
      </c>
      <c r="F23777" t="s">
        <v>16780</v>
      </c>
      <c r="G23777" t="s">
        <v>16781</v>
      </c>
      <c r="H23777">
        <v>2169330</v>
      </c>
      <c r="I23777" t="b">
        <v>0</v>
      </c>
      <c r="J23777" t="s">
        <v>16782</v>
      </c>
      <c r="K23777">
        <v>451</v>
      </c>
      <c r="L23777">
        <v>97</v>
      </c>
      <c r="M23777">
        <v>0</v>
      </c>
      <c r="N23777">
        <v>-4938</v>
      </c>
      <c r="O23777">
        <v>10</v>
      </c>
      <c r="P23777">
        <v>107</v>
      </c>
      <c r="Q23777">
        <v>264</v>
      </c>
      <c r="R23777">
        <v>355</v>
      </c>
      <c r="S23777">
        <v>1019999999999999</v>
      </c>
      <c r="T23777">
        <v>198</v>
      </c>
      <c r="U23777">
        <v>122444</v>
      </c>
      <c r="V23777">
        <v>40</v>
      </c>
      <c r="W23777">
        <v>750</v>
      </c>
    </row>
    <row r="23778" spans="1:23" x14ac:dyDescent="0.25">
      <c r="A23778">
        <v>3635</v>
      </c>
      <c r="B23778" t="s">
        <v>17321</v>
      </c>
      <c r="C23778" t="s">
        <v>17322</v>
      </c>
      <c r="D23778" t="s">
        <v>17323</v>
      </c>
      <c r="E23778" t="s">
        <v>17324</v>
      </c>
      <c r="F23778" t="s">
        <v>17325</v>
      </c>
      <c r="G23778" t="s">
        <v>17326</v>
      </c>
      <c r="H23778">
        <v>1590260</v>
      </c>
      <c r="I23778" t="b">
        <v>0</v>
      </c>
      <c r="J23778" t="s">
        <v>17327</v>
      </c>
      <c r="K23778">
        <v>451</v>
      </c>
      <c r="L23778">
        <v>675</v>
      </c>
      <c r="M23778">
        <v>110</v>
      </c>
      <c r="N23778">
        <v>-8830999999999998</v>
      </c>
      <c r="O23778">
        <v>10</v>
      </c>
      <c r="P23778">
        <v>381</v>
      </c>
      <c r="Q23778">
        <v>688</v>
      </c>
      <c r="R23778">
        <v>798</v>
      </c>
      <c r="S23778">
        <v>108</v>
      </c>
      <c r="T23778">
        <v>961</v>
      </c>
      <c r="U23778">
        <v>122455</v>
      </c>
      <c r="V23778">
        <v>40</v>
      </c>
      <c r="W23778">
        <v>220</v>
      </c>
    </row>
    <row r="23779" spans="1:23" x14ac:dyDescent="0.25">
      <c r="A23779">
        <v>3668</v>
      </c>
      <c r="B23779" t="s">
        <v>17462</v>
      </c>
      <c r="C23779" t="s">
        <v>3989</v>
      </c>
      <c r="D23779" t="s">
        <v>17463</v>
      </c>
      <c r="E23779" t="s">
        <v>1732</v>
      </c>
      <c r="F23779" t="s">
        <v>17464</v>
      </c>
      <c r="G23779" t="s">
        <v>17465</v>
      </c>
      <c r="H23779">
        <v>2203730</v>
      </c>
      <c r="I23779" t="b">
        <v>0</v>
      </c>
      <c r="J23779" t="s">
        <v>15153</v>
      </c>
      <c r="K23779">
        <v>451</v>
      </c>
      <c r="L23779">
        <v>5879999999999999</v>
      </c>
      <c r="M23779">
        <v>110</v>
      </c>
      <c r="N23779">
        <v>-7973</v>
      </c>
      <c r="O23779">
        <v>0</v>
      </c>
      <c r="P23779">
        <v>2</v>
      </c>
      <c r="Q23779">
        <v>643</v>
      </c>
      <c r="R23779">
        <v>0</v>
      </c>
      <c r="S23779">
        <v>171</v>
      </c>
      <c r="T23779">
        <v>332</v>
      </c>
      <c r="U23779">
        <v>171849</v>
      </c>
      <c r="V23779">
        <v>40</v>
      </c>
      <c r="W23779">
        <v>590</v>
      </c>
    </row>
    <row r="23780" spans="1:23" hidden="1" x14ac:dyDescent="0.25">
      <c r="A23780">
        <v>23778</v>
      </c>
      <c r="B23780" t="s">
        <v>95052</v>
      </c>
      <c r="C23780" t="s">
        <v>95053</v>
      </c>
      <c r="D23780" t="s">
        <v>95054</v>
      </c>
      <c r="E23780" t="s">
        <v>974</v>
      </c>
      <c r="F23780" t="s">
        <v>27</v>
      </c>
      <c r="G23780" t="s">
        <v>27</v>
      </c>
      <c r="J23780" t="s">
        <v>27</v>
      </c>
    </row>
    <row r="23781" spans="1:23" x14ac:dyDescent="0.25">
      <c r="A23781">
        <v>4111</v>
      </c>
      <c r="B23781" t="s">
        <v>19427</v>
      </c>
      <c r="C23781" t="s">
        <v>3030</v>
      </c>
      <c r="D23781" t="s">
        <v>19428</v>
      </c>
      <c r="E23781" t="s">
        <v>3032</v>
      </c>
      <c r="F23781" t="s">
        <v>19429</v>
      </c>
      <c r="G23781" t="s">
        <v>19430</v>
      </c>
      <c r="H23781">
        <v>2502260</v>
      </c>
      <c r="I23781" t="b">
        <v>0</v>
      </c>
      <c r="J23781" t="s">
        <v>19431</v>
      </c>
      <c r="K23781">
        <v>451</v>
      </c>
      <c r="L23781">
        <v>3479999999999999</v>
      </c>
      <c r="M23781">
        <v>110</v>
      </c>
      <c r="N23781">
        <v>-13621</v>
      </c>
      <c r="O23781">
        <v>10</v>
      </c>
      <c r="P23781">
        <v>306</v>
      </c>
      <c r="Q23781">
        <v>679</v>
      </c>
      <c r="R23781">
        <v>1.2999999999999999E-4</v>
      </c>
      <c r="S23781">
        <v>116</v>
      </c>
      <c r="T23781">
        <v>456</v>
      </c>
      <c r="U23781">
        <v>97521</v>
      </c>
      <c r="V23781">
        <v>40</v>
      </c>
      <c r="W23781">
        <v>40</v>
      </c>
    </row>
    <row r="23782" spans="1:23" x14ac:dyDescent="0.25">
      <c r="A23782">
        <v>4320</v>
      </c>
      <c r="B23782" t="s">
        <v>20369</v>
      </c>
      <c r="C23782" t="s">
        <v>20370</v>
      </c>
      <c r="D23782" t="s">
        <v>20371</v>
      </c>
      <c r="E23782" t="s">
        <v>20372</v>
      </c>
      <c r="F23782" t="s">
        <v>20373</v>
      </c>
      <c r="G23782" t="s">
        <v>20374</v>
      </c>
      <c r="H23782">
        <v>1942260</v>
      </c>
      <c r="I23782" t="b">
        <v>0</v>
      </c>
      <c r="J23782" t="s">
        <v>20370</v>
      </c>
      <c r="K23782">
        <v>451</v>
      </c>
      <c r="L23782">
        <v>815</v>
      </c>
      <c r="M23782">
        <v>20</v>
      </c>
      <c r="N23782">
        <v>-555</v>
      </c>
      <c r="O23782">
        <v>0</v>
      </c>
      <c r="P23782">
        <v>368</v>
      </c>
      <c r="Q23782">
        <v>0</v>
      </c>
      <c r="R23782">
        <v>0</v>
      </c>
      <c r="S23782">
        <v>27</v>
      </c>
      <c r="T23782">
        <v>6179999999999999</v>
      </c>
      <c r="U23782">
        <v>147974</v>
      </c>
      <c r="V23782">
        <v>40</v>
      </c>
      <c r="W23782">
        <v>680</v>
      </c>
    </row>
    <row r="23783" spans="1:23" x14ac:dyDescent="0.25">
      <c r="A23783">
        <v>5201</v>
      </c>
      <c r="B23783" t="s">
        <v>24108</v>
      </c>
      <c r="C23783" t="s">
        <v>24109</v>
      </c>
      <c r="D23783" t="s">
        <v>24110</v>
      </c>
      <c r="E23783" t="s">
        <v>24111</v>
      </c>
      <c r="F23783" t="s">
        <v>24112</v>
      </c>
      <c r="G23783" t="s">
        <v>24113</v>
      </c>
      <c r="H23783">
        <v>1843860</v>
      </c>
      <c r="I23783" t="b">
        <v>0</v>
      </c>
      <c r="J23783" t="s">
        <v>24114</v>
      </c>
      <c r="K23783">
        <v>451</v>
      </c>
      <c r="L23783">
        <v>403</v>
      </c>
      <c r="M23783">
        <v>10</v>
      </c>
      <c r="N23783">
        <v>-11603</v>
      </c>
      <c r="O23783">
        <v>10</v>
      </c>
      <c r="P23783">
        <v>296</v>
      </c>
      <c r="Q23783">
        <v>648</v>
      </c>
      <c r="R23783">
        <v>0</v>
      </c>
      <c r="S23783">
        <v>108</v>
      </c>
      <c r="T23783">
        <v>315</v>
      </c>
      <c r="U23783">
        <v>132982</v>
      </c>
      <c r="V23783">
        <v>40</v>
      </c>
      <c r="W23783">
        <v>0</v>
      </c>
    </row>
    <row r="23784" spans="1:23" x14ac:dyDescent="0.25">
      <c r="A23784">
        <v>6218</v>
      </c>
      <c r="B23784" t="s">
        <v>28385</v>
      </c>
      <c r="C23784" t="s">
        <v>28386</v>
      </c>
      <c r="D23784" t="s">
        <v>28387</v>
      </c>
      <c r="E23784" t="s">
        <v>28388</v>
      </c>
      <c r="F23784" t="s">
        <v>28389</v>
      </c>
      <c r="G23784" t="s">
        <v>28390</v>
      </c>
      <c r="H23784">
        <v>2321600</v>
      </c>
      <c r="I23784" t="b">
        <v>1</v>
      </c>
      <c r="J23784" t="s">
        <v>28387</v>
      </c>
      <c r="K23784">
        <v>451</v>
      </c>
      <c r="L23784">
        <v>632</v>
      </c>
      <c r="M23784">
        <v>80</v>
      </c>
      <c r="N23784">
        <v>-798</v>
      </c>
      <c r="O23784">
        <v>0</v>
      </c>
      <c r="P23784">
        <v>2969999999999999</v>
      </c>
      <c r="Q23784">
        <v>114</v>
      </c>
      <c r="R23784">
        <v>0</v>
      </c>
      <c r="S23784">
        <v>198</v>
      </c>
      <c r="T23784">
        <v>234</v>
      </c>
      <c r="U23784">
        <v>13289</v>
      </c>
      <c r="V23784">
        <v>40</v>
      </c>
      <c r="W23784">
        <v>630</v>
      </c>
    </row>
    <row r="23785" spans="1:23" x14ac:dyDescent="0.25">
      <c r="A23785">
        <v>7204</v>
      </c>
      <c r="B23785" t="s">
        <v>32379</v>
      </c>
      <c r="C23785" t="s">
        <v>21706</v>
      </c>
      <c r="D23785" t="s">
        <v>32380</v>
      </c>
      <c r="E23785" t="s">
        <v>21708</v>
      </c>
      <c r="F23785" t="s">
        <v>32381</v>
      </c>
      <c r="G23785" t="s">
        <v>32382</v>
      </c>
      <c r="H23785">
        <v>1416400</v>
      </c>
      <c r="I23785" t="b">
        <v>0</v>
      </c>
      <c r="J23785" t="s">
        <v>32383</v>
      </c>
      <c r="K23785">
        <v>451</v>
      </c>
      <c r="L23785">
        <v>82</v>
      </c>
      <c r="M23785">
        <v>90</v>
      </c>
      <c r="N23785">
        <v>-8734</v>
      </c>
      <c r="O23785">
        <v>0</v>
      </c>
      <c r="P23785">
        <v>724999999999999</v>
      </c>
      <c r="Q23785">
        <v>6069999999999999</v>
      </c>
      <c r="R23785">
        <v>912</v>
      </c>
      <c r="S23785">
        <v>523</v>
      </c>
      <c r="T23785">
        <v>647</v>
      </c>
      <c r="U23785">
        <v>123301</v>
      </c>
      <c r="V23785">
        <v>30</v>
      </c>
      <c r="W23785">
        <v>20</v>
      </c>
    </row>
    <row r="23786" spans="1:23" x14ac:dyDescent="0.25">
      <c r="A23786">
        <v>7448</v>
      </c>
      <c r="B23786" t="s">
        <v>33381</v>
      </c>
      <c r="C23786" t="s">
        <v>190</v>
      </c>
      <c r="D23786" t="s">
        <v>33382</v>
      </c>
      <c r="E23786" t="s">
        <v>192</v>
      </c>
      <c r="F23786" t="s">
        <v>33383</v>
      </c>
      <c r="G23786" t="s">
        <v>33384</v>
      </c>
      <c r="H23786">
        <v>1728130</v>
      </c>
      <c r="I23786" t="b">
        <v>0</v>
      </c>
      <c r="J23786" t="s">
        <v>33385</v>
      </c>
      <c r="K23786">
        <v>451</v>
      </c>
      <c r="L23786">
        <v>654</v>
      </c>
      <c r="M23786">
        <v>30</v>
      </c>
      <c r="N23786">
        <v>-7692999999999999</v>
      </c>
      <c r="O23786">
        <v>0</v>
      </c>
      <c r="P23786">
        <v>477</v>
      </c>
      <c r="Q23786">
        <v>561</v>
      </c>
      <c r="R23786">
        <v>0</v>
      </c>
      <c r="S23786">
        <v>505</v>
      </c>
      <c r="T23786">
        <v>523</v>
      </c>
      <c r="U23786">
        <v>81187</v>
      </c>
      <c r="V23786">
        <v>40</v>
      </c>
      <c r="W23786">
        <v>420</v>
      </c>
    </row>
    <row r="23787" spans="1:23" hidden="1" x14ac:dyDescent="0.25">
      <c r="A23787">
        <v>23785</v>
      </c>
      <c r="B23787" t="s">
        <v>95078</v>
      </c>
      <c r="C23787" t="s">
        <v>95079</v>
      </c>
      <c r="D23787" t="s">
        <v>35600</v>
      </c>
      <c r="E23787" t="s">
        <v>26</v>
      </c>
      <c r="F23787" t="s">
        <v>95080</v>
      </c>
      <c r="G23787" t="s">
        <v>27</v>
      </c>
      <c r="H23787">
        <v>1361330</v>
      </c>
      <c r="I23787" t="b">
        <v>0</v>
      </c>
      <c r="J23787" t="s">
        <v>40076</v>
      </c>
      <c r="K23787">
        <v>496</v>
      </c>
      <c r="L23787">
        <v>341</v>
      </c>
      <c r="M23787">
        <v>20</v>
      </c>
      <c r="N23787">
        <v>-12391</v>
      </c>
      <c r="O23787">
        <v>0</v>
      </c>
      <c r="P23787">
        <v>283</v>
      </c>
      <c r="Q23787">
        <v>769</v>
      </c>
      <c r="R23787">
        <v>0</v>
      </c>
      <c r="S23787">
        <v>972</v>
      </c>
      <c r="T23787">
        <v>681</v>
      </c>
      <c r="U23787">
        <v>111415</v>
      </c>
      <c r="V23787">
        <v>40</v>
      </c>
      <c r="W23787">
        <v>150</v>
      </c>
    </row>
    <row r="23788" spans="1:23" x14ac:dyDescent="0.25">
      <c r="A23788">
        <v>9152</v>
      </c>
      <c r="B23788" t="s">
        <v>40196</v>
      </c>
      <c r="C23788" t="s">
        <v>1439</v>
      </c>
      <c r="D23788" t="s">
        <v>40197</v>
      </c>
      <c r="E23788" t="s">
        <v>1441</v>
      </c>
      <c r="F23788" t="s">
        <v>40198</v>
      </c>
      <c r="G23788" t="s">
        <v>27</v>
      </c>
      <c r="H23788">
        <v>2248530</v>
      </c>
      <c r="I23788" t="b">
        <v>0</v>
      </c>
      <c r="J23788" t="s">
        <v>40199</v>
      </c>
      <c r="K23788">
        <v>451</v>
      </c>
      <c r="L23788">
        <v>79</v>
      </c>
      <c r="M23788">
        <v>10</v>
      </c>
      <c r="N23788">
        <v>-4529</v>
      </c>
      <c r="O23788">
        <v>0</v>
      </c>
      <c r="P23788">
        <v>331</v>
      </c>
      <c r="Q23788">
        <v>259</v>
      </c>
      <c r="R23788">
        <v>0</v>
      </c>
      <c r="S23788">
        <v>126</v>
      </c>
      <c r="T23788">
        <v>525</v>
      </c>
      <c r="U23788">
        <v>16196</v>
      </c>
      <c r="V23788">
        <v>40</v>
      </c>
      <c r="W23788">
        <v>460</v>
      </c>
    </row>
    <row r="23789" spans="1:23" x14ac:dyDescent="0.25">
      <c r="A23789">
        <v>9162</v>
      </c>
      <c r="B23789" t="s">
        <v>40234</v>
      </c>
      <c r="C23789" t="s">
        <v>40235</v>
      </c>
      <c r="D23789" t="s">
        <v>40236</v>
      </c>
      <c r="E23789" t="s">
        <v>40237</v>
      </c>
      <c r="F23789" t="s">
        <v>40238</v>
      </c>
      <c r="G23789" t="s">
        <v>40239</v>
      </c>
      <c r="H23789">
        <v>1997590</v>
      </c>
      <c r="I23789" t="b">
        <v>0</v>
      </c>
      <c r="J23789" t="s">
        <v>40240</v>
      </c>
      <c r="K23789">
        <v>451</v>
      </c>
      <c r="L23789">
        <v>929</v>
      </c>
      <c r="M23789">
        <v>50</v>
      </c>
      <c r="N23789">
        <v>-5021</v>
      </c>
      <c r="O23789">
        <v>10</v>
      </c>
      <c r="P23789">
        <v>549</v>
      </c>
      <c r="Q23789">
        <v>109</v>
      </c>
      <c r="R23789">
        <v>78499999999999</v>
      </c>
      <c r="S23789">
        <v>442</v>
      </c>
      <c r="T23789">
        <v>378</v>
      </c>
      <c r="U23789">
        <v>135767</v>
      </c>
      <c r="V23789">
        <v>40</v>
      </c>
      <c r="W23789">
        <v>580</v>
      </c>
    </row>
    <row r="23790" spans="1:23" x14ac:dyDescent="0.25">
      <c r="A23790">
        <v>9963</v>
      </c>
      <c r="B23790" t="s">
        <v>43325</v>
      </c>
      <c r="C23790" t="s">
        <v>9292</v>
      </c>
      <c r="D23790" t="s">
        <v>43326</v>
      </c>
      <c r="E23790" t="s">
        <v>9294</v>
      </c>
      <c r="F23790" t="s">
        <v>43327</v>
      </c>
      <c r="G23790" t="s">
        <v>43328</v>
      </c>
      <c r="H23790">
        <v>2508400</v>
      </c>
      <c r="I23790" t="b">
        <v>0</v>
      </c>
      <c r="J23790" t="s">
        <v>9297</v>
      </c>
      <c r="K23790">
        <v>451</v>
      </c>
      <c r="L23790">
        <v>7029999999999998</v>
      </c>
      <c r="M23790">
        <v>20</v>
      </c>
      <c r="N23790">
        <v>-6406</v>
      </c>
      <c r="O23790">
        <v>10</v>
      </c>
      <c r="P23790">
        <v>356</v>
      </c>
      <c r="Q23790">
        <v>887</v>
      </c>
      <c r="R23790">
        <v>9.5E-4</v>
      </c>
      <c r="S23790">
        <v>1029999999999999</v>
      </c>
      <c r="T23790">
        <v>404</v>
      </c>
      <c r="U23790">
        <v>7930599999999998</v>
      </c>
      <c r="V23790">
        <v>40</v>
      </c>
      <c r="W23790">
        <v>500</v>
      </c>
    </row>
    <row r="23791" spans="1:23" x14ac:dyDescent="0.25">
      <c r="A23791">
        <v>10790</v>
      </c>
      <c r="B23791" t="s">
        <v>46494</v>
      </c>
      <c r="C23791" t="s">
        <v>8442</v>
      </c>
      <c r="D23791" t="s">
        <v>46495</v>
      </c>
      <c r="E23791" t="s">
        <v>1117</v>
      </c>
      <c r="F23791" t="s">
        <v>46496</v>
      </c>
      <c r="G23791" t="s">
        <v>46497</v>
      </c>
      <c r="H23791">
        <v>1828130</v>
      </c>
      <c r="I23791" t="b">
        <v>0</v>
      </c>
      <c r="J23791" t="s">
        <v>18786</v>
      </c>
      <c r="K23791">
        <v>451</v>
      </c>
      <c r="L23791">
        <v>4259999999999999</v>
      </c>
      <c r="M23791">
        <v>90</v>
      </c>
      <c r="N23791">
        <v>-12863</v>
      </c>
      <c r="O23791">
        <v>0</v>
      </c>
      <c r="P23791">
        <v>37</v>
      </c>
      <c r="Q23791">
        <v>919</v>
      </c>
      <c r="R23791">
        <v>133</v>
      </c>
      <c r="S23791">
        <v>635</v>
      </c>
      <c r="T23791">
        <v>524</v>
      </c>
      <c r="U23791">
        <v>91702</v>
      </c>
      <c r="V23791">
        <v>10</v>
      </c>
      <c r="W23791">
        <v>40</v>
      </c>
    </row>
    <row r="23792" spans="1:23" x14ac:dyDescent="0.25">
      <c r="A23792">
        <v>11172</v>
      </c>
      <c r="B23792" t="s">
        <v>48009</v>
      </c>
      <c r="C23792" t="s">
        <v>48010</v>
      </c>
      <c r="D23792" t="s">
        <v>42339</v>
      </c>
      <c r="E23792" t="s">
        <v>3010</v>
      </c>
      <c r="F23792" t="s">
        <v>48011</v>
      </c>
      <c r="G23792" t="s">
        <v>48012</v>
      </c>
      <c r="H23792">
        <v>1584930</v>
      </c>
      <c r="I23792" t="b">
        <v>0</v>
      </c>
      <c r="J23792" t="s">
        <v>48013</v>
      </c>
      <c r="K23792">
        <v>451</v>
      </c>
      <c r="L23792">
        <v>631</v>
      </c>
      <c r="M23792">
        <v>40</v>
      </c>
      <c r="N23792">
        <v>-8672</v>
      </c>
      <c r="O23792">
        <v>10</v>
      </c>
      <c r="P23792">
        <v>534</v>
      </c>
      <c r="Q23792">
        <v>791</v>
      </c>
      <c r="R23792">
        <v>1.9999999999999999E-6</v>
      </c>
      <c r="S23792">
        <v>201</v>
      </c>
      <c r="T23792">
        <v>8579999999999999</v>
      </c>
      <c r="U23792">
        <v>160974</v>
      </c>
      <c r="V23792">
        <v>40</v>
      </c>
      <c r="W23792">
        <v>150</v>
      </c>
    </row>
    <row r="23793" spans="1:23" x14ac:dyDescent="0.25">
      <c r="A23793">
        <v>11804</v>
      </c>
      <c r="B23793" t="s">
        <v>50380</v>
      </c>
      <c r="C23793" t="s">
        <v>3904</v>
      </c>
      <c r="D23793" t="s">
        <v>50381</v>
      </c>
      <c r="E23793" t="s">
        <v>1832</v>
      </c>
      <c r="F23793" t="s">
        <v>50382</v>
      </c>
      <c r="G23793" t="s">
        <v>27</v>
      </c>
      <c r="H23793">
        <v>2810660</v>
      </c>
      <c r="I23793" t="b">
        <v>0</v>
      </c>
      <c r="J23793" t="s">
        <v>39388</v>
      </c>
      <c r="K23793">
        <v>451</v>
      </c>
      <c r="L23793">
        <v>34</v>
      </c>
      <c r="M23793">
        <v>70</v>
      </c>
      <c r="N23793">
        <v>-7466</v>
      </c>
      <c r="O23793">
        <v>10</v>
      </c>
      <c r="P23793">
        <v>31</v>
      </c>
      <c r="Q23793">
        <v>763</v>
      </c>
      <c r="R23793">
        <v>1.9999999999999999E-6</v>
      </c>
      <c r="S23793">
        <v>135</v>
      </c>
      <c r="T23793">
        <v>221</v>
      </c>
      <c r="U23793">
        <v>110502</v>
      </c>
      <c r="V23793">
        <v>40</v>
      </c>
      <c r="W23793">
        <v>750</v>
      </c>
    </row>
    <row r="23794" spans="1:23" hidden="1" x14ac:dyDescent="0.25">
      <c r="A23794">
        <v>23792</v>
      </c>
      <c r="B23794" t="s">
        <v>95102</v>
      </c>
      <c r="C23794" t="s">
        <v>17550</v>
      </c>
      <c r="D23794" t="s">
        <v>95103</v>
      </c>
      <c r="E23794" t="s">
        <v>17552</v>
      </c>
      <c r="F23794" t="s">
        <v>27</v>
      </c>
      <c r="G23794" t="s">
        <v>27</v>
      </c>
      <c r="J23794" t="s">
        <v>27</v>
      </c>
    </row>
    <row r="23795" spans="1:23" x14ac:dyDescent="0.25">
      <c r="A23795">
        <v>11947</v>
      </c>
      <c r="B23795" t="s">
        <v>50906</v>
      </c>
      <c r="C23795" t="s">
        <v>1240</v>
      </c>
      <c r="D23795" t="s">
        <v>50903</v>
      </c>
      <c r="E23795" t="s">
        <v>1242</v>
      </c>
      <c r="F23795" t="s">
        <v>50907</v>
      </c>
      <c r="G23795" t="s">
        <v>27</v>
      </c>
      <c r="H23795">
        <v>2223330</v>
      </c>
      <c r="I23795" t="b">
        <v>0</v>
      </c>
      <c r="J23795" t="s">
        <v>11342</v>
      </c>
      <c r="K23795">
        <v>451</v>
      </c>
      <c r="L23795">
        <v>332</v>
      </c>
      <c r="M23795">
        <v>0</v>
      </c>
      <c r="N23795">
        <v>-9119</v>
      </c>
      <c r="O23795">
        <v>10</v>
      </c>
      <c r="P23795">
        <v>956</v>
      </c>
      <c r="Q23795">
        <v>7229999999999999</v>
      </c>
      <c r="R23795">
        <v>0</v>
      </c>
      <c r="S23795">
        <v>127</v>
      </c>
      <c r="T23795">
        <v>259</v>
      </c>
      <c r="U23795">
        <v>8748399999999998</v>
      </c>
      <c r="V23795">
        <v>30</v>
      </c>
      <c r="W23795">
        <v>540</v>
      </c>
    </row>
    <row r="23796" spans="1:23" hidden="1" x14ac:dyDescent="0.25">
      <c r="A23796">
        <v>23794</v>
      </c>
      <c r="B23796" t="s">
        <v>95108</v>
      </c>
      <c r="C23796" t="s">
        <v>95109</v>
      </c>
      <c r="D23796" t="s">
        <v>95110</v>
      </c>
      <c r="E23796" t="s">
        <v>27</v>
      </c>
      <c r="F23796" t="s">
        <v>27</v>
      </c>
      <c r="G23796" t="s">
        <v>27</v>
      </c>
      <c r="J23796" t="s">
        <v>27</v>
      </c>
    </row>
    <row r="23797" spans="1:23" x14ac:dyDescent="0.25">
      <c r="A23797">
        <v>12634</v>
      </c>
      <c r="B23797" t="s">
        <v>53547</v>
      </c>
      <c r="C23797" t="s">
        <v>53548</v>
      </c>
      <c r="D23797" t="s">
        <v>53549</v>
      </c>
      <c r="E23797" t="s">
        <v>5050</v>
      </c>
      <c r="F23797" t="s">
        <v>53550</v>
      </c>
      <c r="G23797" t="s">
        <v>53551</v>
      </c>
      <c r="H23797">
        <v>1996530</v>
      </c>
      <c r="I23797" t="b">
        <v>0</v>
      </c>
      <c r="J23797" t="s">
        <v>53552</v>
      </c>
      <c r="K23797">
        <v>451</v>
      </c>
      <c r="L23797">
        <v>62</v>
      </c>
      <c r="M23797">
        <v>80</v>
      </c>
      <c r="N23797">
        <v>-5609</v>
      </c>
      <c r="O23797">
        <v>0</v>
      </c>
      <c r="P23797">
        <v>361</v>
      </c>
      <c r="Q23797">
        <v>1449999999999999</v>
      </c>
      <c r="R23797">
        <v>239</v>
      </c>
      <c r="S23797">
        <v>677</v>
      </c>
      <c r="T23797">
        <v>5</v>
      </c>
      <c r="U23797">
        <v>123487</v>
      </c>
      <c r="V23797">
        <v>40</v>
      </c>
      <c r="W23797">
        <v>510</v>
      </c>
    </row>
    <row r="23798" spans="1:23" x14ac:dyDescent="0.25">
      <c r="A23798">
        <v>13065</v>
      </c>
      <c r="B23798" t="s">
        <v>55181</v>
      </c>
      <c r="C23798" t="s">
        <v>15002</v>
      </c>
      <c r="D23798" t="s">
        <v>55182</v>
      </c>
      <c r="E23798" t="s">
        <v>15004</v>
      </c>
      <c r="F23798" t="s">
        <v>55183</v>
      </c>
      <c r="G23798" t="s">
        <v>27</v>
      </c>
      <c r="H23798">
        <v>2429730</v>
      </c>
      <c r="I23798" t="b">
        <v>0</v>
      </c>
      <c r="J23798" t="s">
        <v>55184</v>
      </c>
      <c r="K23798">
        <v>451</v>
      </c>
      <c r="L23798">
        <v>653</v>
      </c>
      <c r="M23798">
        <v>90</v>
      </c>
      <c r="N23798">
        <v>-1427</v>
      </c>
      <c r="O23798">
        <v>10</v>
      </c>
      <c r="P23798">
        <v>433</v>
      </c>
      <c r="Q23798">
        <v>4929999999999999</v>
      </c>
      <c r="R23798">
        <v>253</v>
      </c>
      <c r="S23798">
        <v>573</v>
      </c>
      <c r="T23798">
        <v>54</v>
      </c>
      <c r="U23798">
        <v>7806399999999998</v>
      </c>
      <c r="V23798">
        <v>40</v>
      </c>
      <c r="W23798">
        <v>390</v>
      </c>
    </row>
    <row r="23799" spans="1:23" x14ac:dyDescent="0.25">
      <c r="A23799">
        <v>13497</v>
      </c>
      <c r="B23799" t="s">
        <v>56847</v>
      </c>
      <c r="C23799" t="s">
        <v>2519</v>
      </c>
      <c r="D23799" t="s">
        <v>56848</v>
      </c>
      <c r="E23799" t="s">
        <v>2521</v>
      </c>
      <c r="F23799" t="s">
        <v>56849</v>
      </c>
      <c r="G23799" t="s">
        <v>56850</v>
      </c>
      <c r="H23799">
        <v>1509330</v>
      </c>
      <c r="I23799" t="b">
        <v>0</v>
      </c>
      <c r="J23799" t="s">
        <v>446</v>
      </c>
      <c r="K23799">
        <v>451</v>
      </c>
      <c r="L23799">
        <v>4859999999999999</v>
      </c>
      <c r="M23799">
        <v>0</v>
      </c>
      <c r="N23799">
        <v>-11147</v>
      </c>
      <c r="O23799">
        <v>10</v>
      </c>
      <c r="P23799">
        <v>295</v>
      </c>
      <c r="Q23799">
        <v>644</v>
      </c>
      <c r="R23799">
        <v>3.0000000000000001E-6</v>
      </c>
      <c r="S23799">
        <v>926</v>
      </c>
      <c r="T23799">
        <v>953</v>
      </c>
      <c r="U23799">
        <v>175955</v>
      </c>
      <c r="V23799">
        <v>40</v>
      </c>
      <c r="W23799">
        <v>190</v>
      </c>
    </row>
    <row r="23800" spans="1:23" x14ac:dyDescent="0.25">
      <c r="A23800">
        <v>13751</v>
      </c>
      <c r="B23800" t="s">
        <v>57817</v>
      </c>
      <c r="C23800" t="s">
        <v>57818</v>
      </c>
      <c r="D23800" t="s">
        <v>57819</v>
      </c>
      <c r="E23800" t="s">
        <v>57820</v>
      </c>
      <c r="F23800" t="s">
        <v>57821</v>
      </c>
      <c r="G23800" t="s">
        <v>57822</v>
      </c>
      <c r="H23800">
        <v>3028400</v>
      </c>
      <c r="I23800" t="b">
        <v>0</v>
      </c>
      <c r="J23800" t="s">
        <v>57823</v>
      </c>
      <c r="K23800">
        <v>451</v>
      </c>
      <c r="L23800">
        <v>931</v>
      </c>
      <c r="M23800">
        <v>90</v>
      </c>
      <c r="N23800">
        <v>-3871</v>
      </c>
      <c r="O23800">
        <v>10</v>
      </c>
      <c r="P23800">
        <v>719</v>
      </c>
      <c r="Q23800">
        <v>76</v>
      </c>
      <c r="R23800">
        <v>49</v>
      </c>
      <c r="S23800">
        <v>3609999999999999</v>
      </c>
      <c r="T23800">
        <v>1719999999999999</v>
      </c>
      <c r="U23800">
        <v>122961</v>
      </c>
      <c r="V23800">
        <v>40</v>
      </c>
      <c r="W23800">
        <v>770</v>
      </c>
    </row>
    <row r="23801" spans="1:23" hidden="1" x14ac:dyDescent="0.25">
      <c r="A23801">
        <v>23799</v>
      </c>
      <c r="B23801" t="s">
        <v>95126</v>
      </c>
      <c r="C23801" t="s">
        <v>11878</v>
      </c>
      <c r="D23801" t="s">
        <v>95127</v>
      </c>
      <c r="E23801" t="s">
        <v>11880</v>
      </c>
      <c r="F23801" t="s">
        <v>27</v>
      </c>
      <c r="G23801" t="s">
        <v>27</v>
      </c>
      <c r="J23801" t="s">
        <v>27</v>
      </c>
    </row>
    <row r="23802" spans="1:23" hidden="1" x14ac:dyDescent="0.25">
      <c r="A23802">
        <v>23800</v>
      </c>
      <c r="B23802" t="s">
        <v>95128</v>
      </c>
      <c r="C23802" t="s">
        <v>84830</v>
      </c>
      <c r="D23802" t="s">
        <v>95129</v>
      </c>
      <c r="E23802" t="s">
        <v>60086</v>
      </c>
      <c r="F23802" t="s">
        <v>27</v>
      </c>
      <c r="G23802" t="s">
        <v>27</v>
      </c>
      <c r="J23802" t="s">
        <v>27</v>
      </c>
    </row>
    <row r="23803" spans="1:23" hidden="1" x14ac:dyDescent="0.25">
      <c r="A23803">
        <v>23801</v>
      </c>
      <c r="B23803" t="s">
        <v>95130</v>
      </c>
      <c r="C23803" t="s">
        <v>95131</v>
      </c>
      <c r="D23803" t="s">
        <v>95132</v>
      </c>
      <c r="E23803" t="s">
        <v>26</v>
      </c>
      <c r="F23803" t="s">
        <v>27</v>
      </c>
      <c r="G23803" t="s">
        <v>27</v>
      </c>
      <c r="J23803" t="s">
        <v>27</v>
      </c>
    </row>
    <row r="23804" spans="1:23" x14ac:dyDescent="0.25">
      <c r="A23804">
        <v>14787</v>
      </c>
      <c r="B23804" t="s">
        <v>61773</v>
      </c>
      <c r="C23804" t="s">
        <v>9948</v>
      </c>
      <c r="D23804" t="s">
        <v>61774</v>
      </c>
      <c r="E23804" t="s">
        <v>9950</v>
      </c>
      <c r="F23804" t="s">
        <v>61775</v>
      </c>
      <c r="G23804" t="s">
        <v>61776</v>
      </c>
      <c r="H23804">
        <v>2505930</v>
      </c>
      <c r="I23804" t="b">
        <v>0</v>
      </c>
      <c r="J23804" t="s">
        <v>61774</v>
      </c>
      <c r="K23804">
        <v>451</v>
      </c>
      <c r="L23804">
        <v>3579999999999999</v>
      </c>
      <c r="M23804">
        <v>60</v>
      </c>
      <c r="N23804">
        <v>-17064</v>
      </c>
      <c r="O23804">
        <v>10</v>
      </c>
      <c r="P23804">
        <v>517</v>
      </c>
      <c r="Q23804">
        <v>556</v>
      </c>
      <c r="R23804">
        <v>3.9999999999999998E-6</v>
      </c>
      <c r="S23804">
        <v>1019999999999999</v>
      </c>
      <c r="T23804">
        <v>4209999999999999</v>
      </c>
      <c r="U23804">
        <v>168147</v>
      </c>
      <c r="V23804">
        <v>40</v>
      </c>
      <c r="W23804">
        <v>330</v>
      </c>
    </row>
    <row r="23805" spans="1:23" hidden="1" x14ac:dyDescent="0.25">
      <c r="A23805">
        <v>23803</v>
      </c>
      <c r="B23805" t="s">
        <v>95138</v>
      </c>
      <c r="C23805" t="s">
        <v>54305</v>
      </c>
      <c r="D23805" t="s">
        <v>95139</v>
      </c>
      <c r="E23805" t="s">
        <v>26</v>
      </c>
      <c r="F23805" t="s">
        <v>27</v>
      </c>
      <c r="G23805" t="s">
        <v>27</v>
      </c>
      <c r="J23805" t="s">
        <v>27</v>
      </c>
    </row>
    <row r="23806" spans="1:23" x14ac:dyDescent="0.25">
      <c r="A23806">
        <v>14808</v>
      </c>
      <c r="B23806" t="s">
        <v>61851</v>
      </c>
      <c r="C23806" t="s">
        <v>525</v>
      </c>
      <c r="D23806" t="s">
        <v>61852</v>
      </c>
      <c r="E23806" t="s">
        <v>527</v>
      </c>
      <c r="F23806" t="s">
        <v>61853</v>
      </c>
      <c r="G23806" t="s">
        <v>27</v>
      </c>
      <c r="H23806">
        <v>1393600</v>
      </c>
      <c r="I23806" t="b">
        <v>0</v>
      </c>
      <c r="J23806" t="s">
        <v>529</v>
      </c>
      <c r="K23806">
        <v>451</v>
      </c>
      <c r="L23806">
        <v>44</v>
      </c>
      <c r="M23806">
        <v>0</v>
      </c>
      <c r="N23806">
        <v>-11183</v>
      </c>
      <c r="O23806">
        <v>10</v>
      </c>
      <c r="P23806">
        <v>347</v>
      </c>
      <c r="Q23806">
        <v>546</v>
      </c>
      <c r="R23806">
        <v>1.0000000000000001E-5</v>
      </c>
      <c r="S23806">
        <v>382</v>
      </c>
      <c r="T23806">
        <v>8349999999999999</v>
      </c>
      <c r="U23806">
        <v>77089</v>
      </c>
      <c r="V23806">
        <v>40</v>
      </c>
      <c r="W23806">
        <v>210</v>
      </c>
    </row>
    <row r="23807" spans="1:23" x14ac:dyDescent="0.25">
      <c r="A23807">
        <v>16695</v>
      </c>
      <c r="B23807" t="s">
        <v>68929</v>
      </c>
      <c r="C23807" t="s">
        <v>68930</v>
      </c>
      <c r="D23807" t="s">
        <v>68931</v>
      </c>
      <c r="E23807" t="s">
        <v>1615</v>
      </c>
      <c r="F23807" t="s">
        <v>68932</v>
      </c>
      <c r="G23807" t="s">
        <v>68933</v>
      </c>
      <c r="H23807">
        <v>1347730</v>
      </c>
      <c r="I23807" t="b">
        <v>0</v>
      </c>
      <c r="J23807" t="s">
        <v>68934</v>
      </c>
      <c r="K23807">
        <v>451</v>
      </c>
      <c r="L23807">
        <v>442</v>
      </c>
      <c r="M23807">
        <v>20</v>
      </c>
      <c r="N23807">
        <v>-10517</v>
      </c>
      <c r="O23807">
        <v>10</v>
      </c>
      <c r="P23807">
        <v>351</v>
      </c>
      <c r="Q23807">
        <v>4869999999999999</v>
      </c>
      <c r="R23807">
        <v>397</v>
      </c>
      <c r="S23807">
        <v>202</v>
      </c>
      <c r="T23807">
        <v>515</v>
      </c>
      <c r="U23807">
        <v>122547</v>
      </c>
      <c r="V23807">
        <v>40</v>
      </c>
      <c r="W23807">
        <v>280</v>
      </c>
    </row>
    <row r="23808" spans="1:23" x14ac:dyDescent="0.25">
      <c r="A23808">
        <v>17134</v>
      </c>
      <c r="B23808" t="s">
        <v>70604</v>
      </c>
      <c r="C23808" t="s">
        <v>6836</v>
      </c>
      <c r="D23808" t="s">
        <v>70605</v>
      </c>
      <c r="E23808" t="s">
        <v>6837</v>
      </c>
      <c r="F23808" t="s">
        <v>70606</v>
      </c>
      <c r="G23808" t="s">
        <v>27</v>
      </c>
      <c r="H23808">
        <v>2532400</v>
      </c>
      <c r="I23808" t="b">
        <v>0</v>
      </c>
      <c r="J23808" t="s">
        <v>12411</v>
      </c>
      <c r="K23808">
        <v>451</v>
      </c>
      <c r="L23808">
        <v>443</v>
      </c>
      <c r="M23808">
        <v>10</v>
      </c>
      <c r="N23808">
        <v>-10482</v>
      </c>
      <c r="O23808">
        <v>0</v>
      </c>
      <c r="P23808">
        <v>508</v>
      </c>
      <c r="Q23808">
        <v>8549999999999999</v>
      </c>
      <c r="R23808">
        <v>223</v>
      </c>
      <c r="S23808">
        <v>563</v>
      </c>
      <c r="T23808">
        <v>4139999999999999</v>
      </c>
      <c r="U23808">
        <v>136561</v>
      </c>
      <c r="V23808">
        <v>40</v>
      </c>
      <c r="W23808">
        <v>140</v>
      </c>
    </row>
    <row r="23809" spans="1:23" x14ac:dyDescent="0.25">
      <c r="A23809">
        <v>17824</v>
      </c>
      <c r="B23809" t="s">
        <v>73249</v>
      </c>
      <c r="C23809" t="s">
        <v>12981</v>
      </c>
      <c r="D23809" t="s">
        <v>73250</v>
      </c>
      <c r="E23809" t="s">
        <v>12983</v>
      </c>
      <c r="F23809" t="s">
        <v>73251</v>
      </c>
      <c r="G23809" t="s">
        <v>73252</v>
      </c>
      <c r="H23809">
        <v>2665060</v>
      </c>
      <c r="I23809" t="b">
        <v>0</v>
      </c>
      <c r="J23809" t="s">
        <v>4716</v>
      </c>
      <c r="K23809">
        <v>451</v>
      </c>
      <c r="L23809">
        <v>911</v>
      </c>
      <c r="M23809">
        <v>50</v>
      </c>
      <c r="N23809">
        <v>-3668</v>
      </c>
      <c r="O23809">
        <v>0</v>
      </c>
      <c r="P23809">
        <v>1429999999999999</v>
      </c>
      <c r="Q23809">
        <v>254</v>
      </c>
      <c r="R23809">
        <v>0</v>
      </c>
      <c r="S23809">
        <v>17</v>
      </c>
      <c r="T23809">
        <v>455</v>
      </c>
      <c r="U23809">
        <v>198075</v>
      </c>
      <c r="V23809">
        <v>40</v>
      </c>
      <c r="W23809">
        <v>360</v>
      </c>
    </row>
    <row r="23810" spans="1:23" x14ac:dyDescent="0.25">
      <c r="A23810">
        <v>18690</v>
      </c>
      <c r="B23810" t="s">
        <v>76406</v>
      </c>
      <c r="C23810" t="s">
        <v>76407</v>
      </c>
      <c r="D23810" t="s">
        <v>76408</v>
      </c>
      <c r="E23810" t="s">
        <v>12436</v>
      </c>
      <c r="F23810" t="s">
        <v>76409</v>
      </c>
      <c r="G23810" t="s">
        <v>76410</v>
      </c>
      <c r="H23810">
        <v>2052530</v>
      </c>
      <c r="I23810" t="b">
        <v>0</v>
      </c>
      <c r="J23810" t="s">
        <v>18960</v>
      </c>
      <c r="K23810">
        <v>451</v>
      </c>
      <c r="L23810">
        <v>898</v>
      </c>
      <c r="M23810">
        <v>50</v>
      </c>
      <c r="N23810">
        <v>-2801</v>
      </c>
      <c r="O23810">
        <v>0</v>
      </c>
      <c r="P23810">
        <v>346</v>
      </c>
      <c r="Q23810">
        <v>0</v>
      </c>
      <c r="R23810">
        <v>375</v>
      </c>
      <c r="S23810">
        <v>112</v>
      </c>
      <c r="T23810">
        <v>682</v>
      </c>
      <c r="U23810">
        <v>143744</v>
      </c>
      <c r="V23810">
        <v>40</v>
      </c>
      <c r="W23810">
        <v>360</v>
      </c>
    </row>
    <row r="23811" spans="1:23" hidden="1" x14ac:dyDescent="0.25">
      <c r="A23811">
        <v>23809</v>
      </c>
      <c r="B23811" t="s">
        <v>95156</v>
      </c>
      <c r="C23811" t="s">
        <v>95157</v>
      </c>
      <c r="D23811" t="s">
        <v>95158</v>
      </c>
      <c r="E23811" t="s">
        <v>26</v>
      </c>
      <c r="F23811" t="s">
        <v>27</v>
      </c>
      <c r="G23811" t="s">
        <v>27</v>
      </c>
      <c r="J23811" t="s">
        <v>27</v>
      </c>
    </row>
    <row r="23812" spans="1:23" x14ac:dyDescent="0.25">
      <c r="A23812">
        <v>19682</v>
      </c>
      <c r="B23812" t="s">
        <v>80095</v>
      </c>
      <c r="C23812" t="s">
        <v>6841</v>
      </c>
      <c r="D23812" t="s">
        <v>80096</v>
      </c>
      <c r="E23812" t="s">
        <v>1455</v>
      </c>
      <c r="F23812" t="s">
        <v>80097</v>
      </c>
      <c r="G23812" t="s">
        <v>80098</v>
      </c>
      <c r="H23812">
        <v>2301330</v>
      </c>
      <c r="I23812" t="b">
        <v>0</v>
      </c>
      <c r="J23812" t="s">
        <v>51292</v>
      </c>
      <c r="K23812">
        <v>451</v>
      </c>
      <c r="L23812">
        <v>8319999999999999</v>
      </c>
      <c r="M23812">
        <v>50</v>
      </c>
      <c r="N23812">
        <v>-5371</v>
      </c>
      <c r="O23812">
        <v>0</v>
      </c>
      <c r="P23812">
        <v>429</v>
      </c>
      <c r="Q23812">
        <v>314</v>
      </c>
      <c r="R23812">
        <v>0</v>
      </c>
      <c r="S23812">
        <v>722</v>
      </c>
      <c r="T23812">
        <v>435</v>
      </c>
      <c r="U23812">
        <v>156104</v>
      </c>
      <c r="V23812">
        <v>40</v>
      </c>
      <c r="W23812">
        <v>320</v>
      </c>
    </row>
    <row r="23813" spans="1:23" x14ac:dyDescent="0.25">
      <c r="A23813">
        <v>20283</v>
      </c>
      <c r="B23813" t="s">
        <v>82255</v>
      </c>
      <c r="C23813" t="s">
        <v>29939</v>
      </c>
      <c r="D23813" t="s">
        <v>82256</v>
      </c>
      <c r="E23813" t="s">
        <v>29941</v>
      </c>
      <c r="F23813" t="s">
        <v>82257</v>
      </c>
      <c r="G23813" t="s">
        <v>27</v>
      </c>
      <c r="H23813">
        <v>2598660</v>
      </c>
      <c r="I23813" t="b">
        <v>0</v>
      </c>
      <c r="J23813" t="s">
        <v>2940</v>
      </c>
      <c r="K23813">
        <v>451</v>
      </c>
      <c r="L23813">
        <v>973</v>
      </c>
      <c r="M23813">
        <v>90</v>
      </c>
      <c r="N23813">
        <v>-3615</v>
      </c>
      <c r="O23813">
        <v>10</v>
      </c>
      <c r="P23813">
        <v>1</v>
      </c>
      <c r="Q23813">
        <v>19</v>
      </c>
      <c r="R23813">
        <v>122</v>
      </c>
      <c r="S23813">
        <v>893</v>
      </c>
      <c r="T23813">
        <v>652</v>
      </c>
      <c r="U23813">
        <v>140642</v>
      </c>
      <c r="V23813">
        <v>40</v>
      </c>
      <c r="W23813">
        <v>450</v>
      </c>
    </row>
    <row r="23814" spans="1:23" x14ac:dyDescent="0.25">
      <c r="A23814">
        <v>20963</v>
      </c>
      <c r="B23814" t="s">
        <v>84785</v>
      </c>
      <c r="C23814" t="s">
        <v>4430</v>
      </c>
      <c r="D23814" t="s">
        <v>84786</v>
      </c>
      <c r="E23814" t="s">
        <v>4432</v>
      </c>
      <c r="F23814" t="s">
        <v>84787</v>
      </c>
      <c r="G23814" t="s">
        <v>84788</v>
      </c>
      <c r="H23814">
        <v>3237060</v>
      </c>
      <c r="I23814" t="b">
        <v>0</v>
      </c>
      <c r="J23814" t="s">
        <v>4435</v>
      </c>
      <c r="K23814">
        <v>451</v>
      </c>
      <c r="L23814">
        <v>962</v>
      </c>
      <c r="M23814">
        <v>0</v>
      </c>
      <c r="N23814">
        <v>-3947</v>
      </c>
      <c r="O23814">
        <v>10</v>
      </c>
      <c r="P23814">
        <v>734</v>
      </c>
      <c r="Q23814">
        <v>188</v>
      </c>
      <c r="R23814">
        <v>3.0000000000000001E-6</v>
      </c>
      <c r="S23814">
        <v>277</v>
      </c>
      <c r="T23814">
        <v>377</v>
      </c>
      <c r="U23814">
        <v>131435</v>
      </c>
      <c r="V23814">
        <v>40</v>
      </c>
      <c r="W23814">
        <v>680</v>
      </c>
    </row>
    <row r="23815" spans="1:23" x14ac:dyDescent="0.25">
      <c r="A23815">
        <v>22203</v>
      </c>
      <c r="B23815" t="s">
        <v>89387</v>
      </c>
      <c r="C23815" t="s">
        <v>6364</v>
      </c>
      <c r="D23815" t="s">
        <v>89388</v>
      </c>
      <c r="E23815" t="s">
        <v>6366</v>
      </c>
      <c r="F23815" t="s">
        <v>89389</v>
      </c>
      <c r="G23815" t="s">
        <v>89390</v>
      </c>
      <c r="H23815">
        <v>2381730</v>
      </c>
      <c r="I23815" t="b">
        <v>0</v>
      </c>
      <c r="J23815" t="s">
        <v>53821</v>
      </c>
      <c r="K23815">
        <v>451</v>
      </c>
      <c r="L23815">
        <v>893</v>
      </c>
      <c r="M23815">
        <v>70</v>
      </c>
      <c r="N23815">
        <v>-2721</v>
      </c>
      <c r="O23815">
        <v>10</v>
      </c>
      <c r="P23815">
        <v>627</v>
      </c>
      <c r="Q23815">
        <v>243</v>
      </c>
      <c r="R23815">
        <v>0</v>
      </c>
      <c r="S23815">
        <v>812999999999999</v>
      </c>
      <c r="T23815">
        <v>971</v>
      </c>
      <c r="U23815">
        <v>139763</v>
      </c>
      <c r="V23815">
        <v>40</v>
      </c>
      <c r="W23815">
        <v>580</v>
      </c>
    </row>
    <row r="23816" spans="1:23" hidden="1" x14ac:dyDescent="0.25">
      <c r="A23816">
        <v>23814</v>
      </c>
      <c r="B23816" t="s">
        <v>95173</v>
      </c>
      <c r="C23816" t="s">
        <v>95174</v>
      </c>
      <c r="D23816" t="s">
        <v>95175</v>
      </c>
      <c r="E23816" t="s">
        <v>26</v>
      </c>
      <c r="F23816" t="s">
        <v>27</v>
      </c>
      <c r="G23816" t="s">
        <v>27</v>
      </c>
      <c r="J23816" t="s">
        <v>27</v>
      </c>
    </row>
    <row r="23817" spans="1:23" x14ac:dyDescent="0.25">
      <c r="A23817">
        <v>22232</v>
      </c>
      <c r="B23817" t="s">
        <v>89487</v>
      </c>
      <c r="C23817" t="s">
        <v>89488</v>
      </c>
      <c r="D23817" t="s">
        <v>89489</v>
      </c>
      <c r="E23817" t="s">
        <v>27</v>
      </c>
      <c r="F23817" t="s">
        <v>89490</v>
      </c>
      <c r="G23817" t="s">
        <v>89491</v>
      </c>
      <c r="H23817">
        <v>1690000</v>
      </c>
      <c r="I23817" t="b">
        <v>0</v>
      </c>
      <c r="J23817" t="s">
        <v>4655</v>
      </c>
      <c r="K23817">
        <v>451</v>
      </c>
      <c r="L23817">
        <v>666</v>
      </c>
      <c r="M23817">
        <v>40</v>
      </c>
      <c r="N23817">
        <v>-6735</v>
      </c>
      <c r="O23817">
        <v>0</v>
      </c>
      <c r="P23817">
        <v>372</v>
      </c>
      <c r="Q23817">
        <v>547</v>
      </c>
      <c r="R23817">
        <v>0</v>
      </c>
      <c r="S23817">
        <v>574</v>
      </c>
      <c r="T23817">
        <v>4089999999999999</v>
      </c>
      <c r="U23817">
        <v>100712</v>
      </c>
      <c r="V23817">
        <v>40</v>
      </c>
      <c r="W23817">
        <v>100</v>
      </c>
    </row>
    <row r="23818" spans="1:23" x14ac:dyDescent="0.25">
      <c r="A23818">
        <v>22262</v>
      </c>
      <c r="B23818" t="s">
        <v>89601</v>
      </c>
      <c r="C23818" t="s">
        <v>13880</v>
      </c>
      <c r="D23818" t="s">
        <v>89602</v>
      </c>
      <c r="E23818" t="s">
        <v>7968</v>
      </c>
      <c r="F23818" t="s">
        <v>89603</v>
      </c>
      <c r="G23818" t="s">
        <v>89604</v>
      </c>
      <c r="H23818">
        <v>2139330</v>
      </c>
      <c r="I23818" t="b">
        <v>0</v>
      </c>
      <c r="J23818" t="s">
        <v>31308</v>
      </c>
      <c r="K23818">
        <v>451</v>
      </c>
      <c r="L23818">
        <v>951</v>
      </c>
      <c r="M23818">
        <v>10</v>
      </c>
      <c r="N23818">
        <v>-3754</v>
      </c>
      <c r="O23818">
        <v>10</v>
      </c>
      <c r="P23818">
        <v>645</v>
      </c>
      <c r="Q23818">
        <v>38</v>
      </c>
      <c r="R23818">
        <v>1.9999999999999999E-6</v>
      </c>
      <c r="S23818">
        <v>261</v>
      </c>
      <c r="T23818">
        <v>442</v>
      </c>
      <c r="U23818">
        <v>162065</v>
      </c>
      <c r="V23818">
        <v>40</v>
      </c>
      <c r="W23818">
        <v>650</v>
      </c>
    </row>
    <row r="23819" spans="1:23" x14ac:dyDescent="0.25">
      <c r="A23819">
        <v>23068</v>
      </c>
      <c r="B23819" t="s">
        <v>92502</v>
      </c>
      <c r="C23819" t="s">
        <v>31310</v>
      </c>
      <c r="D23819" t="s">
        <v>92503</v>
      </c>
      <c r="E23819" t="s">
        <v>4216</v>
      </c>
      <c r="F23819" t="s">
        <v>92504</v>
      </c>
      <c r="G23819" t="s">
        <v>92505</v>
      </c>
      <c r="H23819">
        <v>4440530</v>
      </c>
      <c r="I23819" t="b">
        <v>0</v>
      </c>
      <c r="J23819" t="s">
        <v>92506</v>
      </c>
      <c r="K23819">
        <v>451</v>
      </c>
      <c r="L23819">
        <v>3639999999999999</v>
      </c>
      <c r="M23819">
        <v>90</v>
      </c>
      <c r="N23819">
        <v>-13126</v>
      </c>
      <c r="O23819">
        <v>10</v>
      </c>
      <c r="P23819">
        <v>436</v>
      </c>
      <c r="Q23819">
        <v>4689999999999999</v>
      </c>
      <c r="R23819">
        <v>0</v>
      </c>
      <c r="S23819">
        <v>197</v>
      </c>
      <c r="T23819">
        <v>2979999999999999</v>
      </c>
      <c r="U23819">
        <v>154206</v>
      </c>
      <c r="V23819">
        <v>40</v>
      </c>
      <c r="W23819">
        <v>670</v>
      </c>
    </row>
    <row r="23820" spans="1:23" x14ac:dyDescent="0.25">
      <c r="A23820">
        <v>24087</v>
      </c>
      <c r="B23820" t="s">
        <v>96195</v>
      </c>
      <c r="C23820" t="s">
        <v>1052</v>
      </c>
      <c r="D23820" t="s">
        <v>96196</v>
      </c>
      <c r="E23820" t="s">
        <v>1054</v>
      </c>
      <c r="F23820" t="s">
        <v>96197</v>
      </c>
      <c r="G23820" t="s">
        <v>27</v>
      </c>
      <c r="H23820">
        <v>2486660</v>
      </c>
      <c r="I23820" t="b">
        <v>0</v>
      </c>
      <c r="J23820" t="s">
        <v>96198</v>
      </c>
      <c r="K23820">
        <v>451</v>
      </c>
      <c r="L23820">
        <v>78</v>
      </c>
      <c r="M23820">
        <v>20</v>
      </c>
      <c r="N23820">
        <v>-11912</v>
      </c>
      <c r="O23820">
        <v>10</v>
      </c>
      <c r="P23820">
        <v>711</v>
      </c>
      <c r="Q23820">
        <v>528</v>
      </c>
      <c r="R23820">
        <v>8519999999999999</v>
      </c>
      <c r="S23820">
        <v>534</v>
      </c>
      <c r="T23820">
        <v>907</v>
      </c>
      <c r="U23820">
        <v>89123</v>
      </c>
      <c r="V23820">
        <v>40</v>
      </c>
      <c r="W23820">
        <v>70</v>
      </c>
    </row>
    <row r="23821" spans="1:23" x14ac:dyDescent="0.25">
      <c r="A23821">
        <v>24172</v>
      </c>
      <c r="B23821" t="s">
        <v>96509</v>
      </c>
      <c r="C23821" t="s">
        <v>40</v>
      </c>
      <c r="D23821" t="s">
        <v>96510</v>
      </c>
      <c r="E23821" t="s">
        <v>42</v>
      </c>
      <c r="F23821" t="s">
        <v>96511</v>
      </c>
      <c r="G23821" t="s">
        <v>27</v>
      </c>
      <c r="H23821">
        <v>1885730</v>
      </c>
      <c r="I23821" t="b">
        <v>0</v>
      </c>
      <c r="J23821" t="s">
        <v>60229</v>
      </c>
      <c r="K23821">
        <v>451</v>
      </c>
      <c r="L23821">
        <v>538</v>
      </c>
      <c r="M23821">
        <v>60</v>
      </c>
      <c r="N23821">
        <v>-14752</v>
      </c>
      <c r="O23821">
        <v>0</v>
      </c>
      <c r="P23821">
        <v>51</v>
      </c>
      <c r="Q23821">
        <v>248</v>
      </c>
      <c r="R23821">
        <v>697</v>
      </c>
      <c r="S23821">
        <v>221</v>
      </c>
      <c r="T23821">
        <v>127</v>
      </c>
      <c r="U23821">
        <v>120899</v>
      </c>
      <c r="V23821">
        <v>40</v>
      </c>
      <c r="W23821">
        <v>100</v>
      </c>
    </row>
    <row r="23822" spans="1:23" hidden="1" x14ac:dyDescent="0.25">
      <c r="A23822">
        <v>23820</v>
      </c>
      <c r="B23822" t="s">
        <v>95195</v>
      </c>
      <c r="C23822" t="s">
        <v>9411</v>
      </c>
      <c r="D23822" t="s">
        <v>95196</v>
      </c>
      <c r="E23822" t="s">
        <v>4013</v>
      </c>
      <c r="F23822" t="s">
        <v>27</v>
      </c>
      <c r="G23822" t="s">
        <v>27</v>
      </c>
      <c r="J23822" t="s">
        <v>27</v>
      </c>
    </row>
    <row r="23823" spans="1:23" hidden="1" x14ac:dyDescent="0.25">
      <c r="A23823">
        <v>23821</v>
      </c>
      <c r="B23823" t="s">
        <v>95197</v>
      </c>
      <c r="C23823" t="s">
        <v>95198</v>
      </c>
      <c r="D23823" t="s">
        <v>95199</v>
      </c>
      <c r="E23823" t="s">
        <v>27</v>
      </c>
      <c r="F23823" t="s">
        <v>27</v>
      </c>
      <c r="G23823" t="s">
        <v>27</v>
      </c>
      <c r="J23823" t="s">
        <v>27</v>
      </c>
    </row>
    <row r="23824" spans="1:23" x14ac:dyDescent="0.25">
      <c r="A23824">
        <v>24295</v>
      </c>
      <c r="B23824" t="s">
        <v>96956</v>
      </c>
      <c r="C23824" t="s">
        <v>4628</v>
      </c>
      <c r="D23824" t="s">
        <v>96957</v>
      </c>
      <c r="E23824" t="s">
        <v>3438</v>
      </c>
      <c r="F23824" t="s">
        <v>96958</v>
      </c>
      <c r="G23824" t="s">
        <v>27</v>
      </c>
      <c r="H23824">
        <v>1614000</v>
      </c>
      <c r="I23824" t="b">
        <v>0</v>
      </c>
      <c r="J23824" t="s">
        <v>96959</v>
      </c>
      <c r="K23824">
        <v>451</v>
      </c>
      <c r="L23824">
        <v>3509999999999999</v>
      </c>
      <c r="M23824">
        <v>50</v>
      </c>
      <c r="N23824">
        <v>-9868</v>
      </c>
      <c r="O23824">
        <v>10</v>
      </c>
      <c r="P23824">
        <v>245</v>
      </c>
      <c r="Q23824">
        <v>448</v>
      </c>
      <c r="R23824">
        <v>0</v>
      </c>
      <c r="S23824">
        <v>122</v>
      </c>
      <c r="T23824">
        <v>41</v>
      </c>
      <c r="U23824">
        <v>92135</v>
      </c>
      <c r="V23824">
        <v>40</v>
      </c>
      <c r="W23824">
        <v>240</v>
      </c>
    </row>
    <row r="23825" spans="1:23" x14ac:dyDescent="0.25">
      <c r="A23825">
        <v>25036</v>
      </c>
      <c r="B23825" t="s">
        <v>99621</v>
      </c>
      <c r="C23825" t="s">
        <v>3886</v>
      </c>
      <c r="D23825" t="s">
        <v>99622</v>
      </c>
      <c r="E23825" t="s">
        <v>3888</v>
      </c>
      <c r="F23825" t="s">
        <v>99623</v>
      </c>
      <c r="G23825" t="s">
        <v>27</v>
      </c>
      <c r="H23825">
        <v>1709060</v>
      </c>
      <c r="I23825" t="b">
        <v>0</v>
      </c>
      <c r="J23825" t="s">
        <v>3890</v>
      </c>
      <c r="K23825">
        <v>451</v>
      </c>
      <c r="L23825">
        <v>263</v>
      </c>
      <c r="M23825">
        <v>70</v>
      </c>
      <c r="N23825">
        <v>-13567</v>
      </c>
      <c r="O23825">
        <v>10</v>
      </c>
      <c r="P23825">
        <v>313</v>
      </c>
      <c r="Q23825">
        <v>795</v>
      </c>
      <c r="R23825">
        <v>0</v>
      </c>
      <c r="S23825">
        <v>108</v>
      </c>
      <c r="T23825">
        <v>62</v>
      </c>
      <c r="U23825">
        <v>155891</v>
      </c>
      <c r="V23825">
        <v>40</v>
      </c>
      <c r="W23825">
        <v>290</v>
      </c>
    </row>
    <row r="23826" spans="1:23" hidden="1" x14ac:dyDescent="0.25">
      <c r="A23826">
        <v>23824</v>
      </c>
      <c r="B23826" t="s">
        <v>95209</v>
      </c>
      <c r="C23826" t="s">
        <v>95210</v>
      </c>
      <c r="D23826" t="s">
        <v>95211</v>
      </c>
      <c r="E23826" t="s">
        <v>10112</v>
      </c>
      <c r="F23826" t="s">
        <v>27</v>
      </c>
      <c r="G23826" t="s">
        <v>27</v>
      </c>
      <c r="J23826" t="s">
        <v>27</v>
      </c>
    </row>
    <row r="23827" spans="1:23" x14ac:dyDescent="0.25">
      <c r="A23827">
        <v>25812</v>
      </c>
      <c r="B23827" t="s">
        <v>102399</v>
      </c>
      <c r="C23827" t="s">
        <v>12057</v>
      </c>
      <c r="D23827" t="s">
        <v>102397</v>
      </c>
      <c r="E23827" t="s">
        <v>12059</v>
      </c>
      <c r="F23827" t="s">
        <v>102400</v>
      </c>
      <c r="G23827" t="s">
        <v>102401</v>
      </c>
      <c r="H23827">
        <v>1414000</v>
      </c>
      <c r="I23827" t="b">
        <v>0</v>
      </c>
      <c r="J23827" t="s">
        <v>21076</v>
      </c>
      <c r="K23827">
        <v>451</v>
      </c>
      <c r="L23827">
        <v>152</v>
      </c>
      <c r="M23827">
        <v>70</v>
      </c>
      <c r="N23827">
        <v>-15766</v>
      </c>
      <c r="O23827">
        <v>10</v>
      </c>
      <c r="P23827">
        <v>275</v>
      </c>
      <c r="Q23827">
        <v>66</v>
      </c>
      <c r="R23827">
        <v>3.9999999999999998E-6</v>
      </c>
      <c r="S23827">
        <v>162</v>
      </c>
      <c r="T23827">
        <v>131</v>
      </c>
      <c r="U23827">
        <v>8854699999999998</v>
      </c>
      <c r="V23827">
        <v>30</v>
      </c>
      <c r="W23827">
        <v>260</v>
      </c>
    </row>
    <row r="23828" spans="1:23" x14ac:dyDescent="0.25">
      <c r="A23828">
        <v>25922</v>
      </c>
      <c r="B23828" t="s">
        <v>102794</v>
      </c>
      <c r="C23828" t="s">
        <v>102795</v>
      </c>
      <c r="D23828" t="s">
        <v>102796</v>
      </c>
      <c r="E23828" t="s">
        <v>3010</v>
      </c>
      <c r="F23828" t="s">
        <v>102797</v>
      </c>
      <c r="G23828" t="s">
        <v>102798</v>
      </c>
      <c r="H23828">
        <v>1523730</v>
      </c>
      <c r="I23828" t="b">
        <v>0</v>
      </c>
      <c r="J23828" t="s">
        <v>102799</v>
      </c>
      <c r="K23828">
        <v>451</v>
      </c>
      <c r="L23828">
        <v>404</v>
      </c>
      <c r="M23828">
        <v>70</v>
      </c>
      <c r="N23828">
        <v>-11071</v>
      </c>
      <c r="O23828">
        <v>10</v>
      </c>
      <c r="P23828">
        <v>35</v>
      </c>
      <c r="Q23828">
        <v>7069999999999999</v>
      </c>
      <c r="R23828">
        <v>0</v>
      </c>
      <c r="S23828">
        <v>3</v>
      </c>
      <c r="T23828">
        <v>666</v>
      </c>
      <c r="U23828">
        <v>78902</v>
      </c>
      <c r="V23828">
        <v>40</v>
      </c>
      <c r="W23828">
        <v>250</v>
      </c>
    </row>
    <row r="23829" spans="1:23" hidden="1" x14ac:dyDescent="0.25">
      <c r="A23829">
        <v>23827</v>
      </c>
      <c r="B23829" t="s">
        <v>95223</v>
      </c>
      <c r="C23829" t="s">
        <v>30767</v>
      </c>
      <c r="D23829" t="s">
        <v>95224</v>
      </c>
      <c r="E23829" t="s">
        <v>26</v>
      </c>
      <c r="F23829" t="s">
        <v>95225</v>
      </c>
      <c r="G23829" t="s">
        <v>95226</v>
      </c>
      <c r="H23829">
        <v>2402400</v>
      </c>
      <c r="I23829" t="b">
        <v>0</v>
      </c>
      <c r="J23829" t="s">
        <v>30767</v>
      </c>
      <c r="K23829">
        <v>652</v>
      </c>
      <c r="L23829">
        <v>6029999999999999</v>
      </c>
      <c r="M23829">
        <v>70</v>
      </c>
      <c r="N23829">
        <v>-6903</v>
      </c>
      <c r="O23829">
        <v>10</v>
      </c>
      <c r="P23829">
        <v>247</v>
      </c>
      <c r="Q23829">
        <v>2929999999999999</v>
      </c>
      <c r="R23829">
        <v>0</v>
      </c>
      <c r="S23829">
        <v>816</v>
      </c>
      <c r="T23829">
        <v>3529999999999999</v>
      </c>
      <c r="U23829">
        <v>90997</v>
      </c>
      <c r="V23829">
        <v>40</v>
      </c>
      <c r="W23829">
        <v>400</v>
      </c>
    </row>
    <row r="23830" spans="1:23" x14ac:dyDescent="0.25">
      <c r="A23830">
        <v>26407</v>
      </c>
      <c r="B23830" t="s">
        <v>104525</v>
      </c>
      <c r="C23830" t="s">
        <v>947</v>
      </c>
      <c r="D23830" t="s">
        <v>104526</v>
      </c>
      <c r="E23830" t="s">
        <v>948</v>
      </c>
      <c r="F23830" t="s">
        <v>104527</v>
      </c>
      <c r="G23830" t="s">
        <v>27</v>
      </c>
      <c r="H23830">
        <v>2214000</v>
      </c>
      <c r="I23830" t="b">
        <v>0</v>
      </c>
      <c r="J23830" t="s">
        <v>104528</v>
      </c>
      <c r="K23830">
        <v>451</v>
      </c>
      <c r="L23830">
        <v>871</v>
      </c>
      <c r="M23830">
        <v>40</v>
      </c>
      <c r="N23830">
        <v>-5192</v>
      </c>
      <c r="O23830">
        <v>10</v>
      </c>
      <c r="P23830">
        <v>439</v>
      </c>
      <c r="Q23830">
        <v>13</v>
      </c>
      <c r="R23830">
        <v>0</v>
      </c>
      <c r="S23830">
        <v>1419999999999999</v>
      </c>
      <c r="T23830">
        <v>6129999999999999</v>
      </c>
      <c r="U23830">
        <v>126803</v>
      </c>
      <c r="V23830">
        <v>40</v>
      </c>
      <c r="W23830">
        <v>250</v>
      </c>
    </row>
    <row r="23831" spans="1:23" hidden="1" x14ac:dyDescent="0.25">
      <c r="A23831">
        <v>23829</v>
      </c>
      <c r="B23831" t="s">
        <v>95231</v>
      </c>
      <c r="C23831" t="s">
        <v>811</v>
      </c>
      <c r="D23831" t="s">
        <v>95228</v>
      </c>
      <c r="E23831" t="s">
        <v>27</v>
      </c>
      <c r="F23831" t="s">
        <v>27</v>
      </c>
      <c r="G23831" t="s">
        <v>27</v>
      </c>
      <c r="J23831" t="s">
        <v>27</v>
      </c>
    </row>
    <row r="23832" spans="1:23" x14ac:dyDescent="0.25">
      <c r="A23832">
        <v>27839</v>
      </c>
      <c r="B23832" t="s">
        <v>109775</v>
      </c>
      <c r="C23832" t="s">
        <v>109776</v>
      </c>
      <c r="D23832" t="s">
        <v>109777</v>
      </c>
      <c r="E23832" t="s">
        <v>11063</v>
      </c>
      <c r="F23832" t="s">
        <v>109778</v>
      </c>
      <c r="G23832" t="s">
        <v>109779</v>
      </c>
      <c r="H23832">
        <v>2163390</v>
      </c>
      <c r="I23832" t="b">
        <v>0</v>
      </c>
      <c r="J23832" t="s">
        <v>109780</v>
      </c>
      <c r="K23832">
        <v>451</v>
      </c>
      <c r="L23832">
        <v>876</v>
      </c>
      <c r="M23832">
        <v>70</v>
      </c>
      <c r="N23832">
        <v>-5378</v>
      </c>
      <c r="O23832">
        <v>10</v>
      </c>
      <c r="P23832">
        <v>362</v>
      </c>
      <c r="Q23832">
        <v>227</v>
      </c>
      <c r="R23832">
        <v>999</v>
      </c>
      <c r="S23832">
        <v>104</v>
      </c>
      <c r="T23832">
        <v>3529999999999999</v>
      </c>
      <c r="U23832">
        <v>139908</v>
      </c>
      <c r="V23832">
        <v>40</v>
      </c>
      <c r="W23832">
        <v>380</v>
      </c>
    </row>
    <row r="23833" spans="1:23" x14ac:dyDescent="0.25">
      <c r="A23833">
        <v>29026</v>
      </c>
      <c r="B23833" t="s">
        <v>113971</v>
      </c>
      <c r="C23833" t="s">
        <v>15528</v>
      </c>
      <c r="D23833" t="s">
        <v>113972</v>
      </c>
      <c r="E23833" t="s">
        <v>12596</v>
      </c>
      <c r="F23833" t="s">
        <v>113973</v>
      </c>
      <c r="G23833" t="s">
        <v>113974</v>
      </c>
      <c r="H23833">
        <v>2884400</v>
      </c>
      <c r="I23833" t="b">
        <v>0</v>
      </c>
      <c r="J23833" t="s">
        <v>82087</v>
      </c>
      <c r="K23833">
        <v>451</v>
      </c>
      <c r="L23833">
        <v>3589999999999999</v>
      </c>
      <c r="M23833">
        <v>70</v>
      </c>
      <c r="N23833">
        <v>-8567</v>
      </c>
      <c r="O23833">
        <v>10</v>
      </c>
      <c r="P23833">
        <v>247</v>
      </c>
      <c r="Q23833">
        <v>8469999999999999</v>
      </c>
      <c r="R23833">
        <v>3.0000000000000001E-5</v>
      </c>
      <c r="S23833">
        <v>137</v>
      </c>
      <c r="T23833">
        <v>1779999999999999</v>
      </c>
      <c r="U23833">
        <v>76015</v>
      </c>
      <c r="V23833">
        <v>40</v>
      </c>
      <c r="W23833">
        <v>530</v>
      </c>
    </row>
    <row r="23834" spans="1:23" x14ac:dyDescent="0.25">
      <c r="A23834">
        <v>29297</v>
      </c>
      <c r="B23834" t="s">
        <v>114931</v>
      </c>
      <c r="C23834" t="s">
        <v>29155</v>
      </c>
      <c r="D23834" t="s">
        <v>114918</v>
      </c>
      <c r="E23834" t="s">
        <v>29157</v>
      </c>
      <c r="F23834" t="s">
        <v>114932</v>
      </c>
      <c r="G23834" t="s">
        <v>114933</v>
      </c>
      <c r="H23834">
        <v>1314400</v>
      </c>
      <c r="I23834" t="b">
        <v>0</v>
      </c>
      <c r="J23834" t="s">
        <v>29155</v>
      </c>
      <c r="K23834">
        <v>451</v>
      </c>
      <c r="L23834">
        <v>63</v>
      </c>
      <c r="M23834">
        <v>100</v>
      </c>
      <c r="N23834">
        <v>-8683</v>
      </c>
      <c r="O23834">
        <v>10</v>
      </c>
      <c r="P23834">
        <v>417</v>
      </c>
      <c r="Q23834">
        <v>755</v>
      </c>
      <c r="R23834">
        <v>0</v>
      </c>
      <c r="S23834">
        <v>22</v>
      </c>
      <c r="T23834">
        <v>926</v>
      </c>
      <c r="U23834">
        <v>142619</v>
      </c>
      <c r="V23834">
        <v>40</v>
      </c>
      <c r="W23834">
        <v>360</v>
      </c>
    </row>
    <row r="23835" spans="1:23" x14ac:dyDescent="0.25">
      <c r="A23835">
        <v>899</v>
      </c>
      <c r="B23835" t="s">
        <v>4630</v>
      </c>
      <c r="C23835" t="s">
        <v>4631</v>
      </c>
      <c r="D23835" t="s">
        <v>4632</v>
      </c>
      <c r="E23835" t="s">
        <v>4633</v>
      </c>
      <c r="F23835" t="s">
        <v>4634</v>
      </c>
      <c r="G23835" t="s">
        <v>27</v>
      </c>
      <c r="H23835">
        <v>1723330</v>
      </c>
      <c r="I23835" t="b">
        <v>0</v>
      </c>
      <c r="J23835" t="s">
        <v>4635</v>
      </c>
      <c r="K23835">
        <v>449</v>
      </c>
      <c r="L23835">
        <v>792</v>
      </c>
      <c r="M23835">
        <v>100</v>
      </c>
      <c r="N23835">
        <v>-8795999999999998</v>
      </c>
      <c r="O23835">
        <v>10</v>
      </c>
      <c r="P23835">
        <v>362</v>
      </c>
      <c r="Q23835">
        <v>217</v>
      </c>
      <c r="R23835">
        <v>1.9999999999999999E-6</v>
      </c>
      <c r="S23835">
        <v>4759999999999999</v>
      </c>
      <c r="T23835">
        <v>753</v>
      </c>
      <c r="U23835">
        <v>119914</v>
      </c>
      <c r="V23835">
        <v>40</v>
      </c>
      <c r="W23835">
        <v>100</v>
      </c>
    </row>
    <row r="23836" spans="1:23" x14ac:dyDescent="0.25">
      <c r="A23836">
        <v>1200</v>
      </c>
      <c r="B23836" t="s">
        <v>6125</v>
      </c>
      <c r="C23836" t="s">
        <v>6126</v>
      </c>
      <c r="D23836" t="s">
        <v>6121</v>
      </c>
      <c r="E23836" t="s">
        <v>31</v>
      </c>
      <c r="F23836" t="s">
        <v>6127</v>
      </c>
      <c r="G23836" t="s">
        <v>6128</v>
      </c>
      <c r="H23836">
        <v>1984660</v>
      </c>
      <c r="I23836" t="b">
        <v>0</v>
      </c>
      <c r="J23836" t="s">
        <v>6129</v>
      </c>
      <c r="K23836">
        <v>449</v>
      </c>
      <c r="L23836">
        <v>467</v>
      </c>
      <c r="M23836">
        <v>90</v>
      </c>
      <c r="N23836">
        <v>-13668</v>
      </c>
      <c r="O23836">
        <v>0</v>
      </c>
      <c r="P23836">
        <v>31</v>
      </c>
      <c r="Q23836">
        <v>4209999999999999</v>
      </c>
      <c r="R23836">
        <v>9.5E-4</v>
      </c>
      <c r="S23836">
        <v>215</v>
      </c>
      <c r="T23836">
        <v>3459999999999999</v>
      </c>
      <c r="U23836">
        <v>125642</v>
      </c>
      <c r="V23836">
        <v>40</v>
      </c>
      <c r="W23836">
        <v>240</v>
      </c>
    </row>
    <row r="23837" spans="1:23" x14ac:dyDescent="0.25">
      <c r="A23837">
        <v>2404</v>
      </c>
      <c r="B23837" t="s">
        <v>11739</v>
      </c>
      <c r="C23837" t="s">
        <v>11740</v>
      </c>
      <c r="D23837" t="s">
        <v>11741</v>
      </c>
      <c r="E23837" t="s">
        <v>11742</v>
      </c>
      <c r="F23837" t="s">
        <v>11743</v>
      </c>
      <c r="G23837" t="s">
        <v>11744</v>
      </c>
      <c r="H23837">
        <v>2383200</v>
      </c>
      <c r="I23837" t="b">
        <v>0</v>
      </c>
      <c r="J23837" t="s">
        <v>11745</v>
      </c>
      <c r="K23837">
        <v>449</v>
      </c>
      <c r="L23837">
        <v>816</v>
      </c>
      <c r="M23837">
        <v>80</v>
      </c>
      <c r="N23837">
        <v>-3635</v>
      </c>
      <c r="O23837">
        <v>0</v>
      </c>
      <c r="P23837">
        <v>373</v>
      </c>
      <c r="Q23837">
        <v>172</v>
      </c>
      <c r="R23837">
        <v>311</v>
      </c>
      <c r="S23837">
        <v>225</v>
      </c>
      <c r="T23837">
        <v>394</v>
      </c>
      <c r="U23837">
        <v>132022</v>
      </c>
      <c r="V23837">
        <v>40</v>
      </c>
      <c r="W23837">
        <v>340</v>
      </c>
    </row>
    <row r="23838" spans="1:23" hidden="1" x14ac:dyDescent="0.25">
      <c r="A23838">
        <v>23836</v>
      </c>
      <c r="B23838" t="s">
        <v>95250</v>
      </c>
      <c r="C23838" t="s">
        <v>5841</v>
      </c>
      <c r="D23838" t="s">
        <v>95248</v>
      </c>
      <c r="E23838" t="s">
        <v>27</v>
      </c>
      <c r="F23838" t="s">
        <v>27</v>
      </c>
      <c r="G23838" t="s">
        <v>27</v>
      </c>
      <c r="J23838" t="s">
        <v>27</v>
      </c>
    </row>
    <row r="23839" spans="1:23" x14ac:dyDescent="0.25">
      <c r="A23839">
        <v>3883</v>
      </c>
      <c r="B23839" t="s">
        <v>18434</v>
      </c>
      <c r="C23839" t="s">
        <v>18435</v>
      </c>
      <c r="D23839" t="s">
        <v>18436</v>
      </c>
      <c r="E23839" t="s">
        <v>17588</v>
      </c>
      <c r="F23839" t="s">
        <v>18437</v>
      </c>
      <c r="G23839" t="s">
        <v>18438</v>
      </c>
      <c r="H23839">
        <v>3135250</v>
      </c>
      <c r="I23839" t="b">
        <v>0</v>
      </c>
      <c r="J23839" t="s">
        <v>18439</v>
      </c>
      <c r="K23839">
        <v>449</v>
      </c>
      <c r="L23839">
        <v>61</v>
      </c>
      <c r="M23839">
        <v>0</v>
      </c>
      <c r="N23839">
        <v>-10738</v>
      </c>
      <c r="O23839">
        <v>0</v>
      </c>
      <c r="P23839">
        <v>346</v>
      </c>
      <c r="Q23839">
        <v>641</v>
      </c>
      <c r="R23839">
        <v>7.9999999999999996E-6</v>
      </c>
      <c r="S23839">
        <v>4109999999999999</v>
      </c>
      <c r="T23839">
        <v>7169999999999999</v>
      </c>
      <c r="U23839">
        <v>86598</v>
      </c>
      <c r="V23839">
        <v>40</v>
      </c>
      <c r="W23839">
        <v>40</v>
      </c>
    </row>
    <row r="23840" spans="1:23" x14ac:dyDescent="0.25">
      <c r="A23840">
        <v>4095</v>
      </c>
      <c r="B23840" t="s">
        <v>19343</v>
      </c>
      <c r="C23840" t="s">
        <v>19344</v>
      </c>
      <c r="D23840" t="s">
        <v>19345</v>
      </c>
      <c r="E23840" t="s">
        <v>5050</v>
      </c>
      <c r="F23840" t="s">
        <v>19346</v>
      </c>
      <c r="G23840" t="s">
        <v>19347</v>
      </c>
      <c r="H23840">
        <v>1790000</v>
      </c>
      <c r="I23840" t="b">
        <v>0</v>
      </c>
      <c r="J23840" t="s">
        <v>19344</v>
      </c>
      <c r="K23840">
        <v>449</v>
      </c>
      <c r="L23840">
        <v>547</v>
      </c>
      <c r="M23840">
        <v>90</v>
      </c>
      <c r="N23840">
        <v>-12259</v>
      </c>
      <c r="O23840">
        <v>10</v>
      </c>
      <c r="P23840">
        <v>351</v>
      </c>
      <c r="Q23840">
        <v>457</v>
      </c>
      <c r="R23840">
        <v>0</v>
      </c>
      <c r="S23840">
        <v>737</v>
      </c>
      <c r="T23840">
        <v>74</v>
      </c>
      <c r="U23840">
        <v>152211</v>
      </c>
      <c r="V23840">
        <v>40</v>
      </c>
      <c r="W23840">
        <v>450</v>
      </c>
    </row>
    <row r="23841" spans="1:23" x14ac:dyDescent="0.25">
      <c r="A23841">
        <v>4202</v>
      </c>
      <c r="B23841" t="s">
        <v>19820</v>
      </c>
      <c r="C23841" t="s">
        <v>12172</v>
      </c>
      <c r="D23841" t="s">
        <v>12176</v>
      </c>
      <c r="E23841" t="s">
        <v>11795</v>
      </c>
      <c r="F23841" t="s">
        <v>19821</v>
      </c>
      <c r="G23841" t="s">
        <v>19822</v>
      </c>
      <c r="H23841">
        <v>2861600</v>
      </c>
      <c r="I23841" t="b">
        <v>0</v>
      </c>
      <c r="J23841" t="s">
        <v>12176</v>
      </c>
      <c r="K23841">
        <v>449</v>
      </c>
      <c r="L23841">
        <v>391</v>
      </c>
      <c r="M23841">
        <v>90</v>
      </c>
      <c r="N23841">
        <v>-14072</v>
      </c>
      <c r="O23841">
        <v>10</v>
      </c>
      <c r="P23841">
        <v>363</v>
      </c>
      <c r="Q23841">
        <v>7389999999999999</v>
      </c>
      <c r="R23841">
        <v>0</v>
      </c>
      <c r="S23841">
        <v>2119999999999999</v>
      </c>
      <c r="T23841">
        <v>5879999999999999</v>
      </c>
      <c r="U23841">
        <v>113544</v>
      </c>
      <c r="V23841">
        <v>40</v>
      </c>
      <c r="W23841">
        <v>20</v>
      </c>
    </row>
    <row r="23842" spans="1:23" x14ac:dyDescent="0.25">
      <c r="A23842">
        <v>5677</v>
      </c>
      <c r="B23842" t="s">
        <v>26108</v>
      </c>
      <c r="C23842" t="s">
        <v>6836</v>
      </c>
      <c r="D23842" t="s">
        <v>26109</v>
      </c>
      <c r="E23842" t="s">
        <v>6837</v>
      </c>
      <c r="F23842" t="s">
        <v>26110</v>
      </c>
      <c r="G23842" t="s">
        <v>27</v>
      </c>
      <c r="H23842">
        <v>1984000</v>
      </c>
      <c r="I23842" t="b">
        <v>0</v>
      </c>
      <c r="J23842" t="s">
        <v>26111</v>
      </c>
      <c r="K23842">
        <v>449</v>
      </c>
      <c r="L23842">
        <v>568</v>
      </c>
      <c r="M23842">
        <v>70</v>
      </c>
      <c r="N23842">
        <v>-859</v>
      </c>
      <c r="O23842">
        <v>10</v>
      </c>
      <c r="P23842">
        <v>307</v>
      </c>
      <c r="Q23842">
        <v>6059999999999999</v>
      </c>
      <c r="R23842">
        <v>0</v>
      </c>
      <c r="S23842">
        <v>171</v>
      </c>
      <c r="T23842">
        <v>64</v>
      </c>
      <c r="U23842">
        <v>86982</v>
      </c>
      <c r="V23842">
        <v>40</v>
      </c>
      <c r="W23842">
        <v>190</v>
      </c>
    </row>
    <row r="23843" spans="1:23" x14ac:dyDescent="0.25">
      <c r="A23843">
        <v>6658</v>
      </c>
      <c r="B23843" t="s">
        <v>30157</v>
      </c>
      <c r="C23843" t="s">
        <v>4628</v>
      </c>
      <c r="D23843" t="s">
        <v>30158</v>
      </c>
      <c r="E23843" t="s">
        <v>3438</v>
      </c>
      <c r="F23843" t="s">
        <v>30159</v>
      </c>
      <c r="G23843" t="s">
        <v>27</v>
      </c>
      <c r="H23843">
        <v>1841200</v>
      </c>
      <c r="I23843" t="b">
        <v>0</v>
      </c>
      <c r="J23843" t="s">
        <v>6210</v>
      </c>
      <c r="K23843">
        <v>449</v>
      </c>
      <c r="L23843">
        <v>262</v>
      </c>
      <c r="M23843">
        <v>30</v>
      </c>
      <c r="N23843">
        <v>-9432</v>
      </c>
      <c r="O23843">
        <v>10</v>
      </c>
      <c r="P23843">
        <v>282</v>
      </c>
      <c r="Q23843">
        <v>908</v>
      </c>
      <c r="R23843">
        <v>2.5999999999999998E-4</v>
      </c>
      <c r="S23843">
        <v>2089999999999999</v>
      </c>
      <c r="T23843">
        <v>381</v>
      </c>
      <c r="U23843">
        <v>108924</v>
      </c>
      <c r="V23843">
        <v>30</v>
      </c>
      <c r="W23843">
        <v>70</v>
      </c>
    </row>
    <row r="23844" spans="1:23" x14ac:dyDescent="0.25">
      <c r="A23844">
        <v>9339</v>
      </c>
      <c r="B23844" t="s">
        <v>40932</v>
      </c>
      <c r="C23844" t="s">
        <v>40933</v>
      </c>
      <c r="D23844" t="s">
        <v>40928</v>
      </c>
      <c r="E23844" t="s">
        <v>209</v>
      </c>
      <c r="F23844" t="s">
        <v>40934</v>
      </c>
      <c r="G23844" t="s">
        <v>40935</v>
      </c>
      <c r="H23844">
        <v>2429220</v>
      </c>
      <c r="I23844" t="b">
        <v>0</v>
      </c>
      <c r="J23844" t="s">
        <v>40936</v>
      </c>
      <c r="K23844">
        <v>449</v>
      </c>
      <c r="L23844">
        <v>7359999999999999</v>
      </c>
      <c r="M23844">
        <v>40</v>
      </c>
      <c r="N23844">
        <v>-10393</v>
      </c>
      <c r="O23844">
        <v>10</v>
      </c>
      <c r="P23844">
        <v>101</v>
      </c>
      <c r="Q23844">
        <v>7289999999999999</v>
      </c>
      <c r="R23844">
        <v>309</v>
      </c>
      <c r="S23844">
        <v>151</v>
      </c>
      <c r="T23844">
        <v>548</v>
      </c>
      <c r="U23844">
        <v>11453</v>
      </c>
      <c r="V23844">
        <v>40</v>
      </c>
      <c r="W23844">
        <v>40</v>
      </c>
    </row>
    <row r="23845" spans="1:23" x14ac:dyDescent="0.25">
      <c r="A23845">
        <v>9367</v>
      </c>
      <c r="B23845" t="s">
        <v>41038</v>
      </c>
      <c r="C23845" t="s">
        <v>41039</v>
      </c>
      <c r="D23845" t="s">
        <v>41040</v>
      </c>
      <c r="E23845" t="s">
        <v>41041</v>
      </c>
      <c r="F23845" t="s">
        <v>41042</v>
      </c>
      <c r="G23845" t="s">
        <v>41043</v>
      </c>
      <c r="H23845">
        <v>1983700</v>
      </c>
      <c r="I23845" t="b">
        <v>0</v>
      </c>
      <c r="J23845" t="s">
        <v>41044</v>
      </c>
      <c r="K23845">
        <v>449</v>
      </c>
      <c r="L23845">
        <v>465</v>
      </c>
      <c r="M23845">
        <v>0</v>
      </c>
      <c r="N23845">
        <v>-8964</v>
      </c>
      <c r="O23845">
        <v>10</v>
      </c>
      <c r="P23845">
        <v>791</v>
      </c>
      <c r="Q23845">
        <v>524</v>
      </c>
      <c r="R23845">
        <v>9.9999999999999995E-7</v>
      </c>
      <c r="S23845">
        <v>3029999999999999</v>
      </c>
      <c r="T23845">
        <v>543</v>
      </c>
      <c r="U23845">
        <v>89087</v>
      </c>
      <c r="V23845">
        <v>30</v>
      </c>
      <c r="W23845">
        <v>920</v>
      </c>
    </row>
    <row r="23846" spans="1:23" x14ac:dyDescent="0.25">
      <c r="A23846">
        <v>10029</v>
      </c>
      <c r="B23846" t="s">
        <v>43566</v>
      </c>
      <c r="C23846" t="s">
        <v>43567</v>
      </c>
      <c r="D23846" t="s">
        <v>43568</v>
      </c>
      <c r="E23846" t="s">
        <v>43569</v>
      </c>
      <c r="F23846" t="s">
        <v>43570</v>
      </c>
      <c r="G23846" t="s">
        <v>43571</v>
      </c>
      <c r="H23846">
        <v>2073330</v>
      </c>
      <c r="I23846" t="b">
        <v>0</v>
      </c>
      <c r="J23846" t="s">
        <v>43572</v>
      </c>
      <c r="K23846">
        <v>449</v>
      </c>
      <c r="L23846">
        <v>903</v>
      </c>
      <c r="M23846">
        <v>10</v>
      </c>
      <c r="N23846">
        <v>-4949</v>
      </c>
      <c r="O23846">
        <v>10</v>
      </c>
      <c r="P23846">
        <v>388</v>
      </c>
      <c r="Q23846">
        <v>0</v>
      </c>
      <c r="R23846">
        <v>0</v>
      </c>
      <c r="S23846">
        <v>133</v>
      </c>
      <c r="T23846">
        <v>5829999999999999</v>
      </c>
      <c r="U23846">
        <v>144522</v>
      </c>
      <c r="V23846">
        <v>40</v>
      </c>
      <c r="W23846">
        <v>500</v>
      </c>
    </row>
    <row r="23847" spans="1:23" x14ac:dyDescent="0.25">
      <c r="A23847">
        <v>11583</v>
      </c>
      <c r="B23847" t="s">
        <v>49550</v>
      </c>
      <c r="C23847" t="s">
        <v>4218</v>
      </c>
      <c r="D23847" t="s">
        <v>49551</v>
      </c>
      <c r="E23847" t="s">
        <v>4220</v>
      </c>
      <c r="F23847" t="s">
        <v>49552</v>
      </c>
      <c r="G23847" t="s">
        <v>49553</v>
      </c>
      <c r="H23847">
        <v>2134660</v>
      </c>
      <c r="I23847" t="b">
        <v>0</v>
      </c>
      <c r="J23847" t="s">
        <v>49554</v>
      </c>
      <c r="K23847">
        <v>449</v>
      </c>
      <c r="L23847">
        <v>4869999999999999</v>
      </c>
      <c r="M23847">
        <v>90</v>
      </c>
      <c r="N23847">
        <v>-9967</v>
      </c>
      <c r="O23847">
        <v>10</v>
      </c>
      <c r="P23847">
        <v>31</v>
      </c>
      <c r="Q23847">
        <v>47</v>
      </c>
      <c r="R23847">
        <v>129</v>
      </c>
      <c r="S23847">
        <v>691</v>
      </c>
      <c r="T23847">
        <v>389</v>
      </c>
      <c r="U23847">
        <v>7648699999999998</v>
      </c>
      <c r="V23847">
        <v>40</v>
      </c>
      <c r="W23847">
        <v>480</v>
      </c>
    </row>
    <row r="23848" spans="1:23" x14ac:dyDescent="0.25">
      <c r="A23848">
        <v>12051</v>
      </c>
      <c r="B23848" t="s">
        <v>51299</v>
      </c>
      <c r="C23848" t="s">
        <v>16760</v>
      </c>
      <c r="D23848" t="s">
        <v>51300</v>
      </c>
      <c r="E23848" t="s">
        <v>16762</v>
      </c>
      <c r="F23848" t="s">
        <v>51301</v>
      </c>
      <c r="G23848" t="s">
        <v>27</v>
      </c>
      <c r="H23848">
        <v>1773460</v>
      </c>
      <c r="I23848" t="b">
        <v>0</v>
      </c>
      <c r="J23848" t="s">
        <v>51302</v>
      </c>
      <c r="K23848">
        <v>449</v>
      </c>
      <c r="L23848">
        <v>3559999999999999</v>
      </c>
      <c r="M23848">
        <v>70</v>
      </c>
      <c r="N23848">
        <v>-9373</v>
      </c>
      <c r="O23848">
        <v>10</v>
      </c>
      <c r="P23848">
        <v>286</v>
      </c>
      <c r="Q23848">
        <v>59</v>
      </c>
      <c r="R23848">
        <v>3.0000000000000001E-6</v>
      </c>
      <c r="S23848">
        <v>824</v>
      </c>
      <c r="T23848">
        <v>1769999999999999</v>
      </c>
      <c r="U23848">
        <v>126472</v>
      </c>
      <c r="V23848">
        <v>40</v>
      </c>
      <c r="W23848">
        <v>360</v>
      </c>
    </row>
    <row r="23849" spans="1:23" hidden="1" x14ac:dyDescent="0.25">
      <c r="A23849">
        <v>23847</v>
      </c>
      <c r="B23849" t="s">
        <v>95292</v>
      </c>
      <c r="C23849" t="s">
        <v>38362</v>
      </c>
      <c r="D23849" t="s">
        <v>95293</v>
      </c>
      <c r="E23849" t="s">
        <v>30746</v>
      </c>
      <c r="F23849" t="s">
        <v>27</v>
      </c>
      <c r="G23849" t="s">
        <v>27</v>
      </c>
      <c r="J23849" t="s">
        <v>27</v>
      </c>
    </row>
    <row r="23850" spans="1:23" x14ac:dyDescent="0.25">
      <c r="A23850">
        <v>12167</v>
      </c>
      <c r="B23850" t="s">
        <v>51731</v>
      </c>
      <c r="C23850" t="s">
        <v>51732</v>
      </c>
      <c r="D23850" t="s">
        <v>51733</v>
      </c>
      <c r="E23850" t="s">
        <v>51734</v>
      </c>
      <c r="F23850" t="s">
        <v>51735</v>
      </c>
      <c r="G23850" t="s">
        <v>51736</v>
      </c>
      <c r="H23850">
        <v>1646400</v>
      </c>
      <c r="I23850" t="b">
        <v>0</v>
      </c>
      <c r="J23850" t="s">
        <v>51737</v>
      </c>
      <c r="K23850">
        <v>449</v>
      </c>
      <c r="L23850">
        <v>537</v>
      </c>
      <c r="M23850">
        <v>60</v>
      </c>
      <c r="N23850">
        <v>-13138</v>
      </c>
      <c r="O23850">
        <v>10</v>
      </c>
      <c r="P23850">
        <v>392</v>
      </c>
      <c r="Q23850">
        <v>551</v>
      </c>
      <c r="R23850">
        <v>148</v>
      </c>
      <c r="S23850">
        <v>4119999999999999</v>
      </c>
      <c r="T23850">
        <v>961</v>
      </c>
      <c r="U23850">
        <v>119689</v>
      </c>
      <c r="V23850">
        <v>40</v>
      </c>
      <c r="W23850">
        <v>440</v>
      </c>
    </row>
    <row r="23851" spans="1:23" hidden="1" x14ac:dyDescent="0.25">
      <c r="A23851">
        <v>23849</v>
      </c>
      <c r="B23851" t="s">
        <v>95299</v>
      </c>
      <c r="C23851" t="s">
        <v>95300</v>
      </c>
      <c r="D23851" t="s">
        <v>95301</v>
      </c>
      <c r="E23851" t="s">
        <v>95302</v>
      </c>
      <c r="F23851" t="s">
        <v>27</v>
      </c>
      <c r="G23851" t="s">
        <v>27</v>
      </c>
      <c r="J23851" t="s">
        <v>27</v>
      </c>
    </row>
    <row r="23852" spans="1:23" x14ac:dyDescent="0.25">
      <c r="A23852">
        <v>12442</v>
      </c>
      <c r="B23852" t="s">
        <v>52789</v>
      </c>
      <c r="C23852" t="s">
        <v>16349</v>
      </c>
      <c r="D23852" t="s">
        <v>52790</v>
      </c>
      <c r="E23852" t="s">
        <v>4202</v>
      </c>
      <c r="F23852" t="s">
        <v>52791</v>
      </c>
      <c r="G23852" t="s">
        <v>52792</v>
      </c>
      <c r="H23852">
        <v>2266400</v>
      </c>
      <c r="I23852" t="b">
        <v>0</v>
      </c>
      <c r="J23852" t="s">
        <v>52793</v>
      </c>
      <c r="K23852">
        <v>449</v>
      </c>
      <c r="L23852">
        <v>956</v>
      </c>
      <c r="M23852">
        <v>90</v>
      </c>
      <c r="N23852">
        <v>-4011</v>
      </c>
      <c r="O23852">
        <v>0</v>
      </c>
      <c r="P23852">
        <v>398</v>
      </c>
      <c r="Q23852">
        <v>347</v>
      </c>
      <c r="R23852">
        <v>0</v>
      </c>
      <c r="S23852">
        <v>325</v>
      </c>
      <c r="T23852">
        <v>321</v>
      </c>
      <c r="U23852">
        <v>97011</v>
      </c>
      <c r="V23852">
        <v>40</v>
      </c>
      <c r="W23852">
        <v>560</v>
      </c>
    </row>
    <row r="23853" spans="1:23" x14ac:dyDescent="0.25">
      <c r="A23853">
        <v>13027</v>
      </c>
      <c r="B23853" t="s">
        <v>55039</v>
      </c>
      <c r="C23853" t="s">
        <v>2576</v>
      </c>
      <c r="D23853" t="s">
        <v>55040</v>
      </c>
      <c r="E23853" t="s">
        <v>2577</v>
      </c>
      <c r="F23853" t="s">
        <v>55041</v>
      </c>
      <c r="G23853" t="s">
        <v>27</v>
      </c>
      <c r="H23853">
        <v>1655200</v>
      </c>
      <c r="I23853" t="b">
        <v>0</v>
      </c>
      <c r="J23853" t="s">
        <v>21857</v>
      </c>
      <c r="K23853">
        <v>449</v>
      </c>
      <c r="L23853">
        <v>658</v>
      </c>
      <c r="M23853">
        <v>20</v>
      </c>
      <c r="N23853">
        <v>-7325</v>
      </c>
      <c r="O23853">
        <v>10</v>
      </c>
      <c r="P23853">
        <v>296</v>
      </c>
      <c r="Q23853">
        <v>267</v>
      </c>
      <c r="R23853">
        <v>0</v>
      </c>
      <c r="S23853">
        <v>155</v>
      </c>
      <c r="T23853">
        <v>4749999999999999</v>
      </c>
      <c r="U23853">
        <v>14478</v>
      </c>
      <c r="V23853">
        <v>40</v>
      </c>
      <c r="W23853">
        <v>130</v>
      </c>
    </row>
    <row r="23854" spans="1:23" x14ac:dyDescent="0.25">
      <c r="A23854">
        <v>13125</v>
      </c>
      <c r="B23854" t="s">
        <v>55398</v>
      </c>
      <c r="C23854" t="s">
        <v>482</v>
      </c>
      <c r="D23854" t="s">
        <v>55399</v>
      </c>
      <c r="E23854" t="s">
        <v>483</v>
      </c>
      <c r="F23854" t="s">
        <v>55400</v>
      </c>
      <c r="G23854" t="s">
        <v>27</v>
      </c>
      <c r="H23854">
        <v>1551330</v>
      </c>
      <c r="I23854" t="b">
        <v>0</v>
      </c>
      <c r="J23854" t="s">
        <v>55401</v>
      </c>
      <c r="K23854">
        <v>449</v>
      </c>
      <c r="L23854">
        <v>2359999999999999</v>
      </c>
      <c r="M23854">
        <v>70</v>
      </c>
      <c r="N23854">
        <v>-1927</v>
      </c>
      <c r="O23854">
        <v>10</v>
      </c>
      <c r="P23854">
        <v>295</v>
      </c>
      <c r="Q23854">
        <v>913</v>
      </c>
      <c r="R23854">
        <v>102</v>
      </c>
      <c r="S23854">
        <v>248</v>
      </c>
      <c r="T23854">
        <v>4119999999999999</v>
      </c>
      <c r="U23854">
        <v>90915</v>
      </c>
      <c r="V23854">
        <v>40</v>
      </c>
      <c r="W23854">
        <v>140</v>
      </c>
    </row>
    <row r="23855" spans="1:23" hidden="1" x14ac:dyDescent="0.25">
      <c r="A23855">
        <v>23853</v>
      </c>
      <c r="B23855" t="s">
        <v>95316</v>
      </c>
      <c r="C23855" t="s">
        <v>95317</v>
      </c>
      <c r="D23855" t="s">
        <v>95318</v>
      </c>
      <c r="E23855" t="s">
        <v>26</v>
      </c>
      <c r="F23855" t="s">
        <v>27</v>
      </c>
      <c r="G23855" t="s">
        <v>27</v>
      </c>
      <c r="J23855" t="s">
        <v>27</v>
      </c>
    </row>
    <row r="23856" spans="1:23" x14ac:dyDescent="0.25">
      <c r="A23856">
        <v>15211</v>
      </c>
      <c r="B23856" t="s">
        <v>63368</v>
      </c>
      <c r="C23856" t="s">
        <v>63369</v>
      </c>
      <c r="D23856" t="s">
        <v>63370</v>
      </c>
      <c r="E23856" t="s">
        <v>2543</v>
      </c>
      <c r="F23856" t="s">
        <v>63371</v>
      </c>
      <c r="G23856" t="s">
        <v>27</v>
      </c>
      <c r="H23856">
        <v>1948950</v>
      </c>
      <c r="I23856" t="b">
        <v>0</v>
      </c>
      <c r="J23856" t="s">
        <v>48946</v>
      </c>
      <c r="K23856">
        <v>449</v>
      </c>
      <c r="L23856">
        <v>638</v>
      </c>
      <c r="M23856">
        <v>0</v>
      </c>
      <c r="N23856">
        <v>-6492</v>
      </c>
      <c r="O23856">
        <v>10</v>
      </c>
      <c r="P23856">
        <v>288</v>
      </c>
      <c r="Q23856">
        <v>274</v>
      </c>
      <c r="R23856">
        <v>0</v>
      </c>
      <c r="S23856">
        <v>1759999999999999</v>
      </c>
      <c r="T23856">
        <v>2419999999999999</v>
      </c>
      <c r="U23856">
        <v>8201699999999998</v>
      </c>
      <c r="V23856">
        <v>40</v>
      </c>
      <c r="W23856">
        <v>260</v>
      </c>
    </row>
    <row r="23857" spans="1:23" x14ac:dyDescent="0.25">
      <c r="A23857">
        <v>15504</v>
      </c>
      <c r="B23857" t="s">
        <v>64468</v>
      </c>
      <c r="C23857" t="s">
        <v>65</v>
      </c>
      <c r="D23857" t="s">
        <v>64469</v>
      </c>
      <c r="E23857" t="s">
        <v>67</v>
      </c>
      <c r="F23857" t="s">
        <v>64470</v>
      </c>
      <c r="G23857" t="s">
        <v>64471</v>
      </c>
      <c r="H23857">
        <v>2214000</v>
      </c>
      <c r="I23857" t="b">
        <v>0</v>
      </c>
      <c r="J23857" t="s">
        <v>21477</v>
      </c>
      <c r="K23857">
        <v>449</v>
      </c>
      <c r="L23857">
        <v>897</v>
      </c>
      <c r="M23857">
        <v>40</v>
      </c>
      <c r="N23857">
        <v>-3942</v>
      </c>
      <c r="O23857">
        <v>0</v>
      </c>
      <c r="P23857">
        <v>463</v>
      </c>
      <c r="Q23857">
        <v>793</v>
      </c>
      <c r="R23857">
        <v>0</v>
      </c>
      <c r="S23857">
        <v>267</v>
      </c>
      <c r="T23857">
        <v>691</v>
      </c>
      <c r="U23857">
        <v>17532</v>
      </c>
      <c r="V23857">
        <v>40</v>
      </c>
      <c r="W23857">
        <v>190</v>
      </c>
    </row>
    <row r="23858" spans="1:23" x14ac:dyDescent="0.25">
      <c r="A23858">
        <v>16341</v>
      </c>
      <c r="B23858" t="s">
        <v>67608</v>
      </c>
      <c r="C23858" t="s">
        <v>12675</v>
      </c>
      <c r="D23858" t="s">
        <v>67599</v>
      </c>
      <c r="E23858" t="s">
        <v>12676</v>
      </c>
      <c r="F23858" t="s">
        <v>67609</v>
      </c>
      <c r="G23858" t="s">
        <v>67610</v>
      </c>
      <c r="H23858">
        <v>2350000</v>
      </c>
      <c r="I23858" t="b">
        <v>0</v>
      </c>
      <c r="J23858" t="s">
        <v>67243</v>
      </c>
      <c r="K23858">
        <v>449</v>
      </c>
      <c r="L23858">
        <v>381</v>
      </c>
      <c r="M23858">
        <v>0</v>
      </c>
      <c r="N23858">
        <v>-12145</v>
      </c>
      <c r="O23858">
        <v>10</v>
      </c>
      <c r="P23858">
        <v>264</v>
      </c>
      <c r="Q23858">
        <v>7369999999999999</v>
      </c>
      <c r="R23858">
        <v>4289999999999999</v>
      </c>
      <c r="S23858">
        <v>625</v>
      </c>
      <c r="T23858">
        <v>316</v>
      </c>
      <c r="U23858">
        <v>9026</v>
      </c>
      <c r="V23858">
        <v>40</v>
      </c>
      <c r="W23858">
        <v>450</v>
      </c>
    </row>
    <row r="23859" spans="1:23" x14ac:dyDescent="0.25">
      <c r="A23859">
        <v>16381</v>
      </c>
      <c r="B23859" t="s">
        <v>67763</v>
      </c>
      <c r="C23859" t="s">
        <v>9010</v>
      </c>
      <c r="D23859" t="s">
        <v>67764</v>
      </c>
      <c r="E23859" t="s">
        <v>9012</v>
      </c>
      <c r="F23859" t="s">
        <v>67765</v>
      </c>
      <c r="G23859" t="s">
        <v>67766</v>
      </c>
      <c r="H23859">
        <v>2562260</v>
      </c>
      <c r="I23859" t="b">
        <v>0</v>
      </c>
      <c r="J23859" t="s">
        <v>52049</v>
      </c>
      <c r="K23859">
        <v>449</v>
      </c>
      <c r="L23859">
        <v>698</v>
      </c>
      <c r="M23859">
        <v>50</v>
      </c>
      <c r="N23859">
        <v>-5733</v>
      </c>
      <c r="O23859">
        <v>10</v>
      </c>
      <c r="P23859">
        <v>276</v>
      </c>
      <c r="Q23859">
        <v>615</v>
      </c>
      <c r="R23859">
        <v>0</v>
      </c>
      <c r="S23859">
        <v>325</v>
      </c>
      <c r="T23859">
        <v>516</v>
      </c>
      <c r="U23859">
        <v>83373</v>
      </c>
      <c r="V23859">
        <v>40</v>
      </c>
      <c r="W23859">
        <v>430</v>
      </c>
    </row>
    <row r="23860" spans="1:23" hidden="1" x14ac:dyDescent="0.25">
      <c r="A23860">
        <v>23858</v>
      </c>
      <c r="B23860" t="s">
        <v>95332</v>
      </c>
      <c r="C23860" t="s">
        <v>7276</v>
      </c>
      <c r="D23860" t="s">
        <v>95322</v>
      </c>
      <c r="E23860" t="s">
        <v>1060</v>
      </c>
      <c r="F23860" t="s">
        <v>27</v>
      </c>
      <c r="G23860" t="s">
        <v>27</v>
      </c>
      <c r="J23860" t="s">
        <v>27</v>
      </c>
    </row>
    <row r="23861" spans="1:23" x14ac:dyDescent="0.25">
      <c r="A23861">
        <v>16382</v>
      </c>
      <c r="B23861" t="s">
        <v>67767</v>
      </c>
      <c r="C23861" t="s">
        <v>372</v>
      </c>
      <c r="D23861" t="s">
        <v>67768</v>
      </c>
      <c r="E23861" t="s">
        <v>374</v>
      </c>
      <c r="F23861" t="s">
        <v>67769</v>
      </c>
      <c r="G23861" t="s">
        <v>67770</v>
      </c>
      <c r="H23861">
        <v>2162130</v>
      </c>
      <c r="I23861" t="b">
        <v>0</v>
      </c>
      <c r="J23861" t="s">
        <v>3687</v>
      </c>
      <c r="K23861">
        <v>449</v>
      </c>
      <c r="L23861">
        <v>394</v>
      </c>
      <c r="M23861">
        <v>40</v>
      </c>
      <c r="N23861">
        <v>-12641</v>
      </c>
      <c r="O23861">
        <v>10</v>
      </c>
      <c r="P23861">
        <v>318</v>
      </c>
      <c r="Q23861">
        <v>7439999999999999</v>
      </c>
      <c r="R23861">
        <v>0</v>
      </c>
      <c r="S23861">
        <v>433</v>
      </c>
      <c r="T23861">
        <v>626</v>
      </c>
      <c r="U23861">
        <v>120925</v>
      </c>
      <c r="V23861">
        <v>40</v>
      </c>
      <c r="W23861">
        <v>130</v>
      </c>
    </row>
    <row r="23862" spans="1:23" x14ac:dyDescent="0.25">
      <c r="A23862">
        <v>17561</v>
      </c>
      <c r="B23862" t="s">
        <v>72223</v>
      </c>
      <c r="C23862" t="s">
        <v>4809</v>
      </c>
      <c r="D23862" t="s">
        <v>72220</v>
      </c>
      <c r="E23862" t="s">
        <v>4810</v>
      </c>
      <c r="F23862" t="s">
        <v>72224</v>
      </c>
      <c r="G23862" t="s">
        <v>72225</v>
      </c>
      <c r="H23862">
        <v>2100930</v>
      </c>
      <c r="I23862" t="b">
        <v>0</v>
      </c>
      <c r="J23862" t="s">
        <v>72220</v>
      </c>
      <c r="K23862">
        <v>449</v>
      </c>
      <c r="L23862">
        <v>789</v>
      </c>
      <c r="M23862">
        <v>30</v>
      </c>
      <c r="N23862">
        <v>-3114</v>
      </c>
      <c r="O23862">
        <v>10</v>
      </c>
      <c r="P23862">
        <v>351</v>
      </c>
      <c r="Q23862">
        <v>357</v>
      </c>
      <c r="R23862">
        <v>0</v>
      </c>
      <c r="S23862">
        <v>816</v>
      </c>
      <c r="T23862">
        <v>251</v>
      </c>
      <c r="U23862">
        <v>141922</v>
      </c>
      <c r="V23862">
        <v>40</v>
      </c>
      <c r="W23862">
        <v>300</v>
      </c>
    </row>
    <row r="23863" spans="1:23" x14ac:dyDescent="0.25">
      <c r="A23863">
        <v>17868</v>
      </c>
      <c r="B23863" t="s">
        <v>73431</v>
      </c>
      <c r="C23863" t="s">
        <v>5735</v>
      </c>
      <c r="D23863" t="s">
        <v>62650</v>
      </c>
      <c r="E23863" t="s">
        <v>608</v>
      </c>
      <c r="F23863" t="s">
        <v>73432</v>
      </c>
      <c r="G23863" t="s">
        <v>73433</v>
      </c>
      <c r="H23863">
        <v>2315860</v>
      </c>
      <c r="I23863" t="b">
        <v>0</v>
      </c>
      <c r="J23863" t="s">
        <v>62650</v>
      </c>
      <c r="K23863">
        <v>449</v>
      </c>
      <c r="L23863">
        <v>4249999999999999</v>
      </c>
      <c r="M23863">
        <v>10</v>
      </c>
      <c r="N23863">
        <v>-13208</v>
      </c>
      <c r="O23863">
        <v>10</v>
      </c>
      <c r="P23863">
        <v>372</v>
      </c>
      <c r="Q23863">
        <v>568</v>
      </c>
      <c r="R23863">
        <v>1.9999999999999999E-6</v>
      </c>
      <c r="S23863">
        <v>553</v>
      </c>
      <c r="T23863">
        <v>39</v>
      </c>
      <c r="U23863">
        <v>141869</v>
      </c>
      <c r="V23863">
        <v>40</v>
      </c>
      <c r="W23863">
        <v>650</v>
      </c>
    </row>
    <row r="23864" spans="1:23" x14ac:dyDescent="0.25">
      <c r="A23864">
        <v>18187</v>
      </c>
      <c r="B23864" t="s">
        <v>74616</v>
      </c>
      <c r="C23864" t="s">
        <v>33</v>
      </c>
      <c r="D23864" t="s">
        <v>74617</v>
      </c>
      <c r="E23864" t="s">
        <v>35</v>
      </c>
      <c r="F23864" t="s">
        <v>74618</v>
      </c>
      <c r="G23864" t="s">
        <v>74619</v>
      </c>
      <c r="H23864">
        <v>1479460</v>
      </c>
      <c r="I23864" t="b">
        <v>0</v>
      </c>
      <c r="J23864" t="s">
        <v>38</v>
      </c>
      <c r="K23864">
        <v>449</v>
      </c>
      <c r="L23864">
        <v>649</v>
      </c>
      <c r="M23864">
        <v>50</v>
      </c>
      <c r="N23864">
        <v>-9883</v>
      </c>
      <c r="O23864">
        <v>10</v>
      </c>
      <c r="P23864">
        <v>53</v>
      </c>
      <c r="Q23864">
        <v>4249999999999999</v>
      </c>
      <c r="R23864">
        <v>5.0000000000000004E-6</v>
      </c>
      <c r="S23864">
        <v>5849999999999999</v>
      </c>
      <c r="T23864">
        <v>435</v>
      </c>
      <c r="U23864">
        <v>121302</v>
      </c>
      <c r="V23864">
        <v>40</v>
      </c>
      <c r="W23864">
        <v>130</v>
      </c>
    </row>
    <row r="23865" spans="1:23" x14ac:dyDescent="0.25">
      <c r="A23865">
        <v>18346</v>
      </c>
      <c r="B23865" t="s">
        <v>75185</v>
      </c>
      <c r="C23865" t="s">
        <v>9019</v>
      </c>
      <c r="D23865" t="s">
        <v>75186</v>
      </c>
      <c r="E23865" t="s">
        <v>9021</v>
      </c>
      <c r="F23865" t="s">
        <v>75187</v>
      </c>
      <c r="G23865" t="s">
        <v>27</v>
      </c>
      <c r="H23865">
        <v>2173640</v>
      </c>
      <c r="I23865" t="b">
        <v>0</v>
      </c>
      <c r="J23865" t="s">
        <v>75188</v>
      </c>
      <c r="K23865">
        <v>449</v>
      </c>
      <c r="L23865">
        <v>92</v>
      </c>
      <c r="M23865">
        <v>20</v>
      </c>
      <c r="N23865">
        <v>-5008</v>
      </c>
      <c r="O23865">
        <v>10</v>
      </c>
      <c r="P23865">
        <v>634</v>
      </c>
      <c r="Q23865">
        <v>649</v>
      </c>
      <c r="R23865">
        <v>6.9999999999999999E-6</v>
      </c>
      <c r="S23865">
        <v>785</v>
      </c>
      <c r="T23865">
        <v>85</v>
      </c>
      <c r="U23865">
        <v>16225</v>
      </c>
      <c r="V23865">
        <v>40</v>
      </c>
      <c r="W23865">
        <v>560</v>
      </c>
    </row>
    <row r="23866" spans="1:23" x14ac:dyDescent="0.25">
      <c r="A23866">
        <v>18725</v>
      </c>
      <c r="B23866" t="s">
        <v>76536</v>
      </c>
      <c r="C23866" t="s">
        <v>3570</v>
      </c>
      <c r="D23866" t="s">
        <v>6877</v>
      </c>
      <c r="E23866" t="s">
        <v>3572</v>
      </c>
      <c r="F23866" t="s">
        <v>76537</v>
      </c>
      <c r="G23866" t="s">
        <v>76538</v>
      </c>
      <c r="H23866">
        <v>2787190</v>
      </c>
      <c r="I23866" t="b">
        <v>0</v>
      </c>
      <c r="J23866" t="s">
        <v>30396</v>
      </c>
      <c r="K23866">
        <v>449</v>
      </c>
      <c r="L23866">
        <v>5849999999999999</v>
      </c>
      <c r="M23866">
        <v>50</v>
      </c>
      <c r="N23866">
        <v>-6762</v>
      </c>
      <c r="O23866">
        <v>10</v>
      </c>
      <c r="P23866">
        <v>268</v>
      </c>
      <c r="Q23866">
        <v>522</v>
      </c>
      <c r="R23866">
        <v>8.4999999999999995E-4</v>
      </c>
      <c r="S23866">
        <v>833</v>
      </c>
      <c r="T23866">
        <v>203</v>
      </c>
      <c r="U23866">
        <v>139627</v>
      </c>
      <c r="V23866">
        <v>40</v>
      </c>
      <c r="W23866">
        <v>790</v>
      </c>
    </row>
    <row r="23867" spans="1:23" x14ac:dyDescent="0.25">
      <c r="A23867">
        <v>19405</v>
      </c>
      <c r="B23867" t="s">
        <v>79090</v>
      </c>
      <c r="C23867" t="s">
        <v>79091</v>
      </c>
      <c r="D23867" t="s">
        <v>79081</v>
      </c>
      <c r="E23867" t="s">
        <v>43000</v>
      </c>
      <c r="F23867" t="s">
        <v>79092</v>
      </c>
      <c r="G23867" t="s">
        <v>27</v>
      </c>
      <c r="H23867">
        <v>2256000</v>
      </c>
      <c r="I23867" t="b">
        <v>0</v>
      </c>
      <c r="J23867" t="s">
        <v>13670</v>
      </c>
      <c r="K23867">
        <v>449</v>
      </c>
      <c r="L23867">
        <v>922</v>
      </c>
      <c r="M23867">
        <v>70</v>
      </c>
      <c r="N23867">
        <v>-5545</v>
      </c>
      <c r="O23867">
        <v>10</v>
      </c>
      <c r="P23867">
        <v>402</v>
      </c>
      <c r="Q23867">
        <v>222</v>
      </c>
      <c r="R23867">
        <v>6.2E-4</v>
      </c>
      <c r="S23867">
        <v>694</v>
      </c>
      <c r="T23867">
        <v>7369999999999999</v>
      </c>
      <c r="U23867">
        <v>1409</v>
      </c>
      <c r="V23867">
        <v>40</v>
      </c>
      <c r="W23867">
        <v>90</v>
      </c>
    </row>
    <row r="23868" spans="1:23" x14ac:dyDescent="0.25">
      <c r="A23868">
        <v>20382</v>
      </c>
      <c r="B23868" t="s">
        <v>82638</v>
      </c>
      <c r="C23868" t="s">
        <v>82639</v>
      </c>
      <c r="D23868" t="s">
        <v>82640</v>
      </c>
      <c r="E23868" t="s">
        <v>27</v>
      </c>
      <c r="F23868" t="s">
        <v>82641</v>
      </c>
      <c r="G23868" t="s">
        <v>82642</v>
      </c>
      <c r="H23868">
        <v>1473300</v>
      </c>
      <c r="I23868" t="b">
        <v>0</v>
      </c>
      <c r="J23868" t="s">
        <v>82643</v>
      </c>
      <c r="K23868">
        <v>449</v>
      </c>
      <c r="L23868">
        <v>651</v>
      </c>
      <c r="M23868">
        <v>20</v>
      </c>
      <c r="N23868">
        <v>-732</v>
      </c>
      <c r="O23868">
        <v>0</v>
      </c>
      <c r="P23868">
        <v>465</v>
      </c>
      <c r="Q23868">
        <v>8419999999999999</v>
      </c>
      <c r="R23868">
        <v>6.9999999999999999E-6</v>
      </c>
      <c r="S23868">
        <v>4279999999999999</v>
      </c>
      <c r="T23868">
        <v>797</v>
      </c>
      <c r="U23868">
        <v>8013299999999998</v>
      </c>
      <c r="V23868">
        <v>40</v>
      </c>
      <c r="W23868">
        <v>210</v>
      </c>
    </row>
    <row r="23869" spans="1:23" x14ac:dyDescent="0.25">
      <c r="A23869">
        <v>21465</v>
      </c>
      <c r="B23869" t="s">
        <v>86648</v>
      </c>
      <c r="C23869" t="s">
        <v>86649</v>
      </c>
      <c r="D23869" t="s">
        <v>86650</v>
      </c>
      <c r="E23869" t="s">
        <v>86651</v>
      </c>
      <c r="F23869" t="s">
        <v>86652</v>
      </c>
      <c r="G23869" t="s">
        <v>86653</v>
      </c>
      <c r="H23869">
        <v>2404660</v>
      </c>
      <c r="I23869" t="b">
        <v>0</v>
      </c>
      <c r="J23869" t="s">
        <v>86654</v>
      </c>
      <c r="K23869">
        <v>449</v>
      </c>
      <c r="L23869">
        <v>8639999999999999</v>
      </c>
      <c r="M23869">
        <v>90</v>
      </c>
      <c r="N23869">
        <v>-1159</v>
      </c>
      <c r="O23869">
        <v>0</v>
      </c>
      <c r="P23869">
        <v>378</v>
      </c>
      <c r="Q23869">
        <v>133</v>
      </c>
      <c r="R23869">
        <v>9.9999999999999995E-7</v>
      </c>
      <c r="S23869">
        <v>984</v>
      </c>
      <c r="T23869">
        <v>3549999999999999</v>
      </c>
      <c r="U23869">
        <v>105121</v>
      </c>
      <c r="V23869">
        <v>40</v>
      </c>
      <c r="W23869">
        <v>630</v>
      </c>
    </row>
    <row r="23870" spans="1:23" hidden="1" x14ac:dyDescent="0.25">
      <c r="A23870">
        <v>23868</v>
      </c>
      <c r="B23870" t="s">
        <v>95372</v>
      </c>
      <c r="C23870" t="s">
        <v>1149</v>
      </c>
      <c r="D23870" t="s">
        <v>95373</v>
      </c>
      <c r="E23870" t="s">
        <v>350</v>
      </c>
      <c r="F23870" t="s">
        <v>27</v>
      </c>
      <c r="G23870" t="s">
        <v>27</v>
      </c>
      <c r="J23870" t="s">
        <v>27</v>
      </c>
    </row>
    <row r="23871" spans="1:23" x14ac:dyDescent="0.25">
      <c r="A23871">
        <v>22662</v>
      </c>
      <c r="B23871" t="s">
        <v>91057</v>
      </c>
      <c r="C23871" t="s">
        <v>7383</v>
      </c>
      <c r="D23871" t="s">
        <v>91058</v>
      </c>
      <c r="E23871" t="s">
        <v>19757</v>
      </c>
      <c r="F23871" t="s">
        <v>91059</v>
      </c>
      <c r="G23871" t="s">
        <v>91060</v>
      </c>
      <c r="H23871">
        <v>2793600</v>
      </c>
      <c r="I23871" t="b">
        <v>0</v>
      </c>
      <c r="J23871" t="s">
        <v>91061</v>
      </c>
      <c r="K23871">
        <v>449</v>
      </c>
      <c r="L23871">
        <v>897</v>
      </c>
      <c r="M23871">
        <v>90</v>
      </c>
      <c r="N23871">
        <v>-6993</v>
      </c>
      <c r="O23871">
        <v>10</v>
      </c>
      <c r="P23871">
        <v>361</v>
      </c>
      <c r="Q23871">
        <v>456</v>
      </c>
      <c r="R23871">
        <v>169</v>
      </c>
      <c r="S23871">
        <v>134</v>
      </c>
      <c r="T23871">
        <v>84</v>
      </c>
      <c r="U23871">
        <v>91067</v>
      </c>
      <c r="V23871">
        <v>40</v>
      </c>
      <c r="W23871">
        <v>650</v>
      </c>
    </row>
    <row r="23872" spans="1:23" x14ac:dyDescent="0.25">
      <c r="A23872">
        <v>24770</v>
      </c>
      <c r="B23872" t="s">
        <v>98695</v>
      </c>
      <c r="C23872" t="s">
        <v>11692</v>
      </c>
      <c r="D23872" t="s">
        <v>21176</v>
      </c>
      <c r="E23872" t="s">
        <v>11694</v>
      </c>
      <c r="F23872" t="s">
        <v>98696</v>
      </c>
      <c r="G23872" t="s">
        <v>98697</v>
      </c>
      <c r="H23872">
        <v>2054260</v>
      </c>
      <c r="I23872" t="b">
        <v>0</v>
      </c>
      <c r="J23872" t="s">
        <v>26471</v>
      </c>
      <c r="K23872">
        <v>449</v>
      </c>
      <c r="L23872">
        <v>942</v>
      </c>
      <c r="M23872">
        <v>90</v>
      </c>
      <c r="N23872">
        <v>-423</v>
      </c>
      <c r="O23872">
        <v>10</v>
      </c>
      <c r="P23872">
        <v>108</v>
      </c>
      <c r="Q23872">
        <v>493</v>
      </c>
      <c r="R23872">
        <v>565</v>
      </c>
      <c r="S23872">
        <v>273</v>
      </c>
      <c r="T23872">
        <v>3559999999999999</v>
      </c>
      <c r="U23872">
        <v>137557</v>
      </c>
      <c r="V23872">
        <v>40</v>
      </c>
      <c r="W23872">
        <v>430</v>
      </c>
    </row>
    <row r="23873" spans="1:23" x14ac:dyDescent="0.25">
      <c r="A23873">
        <v>25010</v>
      </c>
      <c r="B23873" t="s">
        <v>99532</v>
      </c>
      <c r="C23873" t="s">
        <v>15541</v>
      </c>
      <c r="D23873" t="s">
        <v>99533</v>
      </c>
      <c r="E23873" t="s">
        <v>992</v>
      </c>
      <c r="F23873" t="s">
        <v>99534</v>
      </c>
      <c r="G23873" t="s">
        <v>99535</v>
      </c>
      <c r="H23873">
        <v>1271600</v>
      </c>
      <c r="I23873" t="b">
        <v>0</v>
      </c>
      <c r="J23873" t="s">
        <v>22563</v>
      </c>
      <c r="K23873">
        <v>449</v>
      </c>
      <c r="L23873">
        <v>755</v>
      </c>
      <c r="M23873">
        <v>60</v>
      </c>
      <c r="N23873">
        <v>-6171</v>
      </c>
      <c r="O23873">
        <v>10</v>
      </c>
      <c r="P23873">
        <v>368</v>
      </c>
      <c r="Q23873">
        <v>233</v>
      </c>
      <c r="R23873">
        <v>1.9999999999999999E-6</v>
      </c>
      <c r="S23873">
        <v>124</v>
      </c>
      <c r="T23873">
        <v>819</v>
      </c>
      <c r="U23873">
        <v>173192</v>
      </c>
      <c r="V23873">
        <v>40</v>
      </c>
      <c r="W23873">
        <v>350</v>
      </c>
    </row>
    <row r="23874" spans="1:23" hidden="1" x14ac:dyDescent="0.25">
      <c r="A23874">
        <v>23872</v>
      </c>
      <c r="B23874" t="s">
        <v>95388</v>
      </c>
      <c r="C23874" t="s">
        <v>95389</v>
      </c>
      <c r="D23874" t="s">
        <v>95390</v>
      </c>
      <c r="E23874" t="s">
        <v>26</v>
      </c>
      <c r="F23874" t="s">
        <v>27</v>
      </c>
      <c r="G23874" t="s">
        <v>27</v>
      </c>
      <c r="J23874" t="s">
        <v>27</v>
      </c>
    </row>
    <row r="23875" spans="1:23" x14ac:dyDescent="0.25">
      <c r="A23875">
        <v>25601</v>
      </c>
      <c r="B23875" t="s">
        <v>101599</v>
      </c>
      <c r="C23875" t="s">
        <v>101600</v>
      </c>
      <c r="D23875" t="s">
        <v>101601</v>
      </c>
      <c r="E23875" t="s">
        <v>101602</v>
      </c>
      <c r="F23875" t="s">
        <v>101603</v>
      </c>
      <c r="G23875" t="s">
        <v>101604</v>
      </c>
      <c r="H23875">
        <v>3536400</v>
      </c>
      <c r="I23875" t="b">
        <v>0</v>
      </c>
      <c r="J23875" t="s">
        <v>101605</v>
      </c>
      <c r="K23875">
        <v>449</v>
      </c>
      <c r="L23875">
        <v>95</v>
      </c>
      <c r="M23875">
        <v>70</v>
      </c>
      <c r="N23875">
        <v>-4978</v>
      </c>
      <c r="O23875">
        <v>10</v>
      </c>
      <c r="P23875">
        <v>225</v>
      </c>
      <c r="Q23875">
        <v>115</v>
      </c>
      <c r="R23875">
        <v>3.6999999999999999E-4</v>
      </c>
      <c r="S23875">
        <v>514</v>
      </c>
      <c r="T23875">
        <v>339</v>
      </c>
      <c r="U23875">
        <v>144469</v>
      </c>
      <c r="V23875">
        <v>40</v>
      </c>
      <c r="W23875">
        <v>480</v>
      </c>
    </row>
    <row r="23876" spans="1:23" x14ac:dyDescent="0.25">
      <c r="A23876">
        <v>26295</v>
      </c>
      <c r="B23876" t="s">
        <v>104122</v>
      </c>
      <c r="C23876" t="s">
        <v>3971</v>
      </c>
      <c r="D23876" t="s">
        <v>104123</v>
      </c>
      <c r="E23876" t="s">
        <v>3973</v>
      </c>
      <c r="F23876" t="s">
        <v>104124</v>
      </c>
      <c r="G23876" t="s">
        <v>104125</v>
      </c>
      <c r="H23876">
        <v>1566930</v>
      </c>
      <c r="I23876" t="b">
        <v>0</v>
      </c>
      <c r="J23876" t="s">
        <v>44137</v>
      </c>
      <c r="K23876">
        <v>449</v>
      </c>
      <c r="L23876">
        <v>98</v>
      </c>
      <c r="M23876">
        <v>50</v>
      </c>
      <c r="N23876">
        <v>-2066</v>
      </c>
      <c r="O23876">
        <v>10</v>
      </c>
      <c r="P23876">
        <v>315</v>
      </c>
      <c r="Q23876">
        <v>911</v>
      </c>
      <c r="R23876">
        <v>1.2E-4</v>
      </c>
      <c r="S23876">
        <v>113</v>
      </c>
      <c r="T23876">
        <v>538</v>
      </c>
      <c r="U23876">
        <v>94996</v>
      </c>
      <c r="V23876">
        <v>40</v>
      </c>
      <c r="W23876">
        <v>70</v>
      </c>
    </row>
    <row r="23877" spans="1:23" x14ac:dyDescent="0.25">
      <c r="A23877">
        <v>27021</v>
      </c>
      <c r="B23877" t="s">
        <v>106732</v>
      </c>
      <c r="C23877" t="s">
        <v>106733</v>
      </c>
      <c r="D23877" t="s">
        <v>106734</v>
      </c>
      <c r="E23877" t="s">
        <v>106735</v>
      </c>
      <c r="F23877" t="s">
        <v>106736</v>
      </c>
      <c r="G23877" t="s">
        <v>106737</v>
      </c>
      <c r="H23877">
        <v>2693060</v>
      </c>
      <c r="I23877" t="b">
        <v>0</v>
      </c>
      <c r="J23877" t="s">
        <v>106738</v>
      </c>
      <c r="K23877">
        <v>449</v>
      </c>
      <c r="L23877">
        <v>776</v>
      </c>
      <c r="M23877">
        <v>20</v>
      </c>
      <c r="N23877">
        <v>-5594</v>
      </c>
      <c r="O23877">
        <v>10</v>
      </c>
      <c r="P23877">
        <v>322</v>
      </c>
      <c r="Q23877">
        <v>171</v>
      </c>
      <c r="R23877">
        <v>0</v>
      </c>
      <c r="S23877">
        <v>698</v>
      </c>
      <c r="T23877">
        <v>198</v>
      </c>
      <c r="U23877">
        <v>14811</v>
      </c>
      <c r="V23877">
        <v>40</v>
      </c>
      <c r="W23877">
        <v>620</v>
      </c>
    </row>
    <row r="23878" spans="1:23" x14ac:dyDescent="0.25">
      <c r="A23878">
        <v>27171</v>
      </c>
      <c r="B23878" t="s">
        <v>107305</v>
      </c>
      <c r="C23878" t="s">
        <v>9585</v>
      </c>
      <c r="D23878" t="s">
        <v>107306</v>
      </c>
      <c r="E23878" t="s">
        <v>759</v>
      </c>
      <c r="F23878" t="s">
        <v>107307</v>
      </c>
      <c r="G23878" t="s">
        <v>107308</v>
      </c>
      <c r="H23878">
        <v>2589330</v>
      </c>
      <c r="I23878" t="b">
        <v>0</v>
      </c>
      <c r="J23878" t="s">
        <v>446</v>
      </c>
      <c r="K23878">
        <v>449</v>
      </c>
      <c r="L23878">
        <v>532</v>
      </c>
      <c r="M23878">
        <v>70</v>
      </c>
      <c r="N23878">
        <v>-12068</v>
      </c>
      <c r="O23878">
        <v>10</v>
      </c>
      <c r="P23878">
        <v>446</v>
      </c>
      <c r="Q23878">
        <v>153</v>
      </c>
      <c r="R23878">
        <v>0</v>
      </c>
      <c r="S23878">
        <v>1489999999999999</v>
      </c>
      <c r="T23878">
        <v>441</v>
      </c>
      <c r="U23878">
        <v>126163</v>
      </c>
      <c r="V23878">
        <v>40</v>
      </c>
      <c r="W23878">
        <v>310</v>
      </c>
    </row>
    <row r="23879" spans="1:23" x14ac:dyDescent="0.25">
      <c r="A23879">
        <v>27902</v>
      </c>
      <c r="B23879" t="s">
        <v>109987</v>
      </c>
      <c r="C23879" t="s">
        <v>3241</v>
      </c>
      <c r="D23879" t="s">
        <v>109988</v>
      </c>
      <c r="E23879" t="s">
        <v>527</v>
      </c>
      <c r="F23879" t="s">
        <v>109989</v>
      </c>
      <c r="G23879" t="s">
        <v>27</v>
      </c>
      <c r="H23879">
        <v>1603860</v>
      </c>
      <c r="I23879" t="b">
        <v>0</v>
      </c>
      <c r="J23879" t="s">
        <v>3672</v>
      </c>
      <c r="K23879">
        <v>449</v>
      </c>
      <c r="L23879">
        <v>395</v>
      </c>
      <c r="M23879">
        <v>80</v>
      </c>
      <c r="N23879">
        <v>-6389</v>
      </c>
      <c r="O23879">
        <v>10</v>
      </c>
      <c r="P23879">
        <v>277</v>
      </c>
      <c r="Q23879">
        <v>7219999999999999</v>
      </c>
      <c r="R23879">
        <v>0</v>
      </c>
      <c r="S23879">
        <v>183</v>
      </c>
      <c r="T23879">
        <v>393</v>
      </c>
      <c r="U23879">
        <v>110501</v>
      </c>
      <c r="V23879">
        <v>30</v>
      </c>
      <c r="W23879">
        <v>350</v>
      </c>
    </row>
    <row r="23880" spans="1:23" x14ac:dyDescent="0.25">
      <c r="A23880">
        <v>27916</v>
      </c>
      <c r="B23880" t="s">
        <v>110038</v>
      </c>
      <c r="C23880" t="s">
        <v>69131</v>
      </c>
      <c r="D23880" t="s">
        <v>110039</v>
      </c>
      <c r="E23880" t="s">
        <v>21033</v>
      </c>
      <c r="F23880" t="s">
        <v>110040</v>
      </c>
      <c r="G23880" t="s">
        <v>110041</v>
      </c>
      <c r="H23880">
        <v>3202000</v>
      </c>
      <c r="I23880" t="b">
        <v>0</v>
      </c>
      <c r="J23880" t="s">
        <v>110042</v>
      </c>
      <c r="K23880">
        <v>449</v>
      </c>
      <c r="L23880">
        <v>8519999999999999</v>
      </c>
      <c r="M23880">
        <v>110</v>
      </c>
      <c r="N23880">
        <v>-11299</v>
      </c>
      <c r="O23880">
        <v>0</v>
      </c>
      <c r="P23880">
        <v>124</v>
      </c>
      <c r="Q23880">
        <v>544</v>
      </c>
      <c r="R23880">
        <v>233</v>
      </c>
      <c r="S23880">
        <v>5989999999999999</v>
      </c>
      <c r="T23880">
        <v>632</v>
      </c>
      <c r="U23880">
        <v>160572</v>
      </c>
      <c r="V23880">
        <v>40</v>
      </c>
      <c r="W23880">
        <v>140</v>
      </c>
    </row>
    <row r="23881" spans="1:23" hidden="1" x14ac:dyDescent="0.25">
      <c r="A23881">
        <v>23879</v>
      </c>
      <c r="B23881" t="s">
        <v>95414</v>
      </c>
      <c r="C23881" t="s">
        <v>4330</v>
      </c>
      <c r="D23881" t="s">
        <v>95415</v>
      </c>
      <c r="E23881" t="s">
        <v>26</v>
      </c>
      <c r="F23881" t="s">
        <v>95416</v>
      </c>
      <c r="G23881" t="s">
        <v>27</v>
      </c>
      <c r="H23881">
        <v>1924530</v>
      </c>
      <c r="I23881" t="b">
        <v>0</v>
      </c>
      <c r="J23881" t="s">
        <v>4333</v>
      </c>
      <c r="K23881">
        <v>403</v>
      </c>
      <c r="L23881">
        <v>393</v>
      </c>
      <c r="M23881">
        <v>30</v>
      </c>
      <c r="N23881">
        <v>-9815</v>
      </c>
      <c r="O23881">
        <v>10</v>
      </c>
      <c r="P23881">
        <v>277</v>
      </c>
      <c r="Q23881">
        <v>316</v>
      </c>
      <c r="R23881">
        <v>69</v>
      </c>
      <c r="S23881">
        <v>275</v>
      </c>
      <c r="T23881">
        <v>3689999999999999</v>
      </c>
      <c r="U23881">
        <v>103113</v>
      </c>
      <c r="V23881">
        <v>30</v>
      </c>
      <c r="W23881">
        <v>70</v>
      </c>
    </row>
    <row r="23882" spans="1:23" x14ac:dyDescent="0.25">
      <c r="A23882">
        <v>28320</v>
      </c>
      <c r="B23882" t="s">
        <v>111514</v>
      </c>
      <c r="C23882" t="s">
        <v>3318</v>
      </c>
      <c r="D23882" t="s">
        <v>111515</v>
      </c>
      <c r="E23882" t="s">
        <v>3320</v>
      </c>
      <c r="F23882" t="s">
        <v>111516</v>
      </c>
      <c r="G23882" t="s">
        <v>111517</v>
      </c>
      <c r="H23882">
        <v>1977330</v>
      </c>
      <c r="I23882" t="b">
        <v>0</v>
      </c>
      <c r="J23882" t="s">
        <v>111518</v>
      </c>
      <c r="K23882">
        <v>449</v>
      </c>
      <c r="L23882">
        <v>3529999999999999</v>
      </c>
      <c r="M23882">
        <v>30</v>
      </c>
      <c r="N23882">
        <v>-12823</v>
      </c>
      <c r="O23882">
        <v>10</v>
      </c>
      <c r="P23882">
        <v>292</v>
      </c>
      <c r="Q23882">
        <v>8279999999999998</v>
      </c>
      <c r="R23882">
        <v>0</v>
      </c>
      <c r="S23882">
        <v>228</v>
      </c>
      <c r="T23882">
        <v>2979999999999999</v>
      </c>
      <c r="U23882">
        <v>93013</v>
      </c>
      <c r="V23882">
        <v>30</v>
      </c>
      <c r="W23882">
        <v>440</v>
      </c>
    </row>
    <row r="23883" spans="1:23" x14ac:dyDescent="0.25">
      <c r="A23883">
        <v>1038</v>
      </c>
      <c r="B23883" t="s">
        <v>5317</v>
      </c>
      <c r="C23883" t="s">
        <v>5318</v>
      </c>
      <c r="D23883" t="s">
        <v>5319</v>
      </c>
      <c r="E23883" t="s">
        <v>5320</v>
      </c>
      <c r="F23883" t="s">
        <v>5321</v>
      </c>
      <c r="G23883" t="s">
        <v>5322</v>
      </c>
      <c r="H23883">
        <v>2120130</v>
      </c>
      <c r="I23883" t="b">
        <v>0</v>
      </c>
      <c r="J23883" t="s">
        <v>5323</v>
      </c>
      <c r="K23883">
        <v>448</v>
      </c>
      <c r="L23883">
        <v>875</v>
      </c>
      <c r="M23883">
        <v>10</v>
      </c>
      <c r="N23883">
        <v>-6383</v>
      </c>
      <c r="O23883">
        <v>0</v>
      </c>
      <c r="P23883">
        <v>108</v>
      </c>
      <c r="Q23883">
        <v>876</v>
      </c>
      <c r="R23883">
        <v>0</v>
      </c>
      <c r="S23883">
        <v>653</v>
      </c>
      <c r="T23883">
        <v>683</v>
      </c>
      <c r="U23883">
        <v>169898</v>
      </c>
      <c r="V23883">
        <v>40</v>
      </c>
      <c r="W23883">
        <v>410</v>
      </c>
    </row>
    <row r="23884" spans="1:23" hidden="1" x14ac:dyDescent="0.25">
      <c r="A23884">
        <v>23882</v>
      </c>
      <c r="B23884" t="s">
        <v>95428</v>
      </c>
      <c r="C23884" t="s">
        <v>44844</v>
      </c>
      <c r="D23884" t="s">
        <v>95429</v>
      </c>
      <c r="E23884" t="s">
        <v>26</v>
      </c>
      <c r="F23884" t="s">
        <v>95430</v>
      </c>
      <c r="G23884" t="s">
        <v>95431</v>
      </c>
      <c r="H23884">
        <v>1718000</v>
      </c>
      <c r="I23884" t="b">
        <v>0</v>
      </c>
      <c r="J23884" t="s">
        <v>44848</v>
      </c>
      <c r="K23884">
        <v>7109999999999999</v>
      </c>
      <c r="L23884">
        <v>819</v>
      </c>
      <c r="M23884">
        <v>0</v>
      </c>
      <c r="N23884">
        <v>-7166</v>
      </c>
      <c r="O23884">
        <v>10</v>
      </c>
      <c r="P23884">
        <v>335</v>
      </c>
      <c r="Q23884">
        <v>92</v>
      </c>
      <c r="R23884">
        <v>5.2999999999999998E-4</v>
      </c>
      <c r="S23884">
        <v>699</v>
      </c>
      <c r="T23884">
        <v>88</v>
      </c>
      <c r="U23884">
        <v>130224</v>
      </c>
      <c r="V23884">
        <v>40</v>
      </c>
      <c r="W23884">
        <v>210</v>
      </c>
    </row>
    <row r="23885" spans="1:23" hidden="1" x14ac:dyDescent="0.25">
      <c r="A23885">
        <v>23883</v>
      </c>
      <c r="B23885" t="s">
        <v>95432</v>
      </c>
      <c r="C23885" t="s">
        <v>2512</v>
      </c>
      <c r="D23885" t="s">
        <v>95433</v>
      </c>
      <c r="E23885" t="s">
        <v>2514</v>
      </c>
      <c r="F23885" t="s">
        <v>27</v>
      </c>
      <c r="G23885" t="s">
        <v>27</v>
      </c>
      <c r="J23885" t="s">
        <v>27</v>
      </c>
    </row>
    <row r="23886" spans="1:23" x14ac:dyDescent="0.25">
      <c r="A23886">
        <v>1318</v>
      </c>
      <c r="B23886" t="s">
        <v>6688</v>
      </c>
      <c r="C23886" t="s">
        <v>6689</v>
      </c>
      <c r="D23886" t="s">
        <v>6690</v>
      </c>
      <c r="E23886" t="s">
        <v>6691</v>
      </c>
      <c r="F23886" t="s">
        <v>6692</v>
      </c>
      <c r="G23886" t="s">
        <v>6693</v>
      </c>
      <c r="H23886">
        <v>6631330</v>
      </c>
      <c r="I23886" t="b">
        <v>0</v>
      </c>
      <c r="J23886" t="s">
        <v>6694</v>
      </c>
      <c r="K23886">
        <v>448</v>
      </c>
      <c r="L23886">
        <v>763</v>
      </c>
      <c r="M23886">
        <v>0</v>
      </c>
      <c r="N23886">
        <v>-11657</v>
      </c>
      <c r="O23886">
        <v>10</v>
      </c>
      <c r="P23886">
        <v>493</v>
      </c>
      <c r="Q23886">
        <v>4309999999999999</v>
      </c>
      <c r="R23886">
        <v>3589999999999999</v>
      </c>
      <c r="S23886">
        <v>2909999999999999</v>
      </c>
      <c r="T23886">
        <v>513</v>
      </c>
      <c r="U23886">
        <v>117938</v>
      </c>
      <c r="V23886">
        <v>40</v>
      </c>
      <c r="W23886">
        <v>120</v>
      </c>
    </row>
    <row r="23887" spans="1:23" hidden="1" x14ac:dyDescent="0.25">
      <c r="A23887">
        <v>23885</v>
      </c>
      <c r="B23887" t="s">
        <v>95438</v>
      </c>
      <c r="C23887" t="s">
        <v>60640</v>
      </c>
      <c r="D23887" t="s">
        <v>35353</v>
      </c>
      <c r="E23887" t="s">
        <v>26</v>
      </c>
      <c r="F23887" t="s">
        <v>27</v>
      </c>
      <c r="G23887" t="s">
        <v>27</v>
      </c>
      <c r="J23887" t="s">
        <v>27</v>
      </c>
    </row>
    <row r="23888" spans="1:23" hidden="1" x14ac:dyDescent="0.25">
      <c r="A23888">
        <v>23886</v>
      </c>
      <c r="B23888" t="s">
        <v>95439</v>
      </c>
      <c r="C23888" t="s">
        <v>12798</v>
      </c>
      <c r="D23888" t="s">
        <v>35353</v>
      </c>
      <c r="E23888" t="s">
        <v>26</v>
      </c>
      <c r="F23888" t="s">
        <v>95440</v>
      </c>
      <c r="G23888" t="s">
        <v>95441</v>
      </c>
      <c r="H23888">
        <v>1339460</v>
      </c>
      <c r="I23888" t="b">
        <v>0</v>
      </c>
      <c r="J23888" t="s">
        <v>12798</v>
      </c>
      <c r="K23888">
        <v>4079999999999999</v>
      </c>
      <c r="L23888">
        <v>5859999999999999</v>
      </c>
      <c r="M23888">
        <v>0</v>
      </c>
      <c r="N23888">
        <v>-13534</v>
      </c>
      <c r="O23888">
        <v>10</v>
      </c>
      <c r="P23888">
        <v>393</v>
      </c>
      <c r="Q23888">
        <v>657</v>
      </c>
      <c r="R23888">
        <v>257</v>
      </c>
      <c r="S23888">
        <v>391</v>
      </c>
      <c r="T23888">
        <v>8449999999999999</v>
      </c>
      <c r="U23888">
        <v>132988</v>
      </c>
      <c r="V23888">
        <v>40</v>
      </c>
      <c r="W23888">
        <v>30</v>
      </c>
    </row>
    <row r="23889" spans="1:23" x14ac:dyDescent="0.25">
      <c r="A23889">
        <v>1365</v>
      </c>
      <c r="B23889" t="s">
        <v>6921</v>
      </c>
      <c r="C23889" t="s">
        <v>400</v>
      </c>
      <c r="D23889" t="s">
        <v>6922</v>
      </c>
      <c r="E23889" t="s">
        <v>402</v>
      </c>
      <c r="F23889" t="s">
        <v>6923</v>
      </c>
      <c r="G23889" t="s">
        <v>6924</v>
      </c>
      <c r="H23889">
        <v>1310760</v>
      </c>
      <c r="I23889" t="b">
        <v>0</v>
      </c>
      <c r="J23889" t="s">
        <v>6925</v>
      </c>
      <c r="K23889">
        <v>448</v>
      </c>
      <c r="L23889">
        <v>79</v>
      </c>
      <c r="M23889">
        <v>50</v>
      </c>
      <c r="N23889">
        <v>-6995</v>
      </c>
      <c r="O23889">
        <v>10</v>
      </c>
      <c r="P23889">
        <v>117</v>
      </c>
      <c r="Q23889">
        <v>749</v>
      </c>
      <c r="R23889">
        <v>3.8999999999999999E-4</v>
      </c>
      <c r="S23889">
        <v>7089999999999999</v>
      </c>
      <c r="T23889">
        <v>901</v>
      </c>
      <c r="U23889">
        <v>153362</v>
      </c>
      <c r="V23889">
        <v>40</v>
      </c>
      <c r="W23889">
        <v>190</v>
      </c>
    </row>
    <row r="23890" spans="1:23" x14ac:dyDescent="0.25">
      <c r="A23890">
        <v>3365</v>
      </c>
      <c r="B23890" t="s">
        <v>16122</v>
      </c>
      <c r="C23890" t="s">
        <v>16123</v>
      </c>
      <c r="D23890" t="s">
        <v>16113</v>
      </c>
      <c r="E23890" t="s">
        <v>16124</v>
      </c>
      <c r="F23890" t="s">
        <v>16125</v>
      </c>
      <c r="G23890" t="s">
        <v>27</v>
      </c>
      <c r="H23890">
        <v>2583330</v>
      </c>
      <c r="I23890" t="b">
        <v>0</v>
      </c>
      <c r="J23890" t="s">
        <v>16126</v>
      </c>
      <c r="K23890">
        <v>448</v>
      </c>
      <c r="L23890">
        <v>61</v>
      </c>
      <c r="M23890">
        <v>30</v>
      </c>
      <c r="N23890">
        <v>-2695</v>
      </c>
      <c r="O23890">
        <v>0</v>
      </c>
      <c r="P23890">
        <v>342</v>
      </c>
      <c r="Q23890">
        <v>102</v>
      </c>
      <c r="R23890">
        <v>491</v>
      </c>
      <c r="S23890">
        <v>135</v>
      </c>
      <c r="T23890">
        <v>214</v>
      </c>
      <c r="U23890">
        <v>123762</v>
      </c>
      <c r="V23890">
        <v>40</v>
      </c>
      <c r="W23890">
        <v>710</v>
      </c>
    </row>
    <row r="23891" spans="1:23" x14ac:dyDescent="0.25">
      <c r="A23891">
        <v>5594</v>
      </c>
      <c r="B23891" t="s">
        <v>25767</v>
      </c>
      <c r="C23891" t="s">
        <v>4271</v>
      </c>
      <c r="D23891" t="s">
        <v>25768</v>
      </c>
      <c r="E23891" t="s">
        <v>4273</v>
      </c>
      <c r="F23891" t="s">
        <v>25769</v>
      </c>
      <c r="G23891" t="s">
        <v>25770</v>
      </c>
      <c r="H23891">
        <v>2720800</v>
      </c>
      <c r="I23891" t="b">
        <v>0</v>
      </c>
      <c r="J23891" t="s">
        <v>10358</v>
      </c>
      <c r="K23891">
        <v>448</v>
      </c>
      <c r="L23891">
        <v>42</v>
      </c>
      <c r="M23891">
        <v>80</v>
      </c>
      <c r="N23891">
        <v>-9948</v>
      </c>
      <c r="O23891">
        <v>10</v>
      </c>
      <c r="P23891">
        <v>796999999999999</v>
      </c>
      <c r="Q23891">
        <v>526</v>
      </c>
      <c r="R23891">
        <v>55</v>
      </c>
      <c r="S23891">
        <v>223</v>
      </c>
      <c r="T23891">
        <v>325</v>
      </c>
      <c r="U23891">
        <v>183337</v>
      </c>
      <c r="V23891">
        <v>30</v>
      </c>
      <c r="W23891">
        <v>370</v>
      </c>
    </row>
    <row r="23892" spans="1:23" x14ac:dyDescent="0.25">
      <c r="A23892">
        <v>5947</v>
      </c>
      <c r="B23892" t="s">
        <v>27234</v>
      </c>
      <c r="C23892" t="s">
        <v>3241</v>
      </c>
      <c r="D23892" t="s">
        <v>27235</v>
      </c>
      <c r="E23892" t="s">
        <v>527</v>
      </c>
      <c r="F23892" t="s">
        <v>27236</v>
      </c>
      <c r="G23892" t="s">
        <v>27</v>
      </c>
      <c r="H23892">
        <v>1573330</v>
      </c>
      <c r="I23892" t="b">
        <v>0</v>
      </c>
      <c r="J23892" t="s">
        <v>529</v>
      </c>
      <c r="K23892">
        <v>448</v>
      </c>
      <c r="L23892">
        <v>279</v>
      </c>
      <c r="M23892">
        <v>20</v>
      </c>
      <c r="N23892">
        <v>-12487</v>
      </c>
      <c r="O23892">
        <v>10</v>
      </c>
      <c r="P23892">
        <v>262</v>
      </c>
      <c r="Q23892">
        <v>775</v>
      </c>
      <c r="R23892">
        <v>0</v>
      </c>
      <c r="S23892">
        <v>3659999999999999</v>
      </c>
      <c r="T23892">
        <v>3679999999999999</v>
      </c>
      <c r="U23892">
        <v>92845</v>
      </c>
      <c r="V23892">
        <v>30</v>
      </c>
      <c r="W23892">
        <v>220</v>
      </c>
    </row>
    <row r="23893" spans="1:23" x14ac:dyDescent="0.25">
      <c r="A23893">
        <v>8499</v>
      </c>
      <c r="B23893" t="s">
        <v>37624</v>
      </c>
      <c r="C23893" t="s">
        <v>4236</v>
      </c>
      <c r="D23893" t="s">
        <v>12325</v>
      </c>
      <c r="E23893" t="s">
        <v>48</v>
      </c>
      <c r="F23893" t="s">
        <v>37625</v>
      </c>
      <c r="G23893" t="s">
        <v>37626</v>
      </c>
      <c r="H23893">
        <v>2089060</v>
      </c>
      <c r="I23893" t="b">
        <v>0</v>
      </c>
      <c r="J23893" t="s">
        <v>19329</v>
      </c>
      <c r="K23893">
        <v>448</v>
      </c>
      <c r="L23893">
        <v>8379999999999999</v>
      </c>
      <c r="M23893">
        <v>40</v>
      </c>
      <c r="N23893">
        <v>-5257</v>
      </c>
      <c r="O23893">
        <v>0</v>
      </c>
      <c r="P23893">
        <v>557</v>
      </c>
      <c r="Q23893">
        <v>21</v>
      </c>
      <c r="R23893">
        <v>131</v>
      </c>
      <c r="S23893">
        <v>131</v>
      </c>
      <c r="T23893">
        <v>254</v>
      </c>
      <c r="U23893">
        <v>139863</v>
      </c>
      <c r="V23893">
        <v>40</v>
      </c>
      <c r="W23893">
        <v>850</v>
      </c>
    </row>
    <row r="23894" spans="1:23" hidden="1" x14ac:dyDescent="0.25">
      <c r="A23894">
        <v>23892</v>
      </c>
      <c r="B23894" t="s">
        <v>95455</v>
      </c>
      <c r="C23894" t="s">
        <v>2165</v>
      </c>
      <c r="D23894" t="s">
        <v>95456</v>
      </c>
      <c r="E23894" t="s">
        <v>2167</v>
      </c>
      <c r="F23894" t="s">
        <v>27</v>
      </c>
      <c r="G23894" t="s">
        <v>27</v>
      </c>
      <c r="J23894" t="s">
        <v>27</v>
      </c>
    </row>
    <row r="23895" spans="1:23" x14ac:dyDescent="0.25">
      <c r="A23895">
        <v>8959</v>
      </c>
      <c r="B23895" t="s">
        <v>39444</v>
      </c>
      <c r="C23895" t="s">
        <v>13918</v>
      </c>
      <c r="D23895" t="s">
        <v>39441</v>
      </c>
      <c r="E23895" t="s">
        <v>13919</v>
      </c>
      <c r="F23895" t="s">
        <v>39445</v>
      </c>
      <c r="G23895" t="s">
        <v>39446</v>
      </c>
      <c r="H23895">
        <v>1626260</v>
      </c>
      <c r="I23895" t="b">
        <v>0</v>
      </c>
      <c r="J23895" t="s">
        <v>39447</v>
      </c>
      <c r="K23895">
        <v>448</v>
      </c>
      <c r="L23895">
        <v>4079999999999999</v>
      </c>
      <c r="M23895">
        <v>40</v>
      </c>
      <c r="N23895">
        <v>-5941</v>
      </c>
      <c r="O23895">
        <v>10</v>
      </c>
      <c r="P23895">
        <v>328</v>
      </c>
      <c r="Q23895">
        <v>464</v>
      </c>
      <c r="R23895">
        <v>0</v>
      </c>
      <c r="S23895">
        <v>825</v>
      </c>
      <c r="T23895">
        <v>6159999999999999</v>
      </c>
      <c r="U23895">
        <v>116866</v>
      </c>
      <c r="V23895">
        <v>40</v>
      </c>
      <c r="W23895">
        <v>110</v>
      </c>
    </row>
    <row r="23896" spans="1:23" x14ac:dyDescent="0.25">
      <c r="A23896">
        <v>9913</v>
      </c>
      <c r="B23896" t="s">
        <v>43109</v>
      </c>
      <c r="C23896" t="s">
        <v>5704</v>
      </c>
      <c r="D23896" t="s">
        <v>43080</v>
      </c>
      <c r="E23896" t="s">
        <v>5706</v>
      </c>
      <c r="F23896" t="s">
        <v>43110</v>
      </c>
      <c r="G23896" t="s">
        <v>43111</v>
      </c>
      <c r="H23896">
        <v>2319060</v>
      </c>
      <c r="I23896" t="b">
        <v>0</v>
      </c>
      <c r="J23896" t="s">
        <v>38613</v>
      </c>
      <c r="K23896">
        <v>448</v>
      </c>
      <c r="L23896">
        <v>6119999999999999</v>
      </c>
      <c r="M23896">
        <v>40</v>
      </c>
      <c r="N23896">
        <v>-6951</v>
      </c>
      <c r="O23896">
        <v>0</v>
      </c>
      <c r="P23896">
        <v>366</v>
      </c>
      <c r="Q23896">
        <v>288</v>
      </c>
      <c r="R23896">
        <v>0</v>
      </c>
      <c r="S23896">
        <v>11</v>
      </c>
      <c r="T23896">
        <v>537</v>
      </c>
      <c r="U23896">
        <v>15822</v>
      </c>
      <c r="V23896">
        <v>30</v>
      </c>
      <c r="W23896">
        <v>350</v>
      </c>
    </row>
    <row r="23897" spans="1:23" x14ac:dyDescent="0.25">
      <c r="A23897">
        <v>11261</v>
      </c>
      <c r="B23897" t="s">
        <v>48339</v>
      </c>
      <c r="C23897" t="s">
        <v>3037</v>
      </c>
      <c r="D23897" t="s">
        <v>48340</v>
      </c>
      <c r="E23897" t="s">
        <v>3039</v>
      </c>
      <c r="F23897" t="s">
        <v>48341</v>
      </c>
      <c r="G23897" t="s">
        <v>48342</v>
      </c>
      <c r="H23897">
        <v>1117060</v>
      </c>
      <c r="I23897" t="b">
        <v>0</v>
      </c>
      <c r="J23897" t="s">
        <v>48343</v>
      </c>
      <c r="K23897">
        <v>448</v>
      </c>
      <c r="L23897">
        <v>457</v>
      </c>
      <c r="M23897">
        <v>40</v>
      </c>
      <c r="N23897">
        <v>-11325</v>
      </c>
      <c r="O23897">
        <v>10</v>
      </c>
      <c r="P23897">
        <v>656</v>
      </c>
      <c r="Q23897">
        <v>571</v>
      </c>
      <c r="R23897">
        <v>0</v>
      </c>
      <c r="S23897">
        <v>268</v>
      </c>
      <c r="T23897">
        <v>885</v>
      </c>
      <c r="U23897">
        <v>152905</v>
      </c>
      <c r="V23897">
        <v>40</v>
      </c>
      <c r="W23897">
        <v>90</v>
      </c>
    </row>
    <row r="23898" spans="1:23" x14ac:dyDescent="0.25">
      <c r="A23898">
        <v>11508</v>
      </c>
      <c r="B23898" t="s">
        <v>49268</v>
      </c>
      <c r="C23898" t="s">
        <v>49269</v>
      </c>
      <c r="D23898" t="s">
        <v>44291</v>
      </c>
      <c r="E23898" t="s">
        <v>5520</v>
      </c>
      <c r="F23898" t="s">
        <v>49270</v>
      </c>
      <c r="G23898" t="s">
        <v>27</v>
      </c>
      <c r="H23898">
        <v>2388930</v>
      </c>
      <c r="I23898" t="b">
        <v>0</v>
      </c>
      <c r="J23898" t="s">
        <v>49269</v>
      </c>
      <c r="K23898">
        <v>448</v>
      </c>
      <c r="L23898">
        <v>667</v>
      </c>
      <c r="M23898">
        <v>60</v>
      </c>
      <c r="N23898">
        <v>-4344</v>
      </c>
      <c r="O23898">
        <v>10</v>
      </c>
      <c r="P23898">
        <v>345</v>
      </c>
      <c r="Q23898">
        <v>226</v>
      </c>
      <c r="R23898">
        <v>0</v>
      </c>
      <c r="S23898">
        <v>228</v>
      </c>
      <c r="T23898">
        <v>451</v>
      </c>
      <c r="U23898">
        <v>159887</v>
      </c>
      <c r="V23898">
        <v>40</v>
      </c>
      <c r="W23898">
        <v>260</v>
      </c>
    </row>
    <row r="23899" spans="1:23" hidden="1" x14ac:dyDescent="0.25">
      <c r="A23899">
        <v>23897</v>
      </c>
      <c r="B23899" t="s">
        <v>95471</v>
      </c>
      <c r="C23899" t="s">
        <v>95472</v>
      </c>
      <c r="D23899" t="s">
        <v>95473</v>
      </c>
      <c r="E23899" t="s">
        <v>26</v>
      </c>
      <c r="F23899" t="s">
        <v>95474</v>
      </c>
      <c r="G23899" t="s">
        <v>95475</v>
      </c>
      <c r="H23899">
        <v>2438000</v>
      </c>
      <c r="I23899" t="b">
        <v>0</v>
      </c>
      <c r="J23899" t="s">
        <v>95476</v>
      </c>
      <c r="K23899">
        <v>782</v>
      </c>
      <c r="L23899">
        <v>7039999999999998</v>
      </c>
      <c r="M23899">
        <v>100</v>
      </c>
      <c r="N23899">
        <v>-10342</v>
      </c>
      <c r="O23899">
        <v>0</v>
      </c>
      <c r="P23899">
        <v>158</v>
      </c>
      <c r="Q23899">
        <v>603</v>
      </c>
      <c r="R23899">
        <v>1.2E-4</v>
      </c>
      <c r="S23899">
        <v>944</v>
      </c>
      <c r="T23899">
        <v>5989999999999999</v>
      </c>
      <c r="U23899">
        <v>93517</v>
      </c>
      <c r="V23899">
        <v>40</v>
      </c>
      <c r="W23899">
        <v>370</v>
      </c>
    </row>
    <row r="23900" spans="1:23" hidden="1" x14ac:dyDescent="0.25">
      <c r="A23900">
        <v>23898</v>
      </c>
      <c r="B23900" t="s">
        <v>95477</v>
      </c>
      <c r="C23900" t="s">
        <v>24</v>
      </c>
      <c r="D23900" t="s">
        <v>95473</v>
      </c>
      <c r="E23900" t="s">
        <v>26</v>
      </c>
      <c r="F23900" t="s">
        <v>95478</v>
      </c>
      <c r="G23900" t="s">
        <v>95479</v>
      </c>
      <c r="H23900">
        <v>1224800</v>
      </c>
      <c r="I23900" t="b">
        <v>0</v>
      </c>
      <c r="J23900" t="s">
        <v>446</v>
      </c>
      <c r="K23900">
        <v>7069999999999999</v>
      </c>
      <c r="L23900">
        <v>4079999999999999</v>
      </c>
      <c r="M23900">
        <v>100</v>
      </c>
      <c r="N23900">
        <v>-10755</v>
      </c>
      <c r="O23900">
        <v>10</v>
      </c>
      <c r="P23900">
        <v>398</v>
      </c>
      <c r="Q23900">
        <v>979</v>
      </c>
      <c r="R23900">
        <v>79</v>
      </c>
      <c r="S23900">
        <v>987</v>
      </c>
      <c r="T23900">
        <v>938</v>
      </c>
      <c r="U23900">
        <v>8917799999999998</v>
      </c>
      <c r="V23900">
        <v>40</v>
      </c>
      <c r="W23900">
        <v>120</v>
      </c>
    </row>
    <row r="23901" spans="1:23" x14ac:dyDescent="0.25">
      <c r="A23901">
        <v>13098</v>
      </c>
      <c r="B23901" t="s">
        <v>55297</v>
      </c>
      <c r="C23901" t="s">
        <v>16760</v>
      </c>
      <c r="D23901" t="s">
        <v>55294</v>
      </c>
      <c r="E23901" t="s">
        <v>16762</v>
      </c>
      <c r="F23901" t="s">
        <v>55298</v>
      </c>
      <c r="G23901" t="s">
        <v>27</v>
      </c>
      <c r="H23901">
        <v>1474800</v>
      </c>
      <c r="I23901" t="b">
        <v>0</v>
      </c>
      <c r="J23901" t="s">
        <v>55299</v>
      </c>
      <c r="K23901">
        <v>448</v>
      </c>
      <c r="L23901">
        <v>558</v>
      </c>
      <c r="M23901">
        <v>0</v>
      </c>
      <c r="N23901">
        <v>-5482</v>
      </c>
      <c r="O23901">
        <v>10</v>
      </c>
      <c r="P23901">
        <v>299</v>
      </c>
      <c r="Q23901">
        <v>191</v>
      </c>
      <c r="R23901">
        <v>735</v>
      </c>
      <c r="S23901">
        <v>276</v>
      </c>
      <c r="T23901">
        <v>537</v>
      </c>
      <c r="U23901">
        <v>112742</v>
      </c>
      <c r="V23901">
        <v>30</v>
      </c>
      <c r="W23901">
        <v>390</v>
      </c>
    </row>
    <row r="23902" spans="1:23" hidden="1" x14ac:dyDescent="0.25">
      <c r="A23902">
        <v>23900</v>
      </c>
      <c r="B23902" t="s">
        <v>95483</v>
      </c>
      <c r="C23902" t="s">
        <v>95484</v>
      </c>
      <c r="D23902" t="s">
        <v>95485</v>
      </c>
      <c r="E23902" t="s">
        <v>26</v>
      </c>
      <c r="F23902" t="s">
        <v>27</v>
      </c>
      <c r="G23902" t="s">
        <v>27</v>
      </c>
      <c r="J23902" t="s">
        <v>27</v>
      </c>
    </row>
    <row r="23903" spans="1:23" x14ac:dyDescent="0.25">
      <c r="A23903">
        <v>16377</v>
      </c>
      <c r="B23903" t="s">
        <v>67742</v>
      </c>
      <c r="C23903" t="s">
        <v>67743</v>
      </c>
      <c r="D23903" t="s">
        <v>67744</v>
      </c>
      <c r="E23903" t="s">
        <v>67745</v>
      </c>
      <c r="F23903" t="s">
        <v>67746</v>
      </c>
      <c r="G23903" t="s">
        <v>67747</v>
      </c>
      <c r="H23903">
        <v>2107030</v>
      </c>
      <c r="I23903" t="b">
        <v>1</v>
      </c>
      <c r="J23903" t="s">
        <v>67748</v>
      </c>
      <c r="K23903">
        <v>448</v>
      </c>
      <c r="L23903">
        <v>782</v>
      </c>
      <c r="M23903">
        <v>90</v>
      </c>
      <c r="N23903">
        <v>-6766</v>
      </c>
      <c r="O23903">
        <v>0</v>
      </c>
      <c r="P23903">
        <v>458</v>
      </c>
      <c r="Q23903">
        <v>378</v>
      </c>
      <c r="R23903">
        <v>0</v>
      </c>
      <c r="S23903">
        <v>114</v>
      </c>
      <c r="T23903">
        <v>694</v>
      </c>
      <c r="U23903">
        <v>74037</v>
      </c>
      <c r="V23903">
        <v>40</v>
      </c>
      <c r="W23903">
        <v>560</v>
      </c>
    </row>
    <row r="23904" spans="1:23" x14ac:dyDescent="0.25">
      <c r="A23904">
        <v>16851</v>
      </c>
      <c r="B23904" t="s">
        <v>69522</v>
      </c>
      <c r="C23904" t="s">
        <v>5126</v>
      </c>
      <c r="D23904" t="s">
        <v>69523</v>
      </c>
      <c r="E23904" t="s">
        <v>1590</v>
      </c>
      <c r="F23904" t="s">
        <v>69524</v>
      </c>
      <c r="G23904" t="s">
        <v>69525</v>
      </c>
      <c r="H23904">
        <v>2067200</v>
      </c>
      <c r="I23904" t="b">
        <v>0</v>
      </c>
      <c r="J23904" t="s">
        <v>8205</v>
      </c>
      <c r="K23904">
        <v>448</v>
      </c>
      <c r="L23904">
        <v>824</v>
      </c>
      <c r="M23904">
        <v>20</v>
      </c>
      <c r="N23904">
        <v>-5508</v>
      </c>
      <c r="O23904">
        <v>10</v>
      </c>
      <c r="P23904">
        <v>478</v>
      </c>
      <c r="Q23904">
        <v>2939999999999999</v>
      </c>
      <c r="R23904">
        <v>3.8000000000000002E-4</v>
      </c>
      <c r="S23904">
        <v>662</v>
      </c>
      <c r="T23904">
        <v>463</v>
      </c>
      <c r="U23904">
        <v>185217</v>
      </c>
      <c r="V23904">
        <v>40</v>
      </c>
      <c r="W23904">
        <v>570</v>
      </c>
    </row>
    <row r="23905" spans="1:23" x14ac:dyDescent="0.25">
      <c r="A23905">
        <v>16949</v>
      </c>
      <c r="B23905" t="s">
        <v>69912</v>
      </c>
      <c r="C23905" t="s">
        <v>69913</v>
      </c>
      <c r="D23905" t="s">
        <v>69914</v>
      </c>
      <c r="E23905" t="s">
        <v>69915</v>
      </c>
      <c r="F23905" t="s">
        <v>69916</v>
      </c>
      <c r="G23905" t="s">
        <v>69917</v>
      </c>
      <c r="H23905">
        <v>2416430</v>
      </c>
      <c r="I23905" t="b">
        <v>0</v>
      </c>
      <c r="J23905" t="s">
        <v>69918</v>
      </c>
      <c r="K23905">
        <v>448</v>
      </c>
      <c r="L23905">
        <v>322</v>
      </c>
      <c r="M23905">
        <v>20</v>
      </c>
      <c r="N23905">
        <v>-12683</v>
      </c>
      <c r="O23905">
        <v>10</v>
      </c>
      <c r="P23905">
        <v>428</v>
      </c>
      <c r="Q23905">
        <v>772</v>
      </c>
      <c r="R23905">
        <v>0</v>
      </c>
      <c r="S23905">
        <v>947</v>
      </c>
      <c r="T23905">
        <v>331</v>
      </c>
      <c r="U23905">
        <v>82239</v>
      </c>
      <c r="V23905">
        <v>40</v>
      </c>
      <c r="W23905">
        <v>420</v>
      </c>
    </row>
    <row r="23906" spans="1:23" x14ac:dyDescent="0.25">
      <c r="A23906">
        <v>18127</v>
      </c>
      <c r="B23906" t="s">
        <v>74394</v>
      </c>
      <c r="C23906" t="s">
        <v>74395</v>
      </c>
      <c r="D23906" t="s">
        <v>74393</v>
      </c>
      <c r="E23906" t="s">
        <v>74396</v>
      </c>
      <c r="F23906" t="s">
        <v>74397</v>
      </c>
      <c r="G23906" t="s">
        <v>74398</v>
      </c>
      <c r="H23906">
        <v>2818430</v>
      </c>
      <c r="I23906" t="b">
        <v>0</v>
      </c>
      <c r="J23906" t="s">
        <v>74399</v>
      </c>
      <c r="K23906">
        <v>448</v>
      </c>
      <c r="L23906">
        <v>777</v>
      </c>
      <c r="M23906">
        <v>20</v>
      </c>
      <c r="N23906">
        <v>-8604</v>
      </c>
      <c r="O23906">
        <v>10</v>
      </c>
      <c r="P23906">
        <v>309</v>
      </c>
      <c r="Q23906">
        <v>692</v>
      </c>
      <c r="R23906">
        <v>182</v>
      </c>
      <c r="S23906">
        <v>749999999999999</v>
      </c>
      <c r="T23906">
        <v>566</v>
      </c>
      <c r="U23906">
        <v>91305</v>
      </c>
      <c r="V23906">
        <v>40</v>
      </c>
      <c r="W23906">
        <v>270</v>
      </c>
    </row>
    <row r="23907" spans="1:23" x14ac:dyDescent="0.25">
      <c r="A23907">
        <v>18563</v>
      </c>
      <c r="B23907" t="s">
        <v>75960</v>
      </c>
      <c r="C23907" t="s">
        <v>7616</v>
      </c>
      <c r="D23907" t="s">
        <v>75961</v>
      </c>
      <c r="E23907" t="s">
        <v>7617</v>
      </c>
      <c r="F23907" t="s">
        <v>75962</v>
      </c>
      <c r="G23907" t="s">
        <v>75963</v>
      </c>
      <c r="H23907">
        <v>1573330</v>
      </c>
      <c r="I23907" t="b">
        <v>0</v>
      </c>
      <c r="J23907" t="s">
        <v>3277</v>
      </c>
      <c r="K23907">
        <v>448</v>
      </c>
      <c r="L23907">
        <v>326</v>
      </c>
      <c r="M23907">
        <v>70</v>
      </c>
      <c r="N23907">
        <v>-7982999999999999</v>
      </c>
      <c r="O23907">
        <v>10</v>
      </c>
      <c r="P23907">
        <v>262</v>
      </c>
      <c r="Q23907">
        <v>765</v>
      </c>
      <c r="R23907">
        <v>0</v>
      </c>
      <c r="S23907">
        <v>573</v>
      </c>
      <c r="T23907">
        <v>645</v>
      </c>
      <c r="U23907">
        <v>100689</v>
      </c>
      <c r="V23907">
        <v>40</v>
      </c>
      <c r="W23907">
        <v>160</v>
      </c>
    </row>
    <row r="23908" spans="1:23" x14ac:dyDescent="0.25">
      <c r="A23908">
        <v>19571</v>
      </c>
      <c r="B23908" t="s">
        <v>79682</v>
      </c>
      <c r="C23908" t="s">
        <v>10628</v>
      </c>
      <c r="D23908" t="s">
        <v>79680</v>
      </c>
      <c r="E23908" t="s">
        <v>10630</v>
      </c>
      <c r="F23908" t="s">
        <v>79683</v>
      </c>
      <c r="G23908" t="s">
        <v>27</v>
      </c>
      <c r="H23908">
        <v>1868130</v>
      </c>
      <c r="I23908" t="b">
        <v>0</v>
      </c>
      <c r="J23908" t="s">
        <v>24496</v>
      </c>
      <c r="K23908">
        <v>448</v>
      </c>
      <c r="L23908">
        <v>784</v>
      </c>
      <c r="M23908">
        <v>90</v>
      </c>
      <c r="N23908">
        <v>-3686</v>
      </c>
      <c r="O23908">
        <v>10</v>
      </c>
      <c r="P23908">
        <v>627</v>
      </c>
      <c r="Q23908">
        <v>106</v>
      </c>
      <c r="R23908">
        <v>108</v>
      </c>
      <c r="S23908">
        <v>668</v>
      </c>
      <c r="T23908">
        <v>2359999999999999</v>
      </c>
      <c r="U23908">
        <v>136245</v>
      </c>
      <c r="V23908">
        <v>40</v>
      </c>
      <c r="W23908">
        <v>740</v>
      </c>
    </row>
    <row r="23909" spans="1:23" x14ac:dyDescent="0.25">
      <c r="A23909">
        <v>20483</v>
      </c>
      <c r="B23909" t="s">
        <v>83010</v>
      </c>
      <c r="C23909" t="s">
        <v>83011</v>
      </c>
      <c r="D23909" t="s">
        <v>83005</v>
      </c>
      <c r="E23909" t="s">
        <v>83012</v>
      </c>
      <c r="F23909" t="s">
        <v>83013</v>
      </c>
      <c r="G23909" t="s">
        <v>83014</v>
      </c>
      <c r="H23909">
        <v>1950000</v>
      </c>
      <c r="I23909" t="b">
        <v>0</v>
      </c>
      <c r="J23909" t="s">
        <v>83015</v>
      </c>
      <c r="K23909">
        <v>448</v>
      </c>
      <c r="L23909">
        <v>72</v>
      </c>
      <c r="M23909">
        <v>70</v>
      </c>
      <c r="N23909">
        <v>-3954</v>
      </c>
      <c r="O23909">
        <v>10</v>
      </c>
      <c r="P23909">
        <v>332</v>
      </c>
      <c r="Q23909">
        <v>427</v>
      </c>
      <c r="R23909">
        <v>292</v>
      </c>
      <c r="S23909">
        <v>6139999999999999</v>
      </c>
      <c r="T23909">
        <v>3609999999999999</v>
      </c>
      <c r="U23909">
        <v>157919</v>
      </c>
      <c r="V23909">
        <v>30</v>
      </c>
      <c r="W23909">
        <v>680</v>
      </c>
    </row>
    <row r="23910" spans="1:23" x14ac:dyDescent="0.25">
      <c r="A23910">
        <v>21371</v>
      </c>
      <c r="B23910" t="s">
        <v>86308</v>
      </c>
      <c r="C23910" t="s">
        <v>20100</v>
      </c>
      <c r="D23910" t="s">
        <v>86309</v>
      </c>
      <c r="E23910" t="s">
        <v>20102</v>
      </c>
      <c r="F23910" t="s">
        <v>86310</v>
      </c>
      <c r="G23910" t="s">
        <v>27</v>
      </c>
      <c r="H23910">
        <v>2558930</v>
      </c>
      <c r="I23910" t="b">
        <v>0</v>
      </c>
      <c r="J23910" t="s">
        <v>86311</v>
      </c>
      <c r="K23910">
        <v>448</v>
      </c>
      <c r="L23910">
        <v>885</v>
      </c>
      <c r="M23910">
        <v>90</v>
      </c>
      <c r="N23910">
        <v>-3755</v>
      </c>
      <c r="O23910">
        <v>10</v>
      </c>
      <c r="P23910">
        <v>562</v>
      </c>
      <c r="Q23910">
        <v>111</v>
      </c>
      <c r="R23910">
        <v>3.9999999999999998E-6</v>
      </c>
      <c r="S23910">
        <v>476</v>
      </c>
      <c r="T23910">
        <v>134</v>
      </c>
      <c r="U23910">
        <v>178151</v>
      </c>
      <c r="V23910">
        <v>40</v>
      </c>
      <c r="W23910">
        <v>540</v>
      </c>
    </row>
    <row r="23911" spans="1:23" x14ac:dyDescent="0.25">
      <c r="A23911">
        <v>22052</v>
      </c>
      <c r="B23911" t="s">
        <v>88828</v>
      </c>
      <c r="C23911" t="s">
        <v>354</v>
      </c>
      <c r="D23911" t="s">
        <v>88825</v>
      </c>
      <c r="E23911" t="s">
        <v>61</v>
      </c>
      <c r="F23911" t="s">
        <v>88829</v>
      </c>
      <c r="G23911" t="s">
        <v>27</v>
      </c>
      <c r="H23911">
        <v>1371330</v>
      </c>
      <c r="I23911" t="b">
        <v>0</v>
      </c>
      <c r="J23911" t="s">
        <v>357</v>
      </c>
      <c r="K23911">
        <v>448</v>
      </c>
      <c r="L23911">
        <v>4809999999999999</v>
      </c>
      <c r="M23911">
        <v>50</v>
      </c>
      <c r="N23911">
        <v>-10727</v>
      </c>
      <c r="O23911">
        <v>10</v>
      </c>
      <c r="P23911">
        <v>311</v>
      </c>
      <c r="Q23911">
        <v>507</v>
      </c>
      <c r="R23911">
        <v>2.7999999999999998E-4</v>
      </c>
      <c r="S23911">
        <v>228</v>
      </c>
      <c r="T23911">
        <v>455</v>
      </c>
      <c r="U23911">
        <v>119834</v>
      </c>
      <c r="V23911">
        <v>40</v>
      </c>
      <c r="W23911">
        <v>280</v>
      </c>
    </row>
    <row r="23912" spans="1:23" x14ac:dyDescent="0.25">
      <c r="A23912">
        <v>22489</v>
      </c>
      <c r="B23912" t="s">
        <v>90425</v>
      </c>
      <c r="C23912" t="s">
        <v>1457</v>
      </c>
      <c r="D23912" t="s">
        <v>1646</v>
      </c>
      <c r="E23912" t="s">
        <v>1339</v>
      </c>
      <c r="F23912" t="s">
        <v>90426</v>
      </c>
      <c r="G23912" t="s">
        <v>90427</v>
      </c>
      <c r="H23912">
        <v>2770300</v>
      </c>
      <c r="I23912" t="b">
        <v>0</v>
      </c>
      <c r="J23912" t="s">
        <v>90428</v>
      </c>
      <c r="K23912">
        <v>448</v>
      </c>
      <c r="L23912">
        <v>435</v>
      </c>
      <c r="M23912">
        <v>100</v>
      </c>
      <c r="N23912">
        <v>-8102</v>
      </c>
      <c r="O23912">
        <v>10</v>
      </c>
      <c r="P23912">
        <v>39</v>
      </c>
      <c r="Q23912">
        <v>988</v>
      </c>
      <c r="R23912">
        <v>0</v>
      </c>
      <c r="S23912">
        <v>964</v>
      </c>
      <c r="T23912">
        <v>466</v>
      </c>
      <c r="U23912">
        <v>80849</v>
      </c>
      <c r="V23912">
        <v>40</v>
      </c>
      <c r="W23912">
        <v>670</v>
      </c>
    </row>
    <row r="23913" spans="1:23" hidden="1" x14ac:dyDescent="0.25">
      <c r="A23913">
        <v>23911</v>
      </c>
      <c r="B23913" t="s">
        <v>95531</v>
      </c>
      <c r="C23913" t="s">
        <v>8481</v>
      </c>
      <c r="D23913" t="s">
        <v>95532</v>
      </c>
      <c r="E23913" t="s">
        <v>26</v>
      </c>
      <c r="F23913" t="s">
        <v>95533</v>
      </c>
      <c r="G23913" t="s">
        <v>95534</v>
      </c>
      <c r="H23913">
        <v>4042800</v>
      </c>
      <c r="I23913" t="b">
        <v>0</v>
      </c>
      <c r="J23913" t="s">
        <v>95535</v>
      </c>
      <c r="K23913">
        <v>4089999999999999</v>
      </c>
      <c r="L23913">
        <v>276</v>
      </c>
      <c r="M23913">
        <v>70</v>
      </c>
      <c r="N23913">
        <v>-13895</v>
      </c>
      <c r="O23913">
        <v>10</v>
      </c>
      <c r="P23913">
        <v>37</v>
      </c>
      <c r="Q23913">
        <v>673</v>
      </c>
      <c r="R23913">
        <v>198</v>
      </c>
      <c r="S23913">
        <v>1029999999999999</v>
      </c>
      <c r="T23913">
        <v>2869999999999999</v>
      </c>
      <c r="U23913">
        <v>129226</v>
      </c>
      <c r="V23913">
        <v>30</v>
      </c>
      <c r="W23913">
        <v>40</v>
      </c>
    </row>
    <row r="23914" spans="1:23" x14ac:dyDescent="0.25">
      <c r="A23914">
        <v>23140</v>
      </c>
      <c r="B23914" t="s">
        <v>92748</v>
      </c>
      <c r="C23914" t="s">
        <v>92749</v>
      </c>
      <c r="D23914" t="s">
        <v>92750</v>
      </c>
      <c r="E23914" t="s">
        <v>6308</v>
      </c>
      <c r="F23914" t="s">
        <v>92751</v>
      </c>
      <c r="G23914" t="s">
        <v>27</v>
      </c>
      <c r="H23914">
        <v>1733130</v>
      </c>
      <c r="I23914" t="b">
        <v>0</v>
      </c>
      <c r="J23914" t="s">
        <v>92752</v>
      </c>
      <c r="K23914">
        <v>448</v>
      </c>
      <c r="L23914">
        <v>627</v>
      </c>
      <c r="M23914">
        <v>110</v>
      </c>
      <c r="N23914">
        <v>-7472</v>
      </c>
      <c r="O23914">
        <v>0</v>
      </c>
      <c r="P23914">
        <v>283</v>
      </c>
      <c r="Q23914">
        <v>865999999999999</v>
      </c>
      <c r="R23914">
        <v>7.9999999999999996E-6</v>
      </c>
      <c r="S23914">
        <v>125</v>
      </c>
      <c r="T23914">
        <v>4929999999999999</v>
      </c>
      <c r="U23914">
        <v>8019</v>
      </c>
      <c r="V23914">
        <v>40</v>
      </c>
      <c r="W23914">
        <v>70</v>
      </c>
    </row>
    <row r="23915" spans="1:23" x14ac:dyDescent="0.25">
      <c r="A23915">
        <v>24461</v>
      </c>
      <c r="B23915" t="s">
        <v>97588</v>
      </c>
      <c r="C23915" t="s">
        <v>1069</v>
      </c>
      <c r="D23915" t="s">
        <v>97589</v>
      </c>
      <c r="E23915" t="s">
        <v>1071</v>
      </c>
      <c r="F23915" t="s">
        <v>97590</v>
      </c>
      <c r="G23915" t="s">
        <v>97591</v>
      </c>
      <c r="H23915">
        <v>1577460</v>
      </c>
      <c r="I23915" t="b">
        <v>0</v>
      </c>
      <c r="J23915" t="s">
        <v>97592</v>
      </c>
      <c r="K23915">
        <v>448</v>
      </c>
      <c r="L23915">
        <v>57</v>
      </c>
      <c r="M23915">
        <v>70</v>
      </c>
      <c r="N23915">
        <v>-13631</v>
      </c>
      <c r="O23915">
        <v>10</v>
      </c>
      <c r="P23915">
        <v>309</v>
      </c>
      <c r="Q23915">
        <v>633</v>
      </c>
      <c r="R23915">
        <v>322</v>
      </c>
      <c r="S23915">
        <v>692</v>
      </c>
      <c r="T23915">
        <v>757</v>
      </c>
      <c r="U23915">
        <v>93271</v>
      </c>
      <c r="V23915">
        <v>40</v>
      </c>
      <c r="W23915">
        <v>10</v>
      </c>
    </row>
    <row r="23916" spans="1:23" x14ac:dyDescent="0.25">
      <c r="A23916">
        <v>24495</v>
      </c>
      <c r="B23916" t="s">
        <v>97718</v>
      </c>
      <c r="C23916" t="s">
        <v>15019</v>
      </c>
      <c r="D23916" t="s">
        <v>97719</v>
      </c>
      <c r="E23916" t="s">
        <v>15021</v>
      </c>
      <c r="F23916" t="s">
        <v>97720</v>
      </c>
      <c r="G23916" t="s">
        <v>27</v>
      </c>
      <c r="H23916">
        <v>2094530</v>
      </c>
      <c r="I23916" t="b">
        <v>0</v>
      </c>
      <c r="J23916" t="s">
        <v>15019</v>
      </c>
      <c r="K23916">
        <v>448</v>
      </c>
      <c r="L23916">
        <v>629</v>
      </c>
      <c r="M23916">
        <v>60</v>
      </c>
      <c r="N23916">
        <v>-4763</v>
      </c>
      <c r="O23916">
        <v>10</v>
      </c>
      <c r="P23916">
        <v>342</v>
      </c>
      <c r="Q23916">
        <v>191</v>
      </c>
      <c r="R23916">
        <v>0</v>
      </c>
      <c r="S23916">
        <v>195</v>
      </c>
      <c r="T23916">
        <v>404</v>
      </c>
      <c r="U23916">
        <v>15571</v>
      </c>
      <c r="V23916">
        <v>40</v>
      </c>
      <c r="W23916">
        <v>460</v>
      </c>
    </row>
    <row r="23917" spans="1:23" x14ac:dyDescent="0.25">
      <c r="A23917">
        <v>25254</v>
      </c>
      <c r="B23917" t="s">
        <v>100372</v>
      </c>
      <c r="C23917" t="s">
        <v>5476</v>
      </c>
      <c r="D23917" t="s">
        <v>100373</v>
      </c>
      <c r="E23917" t="s">
        <v>5478</v>
      </c>
      <c r="F23917" t="s">
        <v>100374</v>
      </c>
      <c r="G23917" t="s">
        <v>27</v>
      </c>
      <c r="H23917">
        <v>2708930</v>
      </c>
      <c r="I23917" t="b">
        <v>0</v>
      </c>
      <c r="J23917" t="s">
        <v>5480</v>
      </c>
      <c r="K23917">
        <v>448</v>
      </c>
      <c r="L23917">
        <v>453</v>
      </c>
      <c r="M23917">
        <v>100</v>
      </c>
      <c r="N23917">
        <v>-6563</v>
      </c>
      <c r="O23917">
        <v>10</v>
      </c>
      <c r="P23917">
        <v>286</v>
      </c>
      <c r="Q23917">
        <v>273</v>
      </c>
      <c r="R23917">
        <v>342</v>
      </c>
      <c r="S23917">
        <v>751</v>
      </c>
      <c r="T23917">
        <v>3589999999999999</v>
      </c>
      <c r="U23917">
        <v>149815</v>
      </c>
      <c r="V23917">
        <v>40</v>
      </c>
      <c r="W23917">
        <v>370</v>
      </c>
    </row>
    <row r="23918" spans="1:23" x14ac:dyDescent="0.25">
      <c r="A23918">
        <v>26102</v>
      </c>
      <c r="B23918" t="s">
        <v>103436</v>
      </c>
      <c r="C23918" t="s">
        <v>5136</v>
      </c>
      <c r="D23918" t="s">
        <v>103437</v>
      </c>
      <c r="E23918" t="s">
        <v>4360</v>
      </c>
      <c r="F23918" t="s">
        <v>103438</v>
      </c>
      <c r="G23918" t="s">
        <v>27</v>
      </c>
      <c r="H23918">
        <v>1558530</v>
      </c>
      <c r="I23918" t="b">
        <v>0</v>
      </c>
      <c r="J23918" t="s">
        <v>23657</v>
      </c>
      <c r="K23918">
        <v>448</v>
      </c>
      <c r="L23918">
        <v>509</v>
      </c>
      <c r="M23918">
        <v>20</v>
      </c>
      <c r="N23918">
        <v>-12437</v>
      </c>
      <c r="O23918">
        <v>0</v>
      </c>
      <c r="P23918">
        <v>437</v>
      </c>
      <c r="Q23918">
        <v>797999999999999</v>
      </c>
      <c r="R23918">
        <v>0</v>
      </c>
      <c r="S23918">
        <v>93</v>
      </c>
      <c r="T23918">
        <v>56</v>
      </c>
      <c r="U23918">
        <v>111252</v>
      </c>
      <c r="V23918">
        <v>40</v>
      </c>
      <c r="W23918">
        <v>220</v>
      </c>
    </row>
    <row r="23919" spans="1:23" x14ac:dyDescent="0.25">
      <c r="A23919">
        <v>26883</v>
      </c>
      <c r="B23919" t="s">
        <v>106209</v>
      </c>
      <c r="C23919" t="s">
        <v>2840</v>
      </c>
      <c r="D23919" t="s">
        <v>106210</v>
      </c>
      <c r="E23919" t="s">
        <v>2842</v>
      </c>
      <c r="F23919" t="s">
        <v>106211</v>
      </c>
      <c r="G23919" t="s">
        <v>27</v>
      </c>
      <c r="H23919">
        <v>1555330</v>
      </c>
      <c r="I23919" t="b">
        <v>0</v>
      </c>
      <c r="J23919" t="s">
        <v>2844</v>
      </c>
      <c r="K23919">
        <v>448</v>
      </c>
      <c r="L23919">
        <v>495</v>
      </c>
      <c r="M23919">
        <v>30</v>
      </c>
      <c r="N23919">
        <v>-14455</v>
      </c>
      <c r="O23919">
        <v>10</v>
      </c>
      <c r="P23919">
        <v>369</v>
      </c>
      <c r="Q23919">
        <v>821</v>
      </c>
      <c r="R23919">
        <v>218</v>
      </c>
      <c r="S23919">
        <v>186</v>
      </c>
      <c r="T23919">
        <v>783</v>
      </c>
      <c r="U23919">
        <v>108998</v>
      </c>
      <c r="V23919">
        <v>30</v>
      </c>
      <c r="W23919">
        <v>60</v>
      </c>
    </row>
    <row r="23920" spans="1:23" x14ac:dyDescent="0.25">
      <c r="A23920">
        <v>27664</v>
      </c>
      <c r="B23920" t="s">
        <v>109142</v>
      </c>
      <c r="C23920" t="s">
        <v>7359</v>
      </c>
      <c r="D23920" t="s">
        <v>109143</v>
      </c>
      <c r="E23920" t="s">
        <v>7361</v>
      </c>
      <c r="F23920" t="s">
        <v>109144</v>
      </c>
      <c r="G23920" t="s">
        <v>109145</v>
      </c>
      <c r="H23920">
        <v>1725730</v>
      </c>
      <c r="I23920" t="b">
        <v>0</v>
      </c>
      <c r="J23920" t="s">
        <v>84879</v>
      </c>
      <c r="K23920">
        <v>448</v>
      </c>
      <c r="L23920">
        <v>547</v>
      </c>
      <c r="M23920">
        <v>0</v>
      </c>
      <c r="N23920">
        <v>-959</v>
      </c>
      <c r="O23920">
        <v>10</v>
      </c>
      <c r="P23920">
        <v>265</v>
      </c>
      <c r="Q23920">
        <v>571</v>
      </c>
      <c r="R23920">
        <v>724</v>
      </c>
      <c r="S23920">
        <v>2969999999999999</v>
      </c>
      <c r="T23920">
        <v>59</v>
      </c>
      <c r="U23920">
        <v>96283</v>
      </c>
      <c r="V23920">
        <v>30</v>
      </c>
      <c r="W23920">
        <v>20</v>
      </c>
    </row>
    <row r="23921" spans="1:23" x14ac:dyDescent="0.25">
      <c r="A23921">
        <v>28860</v>
      </c>
      <c r="B23921" t="s">
        <v>113375</v>
      </c>
      <c r="C23921" t="s">
        <v>113376</v>
      </c>
      <c r="D23921" t="s">
        <v>113377</v>
      </c>
      <c r="E23921" t="s">
        <v>113378</v>
      </c>
      <c r="F23921" t="s">
        <v>113379</v>
      </c>
      <c r="G23921" t="s">
        <v>113380</v>
      </c>
      <c r="H23921">
        <v>2308000</v>
      </c>
      <c r="I23921" t="b">
        <v>0</v>
      </c>
      <c r="J23921" t="s">
        <v>113381</v>
      </c>
      <c r="K23921">
        <v>448</v>
      </c>
      <c r="L23921">
        <v>572</v>
      </c>
      <c r="M23921">
        <v>50</v>
      </c>
      <c r="N23921">
        <v>-9351</v>
      </c>
      <c r="O23921">
        <v>10</v>
      </c>
      <c r="P23921">
        <v>292</v>
      </c>
      <c r="Q23921">
        <v>186</v>
      </c>
      <c r="R23921">
        <v>0</v>
      </c>
      <c r="S23921">
        <v>151</v>
      </c>
      <c r="T23921">
        <v>3029999999999999</v>
      </c>
      <c r="U23921">
        <v>157979</v>
      </c>
      <c r="V23921">
        <v>40</v>
      </c>
      <c r="W23921">
        <v>300</v>
      </c>
    </row>
    <row r="23922" spans="1:23" x14ac:dyDescent="0.25">
      <c r="A23922">
        <v>29497</v>
      </c>
      <c r="B23922" t="s">
        <v>115611</v>
      </c>
      <c r="C23922" t="s">
        <v>115612</v>
      </c>
      <c r="D23922" t="s">
        <v>115613</v>
      </c>
      <c r="E23922" t="s">
        <v>115614</v>
      </c>
      <c r="F23922" t="s">
        <v>115615</v>
      </c>
      <c r="G23922" t="s">
        <v>115616</v>
      </c>
      <c r="H23922">
        <v>2548050</v>
      </c>
      <c r="I23922" t="b">
        <v>0</v>
      </c>
      <c r="J23922" t="s">
        <v>115613</v>
      </c>
      <c r="K23922">
        <v>448</v>
      </c>
      <c r="L23922">
        <v>8259999999999998</v>
      </c>
      <c r="M23922">
        <v>20</v>
      </c>
      <c r="N23922">
        <v>-3244</v>
      </c>
      <c r="O23922">
        <v>0</v>
      </c>
      <c r="P23922">
        <v>319</v>
      </c>
      <c r="Q23922">
        <v>756</v>
      </c>
      <c r="R23922">
        <v>0</v>
      </c>
      <c r="S23922">
        <v>117</v>
      </c>
      <c r="T23922">
        <v>19</v>
      </c>
      <c r="U23922">
        <v>77093</v>
      </c>
      <c r="V23922">
        <v>40</v>
      </c>
      <c r="W23922">
        <v>740</v>
      </c>
    </row>
    <row r="23923" spans="1:23" x14ac:dyDescent="0.25">
      <c r="A23923">
        <v>1752</v>
      </c>
      <c r="B23923" t="s">
        <v>8732</v>
      </c>
      <c r="C23923" t="s">
        <v>8733</v>
      </c>
      <c r="D23923" t="s">
        <v>8734</v>
      </c>
      <c r="E23923" t="s">
        <v>8735</v>
      </c>
      <c r="F23923" t="s">
        <v>8736</v>
      </c>
      <c r="G23923" t="s">
        <v>8737</v>
      </c>
      <c r="H23923">
        <v>2250930</v>
      </c>
      <c r="I23923" t="b">
        <v>0</v>
      </c>
      <c r="J23923" t="s">
        <v>8485</v>
      </c>
      <c r="K23923">
        <v>447</v>
      </c>
      <c r="L23923">
        <v>63</v>
      </c>
      <c r="M23923">
        <v>50</v>
      </c>
      <c r="N23923">
        <v>-10234</v>
      </c>
      <c r="O23923">
        <v>0</v>
      </c>
      <c r="P23923">
        <v>501</v>
      </c>
      <c r="Q23923">
        <v>4169999999999999</v>
      </c>
      <c r="R23923">
        <v>4.2999999999999999E-4</v>
      </c>
      <c r="S23923">
        <v>3679999999999999</v>
      </c>
      <c r="T23923">
        <v>676</v>
      </c>
      <c r="U23923">
        <v>134159</v>
      </c>
      <c r="V23923">
        <v>40</v>
      </c>
      <c r="W23923">
        <v>120</v>
      </c>
    </row>
    <row r="23924" spans="1:23" hidden="1" x14ac:dyDescent="0.25">
      <c r="A23924">
        <v>23922</v>
      </c>
      <c r="B23924" t="s">
        <v>95576</v>
      </c>
      <c r="C23924" t="s">
        <v>23186</v>
      </c>
      <c r="D23924" t="s">
        <v>95577</v>
      </c>
      <c r="E23924" t="s">
        <v>23188</v>
      </c>
      <c r="F23924" t="s">
        <v>27</v>
      </c>
      <c r="G23924" t="s">
        <v>27</v>
      </c>
      <c r="J23924" t="s">
        <v>27</v>
      </c>
    </row>
    <row r="23925" spans="1:23" x14ac:dyDescent="0.25">
      <c r="A23925">
        <v>5544</v>
      </c>
      <c r="B23925" t="s">
        <v>25552</v>
      </c>
      <c r="C23925" t="s">
        <v>25553</v>
      </c>
      <c r="D23925" t="s">
        <v>25554</v>
      </c>
      <c r="E23925" t="s">
        <v>25555</v>
      </c>
      <c r="F23925" t="s">
        <v>25556</v>
      </c>
      <c r="G23925" t="s">
        <v>25557</v>
      </c>
      <c r="H23925">
        <v>2334930</v>
      </c>
      <c r="I23925" t="b">
        <v>0</v>
      </c>
      <c r="J23925" t="s">
        <v>25558</v>
      </c>
      <c r="K23925">
        <v>447</v>
      </c>
      <c r="L23925">
        <v>811</v>
      </c>
      <c r="M23925">
        <v>110</v>
      </c>
      <c r="N23925">
        <v>-5382</v>
      </c>
      <c r="O23925">
        <v>0</v>
      </c>
      <c r="P23925">
        <v>135</v>
      </c>
      <c r="Q23925">
        <v>404</v>
      </c>
      <c r="R23925">
        <v>0</v>
      </c>
      <c r="S23925">
        <v>229</v>
      </c>
      <c r="T23925">
        <v>65</v>
      </c>
      <c r="U23925">
        <v>150399</v>
      </c>
      <c r="V23925">
        <v>40</v>
      </c>
      <c r="W23925">
        <v>450</v>
      </c>
    </row>
    <row r="23926" spans="1:23" x14ac:dyDescent="0.25">
      <c r="A23926">
        <v>7275</v>
      </c>
      <c r="B23926" t="s">
        <v>32663</v>
      </c>
      <c r="C23926" t="s">
        <v>5975</v>
      </c>
      <c r="D23926" t="s">
        <v>32664</v>
      </c>
      <c r="E23926" t="s">
        <v>1559</v>
      </c>
      <c r="F23926" t="s">
        <v>32665</v>
      </c>
      <c r="G23926" t="s">
        <v>27</v>
      </c>
      <c r="H23926">
        <v>2087860</v>
      </c>
      <c r="I23926" t="b">
        <v>0</v>
      </c>
      <c r="J23926" t="s">
        <v>19790</v>
      </c>
      <c r="K23926">
        <v>447</v>
      </c>
      <c r="L23926">
        <v>969</v>
      </c>
      <c r="M23926">
        <v>10</v>
      </c>
      <c r="N23926">
        <v>-5748</v>
      </c>
      <c r="O23926">
        <v>0</v>
      </c>
      <c r="P23926">
        <v>1019999999999999</v>
      </c>
      <c r="Q23926">
        <v>97</v>
      </c>
      <c r="R23926">
        <v>175</v>
      </c>
      <c r="S23926">
        <v>983</v>
      </c>
      <c r="T23926">
        <v>746</v>
      </c>
      <c r="U23926">
        <v>174799</v>
      </c>
      <c r="V23926">
        <v>30</v>
      </c>
      <c r="W23926">
        <v>490</v>
      </c>
    </row>
    <row r="23927" spans="1:23" hidden="1" x14ac:dyDescent="0.25">
      <c r="A23927">
        <v>23925</v>
      </c>
      <c r="B23927" t="s">
        <v>95585</v>
      </c>
      <c r="C23927" t="s">
        <v>55922</v>
      </c>
      <c r="D23927" t="s">
        <v>95586</v>
      </c>
      <c r="E23927" t="s">
        <v>26</v>
      </c>
      <c r="F23927" t="s">
        <v>95587</v>
      </c>
      <c r="G23927" t="s">
        <v>95588</v>
      </c>
      <c r="H23927">
        <v>1447440</v>
      </c>
      <c r="I23927" t="b">
        <v>0</v>
      </c>
      <c r="J23927" t="s">
        <v>55923</v>
      </c>
      <c r="K23927">
        <v>7429999999999999</v>
      </c>
      <c r="L23927">
        <v>6079999999999999</v>
      </c>
      <c r="M23927">
        <v>70</v>
      </c>
      <c r="N23927">
        <v>-11157</v>
      </c>
      <c r="O23927">
        <v>10</v>
      </c>
      <c r="P23927">
        <v>595</v>
      </c>
      <c r="Q23927">
        <v>1779999999999999</v>
      </c>
      <c r="R23927">
        <v>3.9999999999999998E-6</v>
      </c>
      <c r="S23927">
        <v>3</v>
      </c>
      <c r="T23927">
        <v>944</v>
      </c>
      <c r="U23927">
        <v>136078</v>
      </c>
      <c r="V23927">
        <v>40</v>
      </c>
      <c r="W23927">
        <v>0</v>
      </c>
    </row>
    <row r="23928" spans="1:23" x14ac:dyDescent="0.25">
      <c r="A23928">
        <v>8536</v>
      </c>
      <c r="B23928" t="s">
        <v>37772</v>
      </c>
      <c r="C23928" t="s">
        <v>1665</v>
      </c>
      <c r="D23928" t="s">
        <v>37773</v>
      </c>
      <c r="E23928" t="s">
        <v>1590</v>
      </c>
      <c r="F23928" t="s">
        <v>37774</v>
      </c>
      <c r="G23928" t="s">
        <v>37775</v>
      </c>
      <c r="H23928">
        <v>2240660</v>
      </c>
      <c r="I23928" t="b">
        <v>0</v>
      </c>
      <c r="J23928" t="s">
        <v>16435</v>
      </c>
      <c r="K23928">
        <v>447</v>
      </c>
      <c r="L23928">
        <v>896</v>
      </c>
      <c r="M23928">
        <v>90</v>
      </c>
      <c r="N23928">
        <v>-557</v>
      </c>
      <c r="O23928">
        <v>10</v>
      </c>
      <c r="P23928">
        <v>1729999999999999</v>
      </c>
      <c r="Q23928">
        <v>339</v>
      </c>
      <c r="R23928">
        <v>0</v>
      </c>
      <c r="S23928">
        <v>882</v>
      </c>
      <c r="T23928">
        <v>533</v>
      </c>
      <c r="U23928">
        <v>173852</v>
      </c>
      <c r="V23928">
        <v>40</v>
      </c>
      <c r="W23928">
        <v>560</v>
      </c>
    </row>
    <row r="23929" spans="1:23" x14ac:dyDescent="0.25">
      <c r="A23929">
        <v>10294</v>
      </c>
      <c r="B23929" t="s">
        <v>44633</v>
      </c>
      <c r="C23929" t="s">
        <v>11903</v>
      </c>
      <c r="D23929" t="s">
        <v>44634</v>
      </c>
      <c r="E23929" t="s">
        <v>3362</v>
      </c>
      <c r="F23929" t="s">
        <v>44635</v>
      </c>
      <c r="G23929" t="s">
        <v>27</v>
      </c>
      <c r="H23929">
        <v>1896660</v>
      </c>
      <c r="I23929" t="b">
        <v>0</v>
      </c>
      <c r="J23929" t="s">
        <v>11906</v>
      </c>
      <c r="K23929">
        <v>447</v>
      </c>
      <c r="L23929">
        <v>444</v>
      </c>
      <c r="M23929">
        <v>80</v>
      </c>
      <c r="N23929">
        <v>-14604</v>
      </c>
      <c r="O23929">
        <v>10</v>
      </c>
      <c r="P23929">
        <v>37</v>
      </c>
      <c r="Q23929">
        <v>5779999999999998</v>
      </c>
      <c r="R23929">
        <v>102</v>
      </c>
      <c r="S23929">
        <v>3569999999999999</v>
      </c>
      <c r="T23929">
        <v>7369999999999999</v>
      </c>
      <c r="U23929">
        <v>173577</v>
      </c>
      <c r="V23929">
        <v>40</v>
      </c>
      <c r="W23929">
        <v>180</v>
      </c>
    </row>
    <row r="23930" spans="1:23" x14ac:dyDescent="0.25">
      <c r="A23930">
        <v>10727</v>
      </c>
      <c r="B23930" t="s">
        <v>46257</v>
      </c>
      <c r="C23930" t="s">
        <v>414</v>
      </c>
      <c r="D23930" t="s">
        <v>46254</v>
      </c>
      <c r="E23930" t="s">
        <v>416</v>
      </c>
      <c r="F23930" t="s">
        <v>46258</v>
      </c>
      <c r="G23930" t="s">
        <v>27</v>
      </c>
      <c r="H23930">
        <v>1806000</v>
      </c>
      <c r="I23930" t="b">
        <v>0</v>
      </c>
      <c r="J23930" t="s">
        <v>20587</v>
      </c>
      <c r="K23930">
        <v>447</v>
      </c>
      <c r="L23930">
        <v>539</v>
      </c>
      <c r="M23930">
        <v>10</v>
      </c>
      <c r="N23930">
        <v>-994</v>
      </c>
      <c r="O23930">
        <v>10</v>
      </c>
      <c r="P23930">
        <v>352</v>
      </c>
      <c r="Q23930">
        <v>3569999999999999</v>
      </c>
      <c r="R23930">
        <v>967</v>
      </c>
      <c r="S23930">
        <v>324</v>
      </c>
      <c r="T23930">
        <v>156</v>
      </c>
      <c r="U23930">
        <v>9272</v>
      </c>
      <c r="V23930">
        <v>40</v>
      </c>
      <c r="W23930">
        <v>250</v>
      </c>
    </row>
    <row r="23931" spans="1:23" x14ac:dyDescent="0.25">
      <c r="A23931">
        <v>11138</v>
      </c>
      <c r="B23931" t="s">
        <v>47875</v>
      </c>
      <c r="C23931" t="s">
        <v>11377</v>
      </c>
      <c r="D23931" t="s">
        <v>47876</v>
      </c>
      <c r="E23931" t="s">
        <v>4878</v>
      </c>
      <c r="F23931" t="s">
        <v>47877</v>
      </c>
      <c r="G23931" t="s">
        <v>47878</v>
      </c>
      <c r="H23931">
        <v>2413060</v>
      </c>
      <c r="I23931" t="b">
        <v>0</v>
      </c>
      <c r="J23931" t="s">
        <v>446</v>
      </c>
      <c r="K23931">
        <v>447</v>
      </c>
      <c r="L23931">
        <v>319</v>
      </c>
      <c r="M23931">
        <v>80</v>
      </c>
      <c r="N23931">
        <v>-10732</v>
      </c>
      <c r="O23931">
        <v>10</v>
      </c>
      <c r="P23931">
        <v>264</v>
      </c>
      <c r="Q23931">
        <v>63</v>
      </c>
      <c r="R23931">
        <v>9.9999999999999995E-7</v>
      </c>
      <c r="S23931">
        <v>106</v>
      </c>
      <c r="T23931">
        <v>246</v>
      </c>
      <c r="U23931">
        <v>162109</v>
      </c>
      <c r="V23931">
        <v>40</v>
      </c>
      <c r="W23931">
        <v>510</v>
      </c>
    </row>
    <row r="23932" spans="1:23" x14ac:dyDescent="0.25">
      <c r="A23932">
        <v>12116</v>
      </c>
      <c r="B23932" t="s">
        <v>51541</v>
      </c>
      <c r="C23932" t="s">
        <v>7780</v>
      </c>
      <c r="D23932" t="s">
        <v>51534</v>
      </c>
      <c r="E23932" t="s">
        <v>7782</v>
      </c>
      <c r="F23932" t="s">
        <v>51542</v>
      </c>
      <c r="G23932" t="s">
        <v>51543</v>
      </c>
      <c r="H23932">
        <v>2117730</v>
      </c>
      <c r="I23932" t="b">
        <v>0</v>
      </c>
      <c r="J23932" t="s">
        <v>33139</v>
      </c>
      <c r="K23932">
        <v>447</v>
      </c>
      <c r="L23932">
        <v>2359999999999999</v>
      </c>
      <c r="M23932">
        <v>70</v>
      </c>
      <c r="N23932">
        <v>-15258</v>
      </c>
      <c r="O23932">
        <v>10</v>
      </c>
      <c r="P23932">
        <v>313</v>
      </c>
      <c r="Q23932">
        <v>891</v>
      </c>
      <c r="R23932">
        <v>151</v>
      </c>
      <c r="S23932">
        <v>201</v>
      </c>
      <c r="T23932">
        <v>527</v>
      </c>
      <c r="U23932">
        <v>127596</v>
      </c>
      <c r="V23932">
        <v>40</v>
      </c>
      <c r="W23932">
        <v>460</v>
      </c>
    </row>
    <row r="23933" spans="1:23" x14ac:dyDescent="0.25">
      <c r="A23933">
        <v>12599</v>
      </c>
      <c r="B23933" t="s">
        <v>53415</v>
      </c>
      <c r="C23933" t="s">
        <v>4087</v>
      </c>
      <c r="D23933" t="s">
        <v>53416</v>
      </c>
      <c r="E23933" t="s">
        <v>3294</v>
      </c>
      <c r="F23933" t="s">
        <v>53417</v>
      </c>
      <c r="G23933" t="s">
        <v>27</v>
      </c>
      <c r="H23933">
        <v>2396260</v>
      </c>
      <c r="I23933" t="b">
        <v>0</v>
      </c>
      <c r="J23933" t="s">
        <v>53418</v>
      </c>
      <c r="K23933">
        <v>447</v>
      </c>
      <c r="L23933">
        <v>513</v>
      </c>
      <c r="M23933">
        <v>90</v>
      </c>
      <c r="N23933">
        <v>-10961</v>
      </c>
      <c r="O23933">
        <v>10</v>
      </c>
      <c r="P23933">
        <v>326</v>
      </c>
      <c r="Q23933">
        <v>3629999999999999</v>
      </c>
      <c r="R23933">
        <v>3.0000000000000001E-6</v>
      </c>
      <c r="S23933">
        <v>1779999999999999</v>
      </c>
      <c r="T23933">
        <v>556</v>
      </c>
      <c r="U23933">
        <v>90291</v>
      </c>
      <c r="V23933">
        <v>40</v>
      </c>
      <c r="W23933">
        <v>230</v>
      </c>
    </row>
    <row r="23934" spans="1:23" hidden="1" x14ac:dyDescent="0.25">
      <c r="A23934">
        <v>23932</v>
      </c>
      <c r="B23934" t="s">
        <v>95613</v>
      </c>
      <c r="C23934" t="s">
        <v>95614</v>
      </c>
      <c r="D23934" t="s">
        <v>95600</v>
      </c>
      <c r="E23934" t="s">
        <v>26</v>
      </c>
      <c r="F23934" t="s">
        <v>27</v>
      </c>
      <c r="G23934" t="s">
        <v>27</v>
      </c>
      <c r="J23934" t="s">
        <v>27</v>
      </c>
    </row>
    <row r="23935" spans="1:23" x14ac:dyDescent="0.25">
      <c r="A23935">
        <v>13361</v>
      </c>
      <c r="B23935" t="s">
        <v>56326</v>
      </c>
      <c r="C23935" t="s">
        <v>4310</v>
      </c>
      <c r="D23935" t="s">
        <v>49472</v>
      </c>
      <c r="E23935" t="s">
        <v>2543</v>
      </c>
      <c r="F23935" t="s">
        <v>56327</v>
      </c>
      <c r="G23935" t="s">
        <v>27</v>
      </c>
      <c r="H23935">
        <v>2100130</v>
      </c>
      <c r="I23935" t="b">
        <v>0</v>
      </c>
      <c r="J23935" t="s">
        <v>56328</v>
      </c>
      <c r="K23935">
        <v>447</v>
      </c>
      <c r="L23935">
        <v>671</v>
      </c>
      <c r="M23935">
        <v>110</v>
      </c>
      <c r="N23935">
        <v>-5759</v>
      </c>
      <c r="O23935">
        <v>0</v>
      </c>
      <c r="P23935">
        <v>421</v>
      </c>
      <c r="Q23935">
        <v>173</v>
      </c>
      <c r="R23935">
        <v>0</v>
      </c>
      <c r="S23935">
        <v>1789999999999999</v>
      </c>
      <c r="T23935">
        <v>216</v>
      </c>
      <c r="U23935">
        <v>94069</v>
      </c>
      <c r="V23935">
        <v>40</v>
      </c>
      <c r="W23935">
        <v>180</v>
      </c>
    </row>
    <row r="23936" spans="1:23" hidden="1" x14ac:dyDescent="0.25">
      <c r="A23936">
        <v>23934</v>
      </c>
      <c r="B23936" t="s">
        <v>95618</v>
      </c>
      <c r="C23936" t="s">
        <v>95619</v>
      </c>
      <c r="D23936" t="s">
        <v>3383</v>
      </c>
      <c r="E23936" t="s">
        <v>27</v>
      </c>
      <c r="F23936" t="s">
        <v>27</v>
      </c>
      <c r="G23936" t="s">
        <v>27</v>
      </c>
      <c r="J23936" t="s">
        <v>27</v>
      </c>
    </row>
    <row r="23937" spans="1:23" hidden="1" x14ac:dyDescent="0.25">
      <c r="A23937">
        <v>23935</v>
      </c>
      <c r="B23937" t="s">
        <v>95620</v>
      </c>
      <c r="C23937" t="s">
        <v>4628</v>
      </c>
      <c r="D23937" t="s">
        <v>95621</v>
      </c>
      <c r="E23937" t="s">
        <v>3438</v>
      </c>
      <c r="F23937" t="s">
        <v>27</v>
      </c>
      <c r="G23937" t="s">
        <v>27</v>
      </c>
      <c r="J23937" t="s">
        <v>27</v>
      </c>
    </row>
    <row r="23938" spans="1:23" hidden="1" x14ac:dyDescent="0.25">
      <c r="A23938">
        <v>23936</v>
      </c>
      <c r="B23938" t="s">
        <v>95622</v>
      </c>
      <c r="C23938" t="s">
        <v>95623</v>
      </c>
      <c r="D23938" t="s">
        <v>95624</v>
      </c>
      <c r="E23938" t="s">
        <v>26</v>
      </c>
      <c r="F23938" t="s">
        <v>95625</v>
      </c>
      <c r="G23938" t="s">
        <v>95626</v>
      </c>
      <c r="H23938">
        <v>3167060</v>
      </c>
      <c r="I23938" t="b">
        <v>0</v>
      </c>
      <c r="J23938" t="s">
        <v>65919</v>
      </c>
      <c r="K23938">
        <v>43</v>
      </c>
      <c r="L23938">
        <v>264</v>
      </c>
      <c r="M23938">
        <v>20</v>
      </c>
      <c r="N23938">
        <v>-13512</v>
      </c>
      <c r="O23938">
        <v>10</v>
      </c>
      <c r="P23938">
        <v>387</v>
      </c>
      <c r="Q23938">
        <v>7369999999999999</v>
      </c>
      <c r="R23938">
        <v>0</v>
      </c>
      <c r="S23938">
        <v>127</v>
      </c>
      <c r="T23938">
        <v>124</v>
      </c>
      <c r="U23938">
        <v>126587</v>
      </c>
      <c r="V23938">
        <v>40</v>
      </c>
      <c r="W23938">
        <v>210</v>
      </c>
    </row>
    <row r="23939" spans="1:23" x14ac:dyDescent="0.25">
      <c r="A23939">
        <v>13616</v>
      </c>
      <c r="B23939" t="s">
        <v>57310</v>
      </c>
      <c r="C23939" t="s">
        <v>2484</v>
      </c>
      <c r="D23939" t="s">
        <v>57311</v>
      </c>
      <c r="E23939" t="s">
        <v>2486</v>
      </c>
      <c r="F23939" t="s">
        <v>57312</v>
      </c>
      <c r="G23939" t="s">
        <v>57313</v>
      </c>
      <c r="H23939">
        <v>2137730</v>
      </c>
      <c r="I23939" t="b">
        <v>0</v>
      </c>
      <c r="J23939" t="s">
        <v>2489</v>
      </c>
      <c r="K23939">
        <v>447</v>
      </c>
      <c r="L23939">
        <v>516</v>
      </c>
      <c r="M23939">
        <v>0</v>
      </c>
      <c r="N23939">
        <v>-8082</v>
      </c>
      <c r="O23939">
        <v>10</v>
      </c>
      <c r="P23939">
        <v>254</v>
      </c>
      <c r="Q23939">
        <v>684</v>
      </c>
      <c r="R23939">
        <v>0</v>
      </c>
      <c r="S23939">
        <v>569</v>
      </c>
      <c r="T23939">
        <v>336</v>
      </c>
      <c r="U23939">
        <v>95358</v>
      </c>
      <c r="V23939">
        <v>40</v>
      </c>
      <c r="W23939">
        <v>180</v>
      </c>
    </row>
    <row r="23940" spans="1:23" hidden="1" x14ac:dyDescent="0.25">
      <c r="A23940">
        <v>23938</v>
      </c>
      <c r="B23940" t="s">
        <v>95632</v>
      </c>
      <c r="C23940" t="s">
        <v>95633</v>
      </c>
      <c r="D23940" t="s">
        <v>95634</v>
      </c>
      <c r="E23940" t="s">
        <v>26</v>
      </c>
      <c r="F23940" t="s">
        <v>27</v>
      </c>
      <c r="G23940" t="s">
        <v>27</v>
      </c>
      <c r="J23940" t="s">
        <v>27</v>
      </c>
    </row>
    <row r="23941" spans="1:23" hidden="1" x14ac:dyDescent="0.25">
      <c r="A23941">
        <v>23939</v>
      </c>
      <c r="B23941" t="s">
        <v>95635</v>
      </c>
      <c r="C23941" t="s">
        <v>95636</v>
      </c>
      <c r="D23941" t="s">
        <v>95637</v>
      </c>
      <c r="E23941" t="s">
        <v>27</v>
      </c>
      <c r="F23941" t="s">
        <v>27</v>
      </c>
      <c r="G23941" t="s">
        <v>27</v>
      </c>
      <c r="J23941" t="s">
        <v>27</v>
      </c>
    </row>
    <row r="23942" spans="1:23" x14ac:dyDescent="0.25">
      <c r="A23942">
        <v>15070</v>
      </c>
      <c r="B23942" t="s">
        <v>62854</v>
      </c>
      <c r="C23942" t="s">
        <v>4043</v>
      </c>
      <c r="D23942" t="s">
        <v>62855</v>
      </c>
      <c r="E23942" t="s">
        <v>4045</v>
      </c>
      <c r="F23942" t="s">
        <v>62856</v>
      </c>
      <c r="G23942" t="s">
        <v>62857</v>
      </c>
      <c r="H23942">
        <v>2667730</v>
      </c>
      <c r="I23942" t="b">
        <v>0</v>
      </c>
      <c r="J23942" t="s">
        <v>44685</v>
      </c>
      <c r="K23942">
        <v>447</v>
      </c>
      <c r="L23942">
        <v>5919999999999999</v>
      </c>
      <c r="M23942">
        <v>60</v>
      </c>
      <c r="N23942">
        <v>-3015</v>
      </c>
      <c r="O23942">
        <v>0</v>
      </c>
      <c r="P23942">
        <v>319</v>
      </c>
      <c r="Q23942">
        <v>575</v>
      </c>
      <c r="R23942">
        <v>3.9999999999999998E-6</v>
      </c>
      <c r="S23942">
        <v>13</v>
      </c>
      <c r="T23942">
        <v>2829999999999999</v>
      </c>
      <c r="U23942">
        <v>78039</v>
      </c>
      <c r="V23942">
        <v>40</v>
      </c>
      <c r="W23942">
        <v>680</v>
      </c>
    </row>
    <row r="23943" spans="1:23" hidden="1" x14ac:dyDescent="0.25">
      <c r="A23943">
        <v>23941</v>
      </c>
      <c r="B23943" t="s">
        <v>95642</v>
      </c>
      <c r="C23943" t="s">
        <v>14755</v>
      </c>
      <c r="D23943" t="s">
        <v>95643</v>
      </c>
      <c r="E23943" t="s">
        <v>584</v>
      </c>
      <c r="F23943" t="s">
        <v>27</v>
      </c>
      <c r="G23943" t="s">
        <v>27</v>
      </c>
      <c r="J23943" t="s">
        <v>27</v>
      </c>
    </row>
    <row r="23944" spans="1:23" hidden="1" x14ac:dyDescent="0.25">
      <c r="A23944">
        <v>23942</v>
      </c>
      <c r="B23944" t="s">
        <v>95644</v>
      </c>
      <c r="C23944" t="s">
        <v>2961</v>
      </c>
      <c r="D23944" t="s">
        <v>95645</v>
      </c>
      <c r="E23944" t="s">
        <v>2963</v>
      </c>
      <c r="F23944" t="s">
        <v>27</v>
      </c>
      <c r="G23944" t="s">
        <v>27</v>
      </c>
      <c r="J23944" t="s">
        <v>27</v>
      </c>
    </row>
    <row r="23945" spans="1:23" x14ac:dyDescent="0.25">
      <c r="A23945">
        <v>17122</v>
      </c>
      <c r="B23945" t="s">
        <v>70557</v>
      </c>
      <c r="C23945" t="s">
        <v>2902</v>
      </c>
      <c r="D23945" t="s">
        <v>70558</v>
      </c>
      <c r="E23945" t="s">
        <v>2904</v>
      </c>
      <c r="F23945" t="s">
        <v>70559</v>
      </c>
      <c r="G23945" t="s">
        <v>70560</v>
      </c>
      <c r="H23945">
        <v>1564560</v>
      </c>
      <c r="I23945" t="b">
        <v>0</v>
      </c>
      <c r="J23945" t="s">
        <v>2907</v>
      </c>
      <c r="K23945">
        <v>447</v>
      </c>
      <c r="L23945">
        <v>3549999999999999</v>
      </c>
      <c r="M23945">
        <v>30</v>
      </c>
      <c r="N23945">
        <v>-8659</v>
      </c>
      <c r="O23945">
        <v>10</v>
      </c>
      <c r="P23945">
        <v>268</v>
      </c>
      <c r="Q23945">
        <v>656</v>
      </c>
      <c r="R23945">
        <v>0</v>
      </c>
      <c r="S23945">
        <v>121</v>
      </c>
      <c r="T23945">
        <v>6039999999999999</v>
      </c>
      <c r="U23945">
        <v>83858</v>
      </c>
      <c r="V23945">
        <v>40</v>
      </c>
      <c r="W23945">
        <v>20</v>
      </c>
    </row>
    <row r="23946" spans="1:23" x14ac:dyDescent="0.25">
      <c r="A23946">
        <v>18103</v>
      </c>
      <c r="B23946" t="s">
        <v>74305</v>
      </c>
      <c r="C23946" t="s">
        <v>1887</v>
      </c>
      <c r="D23946" t="s">
        <v>74306</v>
      </c>
      <c r="E23946" t="s">
        <v>1889</v>
      </c>
      <c r="F23946" t="s">
        <v>74307</v>
      </c>
      <c r="G23946" t="s">
        <v>27</v>
      </c>
      <c r="H23946">
        <v>2482400</v>
      </c>
      <c r="I23946" t="b">
        <v>1</v>
      </c>
      <c r="J23946" t="s">
        <v>7190</v>
      </c>
      <c r="K23946">
        <v>447</v>
      </c>
      <c r="L23946">
        <v>874</v>
      </c>
      <c r="M23946">
        <v>110</v>
      </c>
      <c r="N23946">
        <v>-4063</v>
      </c>
      <c r="O23946">
        <v>0</v>
      </c>
      <c r="P23946">
        <v>493</v>
      </c>
      <c r="Q23946">
        <v>388</v>
      </c>
      <c r="R23946">
        <v>607</v>
      </c>
      <c r="S23946">
        <v>139</v>
      </c>
      <c r="T23946">
        <v>54</v>
      </c>
      <c r="U23946">
        <v>13211</v>
      </c>
      <c r="V23946">
        <v>40</v>
      </c>
      <c r="W23946">
        <v>370</v>
      </c>
    </row>
    <row r="23947" spans="1:23" x14ac:dyDescent="0.25">
      <c r="A23947">
        <v>18548</v>
      </c>
      <c r="B23947" t="s">
        <v>75898</v>
      </c>
      <c r="C23947" t="s">
        <v>5169</v>
      </c>
      <c r="D23947" t="s">
        <v>75899</v>
      </c>
      <c r="E23947" t="s">
        <v>2720</v>
      </c>
      <c r="F23947" t="s">
        <v>75900</v>
      </c>
      <c r="G23947" t="s">
        <v>27</v>
      </c>
      <c r="H23947">
        <v>1504400</v>
      </c>
      <c r="I23947" t="b">
        <v>0</v>
      </c>
      <c r="J23947" t="s">
        <v>75901</v>
      </c>
      <c r="K23947">
        <v>447</v>
      </c>
      <c r="L23947">
        <v>569</v>
      </c>
      <c r="M23947">
        <v>100</v>
      </c>
      <c r="N23947">
        <v>-1131</v>
      </c>
      <c r="O23947">
        <v>10</v>
      </c>
      <c r="P23947">
        <v>532</v>
      </c>
      <c r="Q23947">
        <v>467</v>
      </c>
      <c r="R23947">
        <v>224</v>
      </c>
      <c r="S23947">
        <v>2969999999999999</v>
      </c>
      <c r="T23947">
        <v>86</v>
      </c>
      <c r="U23947">
        <v>117705</v>
      </c>
      <c r="V23947">
        <v>40</v>
      </c>
      <c r="W23947">
        <v>110</v>
      </c>
    </row>
    <row r="23948" spans="1:23" x14ac:dyDescent="0.25">
      <c r="A23948">
        <v>19009</v>
      </c>
      <c r="B23948" t="s">
        <v>77590</v>
      </c>
      <c r="C23948" t="s">
        <v>77591</v>
      </c>
      <c r="D23948" t="s">
        <v>77592</v>
      </c>
      <c r="E23948" t="s">
        <v>10843</v>
      </c>
      <c r="F23948" t="s">
        <v>77593</v>
      </c>
      <c r="G23948" t="s">
        <v>27</v>
      </c>
      <c r="H23948">
        <v>1392530</v>
      </c>
      <c r="I23948" t="b">
        <v>0</v>
      </c>
      <c r="J23948" t="s">
        <v>77592</v>
      </c>
      <c r="K23948">
        <v>447</v>
      </c>
      <c r="L23948">
        <v>438</v>
      </c>
      <c r="M23948">
        <v>90</v>
      </c>
      <c r="N23948">
        <v>-1643</v>
      </c>
      <c r="O23948">
        <v>0</v>
      </c>
      <c r="P23948">
        <v>382</v>
      </c>
      <c r="Q23948">
        <v>785</v>
      </c>
      <c r="R23948">
        <v>8679999999999999</v>
      </c>
      <c r="S23948">
        <v>133</v>
      </c>
      <c r="T23948">
        <v>697</v>
      </c>
      <c r="U23948">
        <v>152129</v>
      </c>
      <c r="V23948">
        <v>40</v>
      </c>
      <c r="W23948">
        <v>410</v>
      </c>
    </row>
    <row r="23949" spans="1:23" x14ac:dyDescent="0.25">
      <c r="A23949">
        <v>21656</v>
      </c>
      <c r="B23949" t="s">
        <v>87339</v>
      </c>
      <c r="C23949" t="s">
        <v>1196</v>
      </c>
      <c r="D23949" t="s">
        <v>87340</v>
      </c>
      <c r="E23949" t="s">
        <v>1198</v>
      </c>
      <c r="F23949" t="s">
        <v>87341</v>
      </c>
      <c r="G23949" t="s">
        <v>27</v>
      </c>
      <c r="H23949">
        <v>3029330</v>
      </c>
      <c r="I23949" t="b">
        <v>0</v>
      </c>
      <c r="J23949" t="s">
        <v>1200</v>
      </c>
      <c r="K23949">
        <v>447</v>
      </c>
      <c r="L23949">
        <v>3479999999999999</v>
      </c>
      <c r="M23949">
        <v>50</v>
      </c>
      <c r="N23949">
        <v>-16199</v>
      </c>
      <c r="O23949">
        <v>10</v>
      </c>
      <c r="P23949">
        <v>39</v>
      </c>
      <c r="Q23949">
        <v>159</v>
      </c>
      <c r="R23949">
        <v>1.9999999999999999E-6</v>
      </c>
      <c r="S23949">
        <v>835</v>
      </c>
      <c r="T23949">
        <v>227</v>
      </c>
      <c r="U23949">
        <v>177356</v>
      </c>
      <c r="V23949">
        <v>40</v>
      </c>
      <c r="W23949">
        <v>610</v>
      </c>
    </row>
    <row r="23950" spans="1:23" x14ac:dyDescent="0.25">
      <c r="A23950">
        <v>22244</v>
      </c>
      <c r="B23950" t="s">
        <v>89533</v>
      </c>
      <c r="C23950" t="s">
        <v>89534</v>
      </c>
      <c r="D23950" t="s">
        <v>89535</v>
      </c>
      <c r="E23950" t="s">
        <v>89536</v>
      </c>
      <c r="F23950" t="s">
        <v>89537</v>
      </c>
      <c r="G23950" t="s">
        <v>89538</v>
      </c>
      <c r="H23950">
        <v>1519600</v>
      </c>
      <c r="I23950" t="b">
        <v>0</v>
      </c>
      <c r="J23950" t="s">
        <v>89539</v>
      </c>
      <c r="K23950">
        <v>447</v>
      </c>
      <c r="L23950">
        <v>7249999999999999</v>
      </c>
      <c r="M23950">
        <v>60</v>
      </c>
      <c r="N23950">
        <v>-9902</v>
      </c>
      <c r="O23950">
        <v>10</v>
      </c>
      <c r="P23950">
        <v>292</v>
      </c>
      <c r="Q23950">
        <v>106</v>
      </c>
      <c r="R23950">
        <v>157</v>
      </c>
      <c r="S23950">
        <v>105</v>
      </c>
      <c r="T23950">
        <v>5969999999999999</v>
      </c>
      <c r="U23950">
        <v>116286</v>
      </c>
      <c r="V23950">
        <v>40</v>
      </c>
      <c r="W23950">
        <v>400</v>
      </c>
    </row>
    <row r="23951" spans="1:23" x14ac:dyDescent="0.25">
      <c r="A23951">
        <v>22271</v>
      </c>
      <c r="B23951" t="s">
        <v>89635</v>
      </c>
      <c r="C23951" t="s">
        <v>54051</v>
      </c>
      <c r="D23951" t="s">
        <v>89632</v>
      </c>
      <c r="E23951" t="s">
        <v>7647</v>
      </c>
      <c r="F23951" t="s">
        <v>89636</v>
      </c>
      <c r="G23951" t="s">
        <v>27</v>
      </c>
      <c r="H23951">
        <v>2361600</v>
      </c>
      <c r="I23951" t="b">
        <v>0</v>
      </c>
      <c r="J23951" t="s">
        <v>89637</v>
      </c>
      <c r="K23951">
        <v>447</v>
      </c>
      <c r="L23951">
        <v>662</v>
      </c>
      <c r="M23951">
        <v>90</v>
      </c>
      <c r="N23951">
        <v>-4221</v>
      </c>
      <c r="O23951">
        <v>10</v>
      </c>
      <c r="P23951">
        <v>259</v>
      </c>
      <c r="Q23951">
        <v>597</v>
      </c>
      <c r="R23951">
        <v>3.0000000000000001E-6</v>
      </c>
      <c r="S23951">
        <v>869</v>
      </c>
      <c r="T23951">
        <v>307</v>
      </c>
      <c r="U23951">
        <v>172015</v>
      </c>
      <c r="V23951">
        <v>40</v>
      </c>
      <c r="W23951">
        <v>680</v>
      </c>
    </row>
    <row r="23952" spans="1:23" x14ac:dyDescent="0.25">
      <c r="A23952">
        <v>22395</v>
      </c>
      <c r="B23952" t="s">
        <v>90090</v>
      </c>
      <c r="C23952" t="s">
        <v>5118</v>
      </c>
      <c r="D23952" t="s">
        <v>90091</v>
      </c>
      <c r="E23952" t="s">
        <v>5120</v>
      </c>
      <c r="F23952" t="s">
        <v>90092</v>
      </c>
      <c r="G23952" t="s">
        <v>90093</v>
      </c>
      <c r="H23952">
        <v>2449700</v>
      </c>
      <c r="I23952" t="b">
        <v>0</v>
      </c>
      <c r="J23952" t="s">
        <v>446</v>
      </c>
      <c r="K23952">
        <v>447</v>
      </c>
      <c r="L23952">
        <v>316</v>
      </c>
      <c r="M23952">
        <v>90</v>
      </c>
      <c r="N23952">
        <v>-1399</v>
      </c>
      <c r="O23952">
        <v>10</v>
      </c>
      <c r="P23952">
        <v>381</v>
      </c>
      <c r="Q23952">
        <v>7169999999999999</v>
      </c>
      <c r="R23952">
        <v>0</v>
      </c>
      <c r="S23952">
        <v>137</v>
      </c>
      <c r="T23952">
        <v>437</v>
      </c>
      <c r="U23952">
        <v>7818399999999998</v>
      </c>
      <c r="V23952">
        <v>40</v>
      </c>
      <c r="W23952">
        <v>310</v>
      </c>
    </row>
    <row r="23953" spans="1:23" x14ac:dyDescent="0.25">
      <c r="A23953">
        <v>22417</v>
      </c>
      <c r="B23953" t="s">
        <v>90171</v>
      </c>
      <c r="C23953" t="s">
        <v>48442</v>
      </c>
      <c r="D23953" t="s">
        <v>90172</v>
      </c>
      <c r="E23953" t="s">
        <v>14840</v>
      </c>
      <c r="F23953" t="s">
        <v>90173</v>
      </c>
      <c r="G23953" t="s">
        <v>90174</v>
      </c>
      <c r="H23953">
        <v>2266930</v>
      </c>
      <c r="I23953" t="b">
        <v>0</v>
      </c>
      <c r="J23953" t="s">
        <v>90175</v>
      </c>
      <c r="K23953">
        <v>447</v>
      </c>
      <c r="L23953">
        <v>7439999999999999</v>
      </c>
      <c r="M23953">
        <v>20</v>
      </c>
      <c r="N23953">
        <v>-4613</v>
      </c>
      <c r="O23953">
        <v>10</v>
      </c>
      <c r="P23953">
        <v>311</v>
      </c>
      <c r="Q23953">
        <v>0</v>
      </c>
      <c r="R23953">
        <v>106</v>
      </c>
      <c r="S23953">
        <v>21</v>
      </c>
      <c r="T23953">
        <v>552</v>
      </c>
      <c r="U23953">
        <v>139959</v>
      </c>
      <c r="V23953">
        <v>40</v>
      </c>
      <c r="W23953">
        <v>500</v>
      </c>
    </row>
    <row r="23954" spans="1:23" hidden="1" x14ac:dyDescent="0.25">
      <c r="A23954">
        <v>23952</v>
      </c>
      <c r="B23954" t="s">
        <v>95681</v>
      </c>
      <c r="C23954" t="s">
        <v>82343</v>
      </c>
      <c r="D23954" t="s">
        <v>95682</v>
      </c>
      <c r="E23954" t="s">
        <v>26</v>
      </c>
      <c r="F23954" t="s">
        <v>95683</v>
      </c>
      <c r="G23954" t="s">
        <v>95684</v>
      </c>
      <c r="H23954">
        <v>1174800</v>
      </c>
      <c r="I23954" t="b">
        <v>0</v>
      </c>
      <c r="J23954" t="s">
        <v>113</v>
      </c>
      <c r="K23954">
        <v>7139999999999999</v>
      </c>
      <c r="L23954">
        <v>8579999999999999</v>
      </c>
      <c r="M23954">
        <v>70</v>
      </c>
      <c r="N23954">
        <v>-7195</v>
      </c>
      <c r="O23954">
        <v>10</v>
      </c>
      <c r="P23954">
        <v>199</v>
      </c>
      <c r="Q23954">
        <v>2879999999999999</v>
      </c>
      <c r="R23954">
        <v>0</v>
      </c>
      <c r="S23954">
        <v>319</v>
      </c>
      <c r="T23954">
        <v>909</v>
      </c>
      <c r="U23954">
        <v>76676</v>
      </c>
      <c r="V23954">
        <v>40</v>
      </c>
      <c r="W23954">
        <v>110</v>
      </c>
    </row>
    <row r="23955" spans="1:23" hidden="1" x14ac:dyDescent="0.25">
      <c r="A23955">
        <v>23953</v>
      </c>
      <c r="B23955" t="s">
        <v>95685</v>
      </c>
      <c r="C23955" t="s">
        <v>4330</v>
      </c>
      <c r="D23955" t="s">
        <v>95686</v>
      </c>
      <c r="E23955" t="s">
        <v>26</v>
      </c>
      <c r="F23955" t="s">
        <v>95687</v>
      </c>
      <c r="G23955" t="s">
        <v>27</v>
      </c>
      <c r="H23955">
        <v>1724660</v>
      </c>
      <c r="I23955" t="b">
        <v>0</v>
      </c>
      <c r="J23955" t="s">
        <v>4333</v>
      </c>
      <c r="K23955">
        <v>7229999999999999</v>
      </c>
      <c r="L23955">
        <v>4809999999999999</v>
      </c>
      <c r="M23955">
        <v>70</v>
      </c>
      <c r="N23955">
        <v>-10313</v>
      </c>
      <c r="O23955">
        <v>10</v>
      </c>
      <c r="P23955">
        <v>307</v>
      </c>
      <c r="Q23955">
        <v>14</v>
      </c>
      <c r="R23955">
        <v>536</v>
      </c>
      <c r="S23955">
        <v>115</v>
      </c>
      <c r="T23955">
        <v>63</v>
      </c>
      <c r="U23955">
        <v>98496</v>
      </c>
      <c r="V23955">
        <v>40</v>
      </c>
      <c r="W23955">
        <v>120</v>
      </c>
    </row>
    <row r="23956" spans="1:23" x14ac:dyDescent="0.25">
      <c r="A23956">
        <v>22619</v>
      </c>
      <c r="B23956" t="s">
        <v>90904</v>
      </c>
      <c r="C23956" t="s">
        <v>2355</v>
      </c>
      <c r="D23956" t="s">
        <v>90905</v>
      </c>
      <c r="E23956" t="s">
        <v>2357</v>
      </c>
      <c r="F23956" t="s">
        <v>90906</v>
      </c>
      <c r="G23956" t="s">
        <v>90907</v>
      </c>
      <c r="H23956">
        <v>2382000</v>
      </c>
      <c r="I23956" t="b">
        <v>0</v>
      </c>
      <c r="J23956" t="s">
        <v>16636</v>
      </c>
      <c r="K23956">
        <v>447</v>
      </c>
      <c r="L23956">
        <v>171</v>
      </c>
      <c r="M23956">
        <v>100</v>
      </c>
      <c r="N23956">
        <v>-12771</v>
      </c>
      <c r="O23956">
        <v>10</v>
      </c>
      <c r="P23956">
        <v>322</v>
      </c>
      <c r="Q23956">
        <v>808</v>
      </c>
      <c r="R23956">
        <v>4.8000000000000001E-4</v>
      </c>
      <c r="S23956">
        <v>12</v>
      </c>
      <c r="T23956">
        <v>2939999999999999</v>
      </c>
      <c r="U23956">
        <v>137141</v>
      </c>
      <c r="V23956">
        <v>40</v>
      </c>
      <c r="W23956">
        <v>350</v>
      </c>
    </row>
    <row r="23957" spans="1:23" x14ac:dyDescent="0.25">
      <c r="A23957">
        <v>22757</v>
      </c>
      <c r="B23957" t="s">
        <v>91378</v>
      </c>
      <c r="C23957" t="s">
        <v>91379</v>
      </c>
      <c r="D23957" t="s">
        <v>91380</v>
      </c>
      <c r="E23957" t="s">
        <v>6107</v>
      </c>
      <c r="F23957" t="s">
        <v>91381</v>
      </c>
      <c r="G23957" t="s">
        <v>27</v>
      </c>
      <c r="H23957">
        <v>2245060</v>
      </c>
      <c r="I23957" t="b">
        <v>1</v>
      </c>
      <c r="J23957" t="s">
        <v>31282</v>
      </c>
      <c r="K23957">
        <v>447</v>
      </c>
      <c r="L23957">
        <v>8339999999999999</v>
      </c>
      <c r="M23957">
        <v>80</v>
      </c>
      <c r="N23957">
        <v>-6139</v>
      </c>
      <c r="O23957">
        <v>0</v>
      </c>
      <c r="P23957">
        <v>373</v>
      </c>
      <c r="Q23957">
        <v>437</v>
      </c>
      <c r="R23957">
        <v>1.9999999999999999E-6</v>
      </c>
      <c r="S23957">
        <v>383</v>
      </c>
      <c r="T23957">
        <v>2959999999999999</v>
      </c>
      <c r="U23957">
        <v>9463</v>
      </c>
      <c r="V23957">
        <v>40</v>
      </c>
      <c r="W23957">
        <v>430</v>
      </c>
    </row>
    <row r="23958" spans="1:23" x14ac:dyDescent="0.25">
      <c r="A23958">
        <v>23521</v>
      </c>
      <c r="B23958" t="s">
        <v>94118</v>
      </c>
      <c r="C23958" t="s">
        <v>3474</v>
      </c>
      <c r="D23958" t="s">
        <v>94114</v>
      </c>
      <c r="E23958" t="s">
        <v>3476</v>
      </c>
      <c r="F23958" t="s">
        <v>94119</v>
      </c>
      <c r="G23958" t="s">
        <v>27</v>
      </c>
      <c r="H23958">
        <v>1584660</v>
      </c>
      <c r="I23958" t="b">
        <v>0</v>
      </c>
      <c r="J23958" t="s">
        <v>12772</v>
      </c>
      <c r="K23958">
        <v>447</v>
      </c>
      <c r="L23958">
        <v>321</v>
      </c>
      <c r="M23958">
        <v>100</v>
      </c>
      <c r="N23958">
        <v>-11353</v>
      </c>
      <c r="O23958">
        <v>10</v>
      </c>
      <c r="P23958">
        <v>434</v>
      </c>
      <c r="Q23958">
        <v>765</v>
      </c>
      <c r="R23958">
        <v>4.0000000000000003E-5</v>
      </c>
      <c r="S23958">
        <v>333</v>
      </c>
      <c r="T23958">
        <v>246</v>
      </c>
      <c r="U23958">
        <v>94115</v>
      </c>
      <c r="V23958">
        <v>40</v>
      </c>
      <c r="W23958">
        <v>230</v>
      </c>
    </row>
    <row r="23959" spans="1:23" hidden="1" x14ac:dyDescent="0.25">
      <c r="A23959">
        <v>23957</v>
      </c>
      <c r="B23959" t="s">
        <v>95703</v>
      </c>
      <c r="C23959" t="s">
        <v>3656</v>
      </c>
      <c r="D23959" t="s">
        <v>95704</v>
      </c>
      <c r="E23959" t="s">
        <v>3658</v>
      </c>
      <c r="F23959" t="s">
        <v>27</v>
      </c>
      <c r="G23959" t="s">
        <v>27</v>
      </c>
      <c r="J23959" t="s">
        <v>27</v>
      </c>
    </row>
    <row r="23960" spans="1:23" x14ac:dyDescent="0.25">
      <c r="A23960">
        <v>26562</v>
      </c>
      <c r="B23960" t="s">
        <v>105102</v>
      </c>
      <c r="C23960" t="s">
        <v>11079</v>
      </c>
      <c r="D23960" t="s">
        <v>34015</v>
      </c>
      <c r="E23960" t="s">
        <v>1590</v>
      </c>
      <c r="F23960" t="s">
        <v>105103</v>
      </c>
      <c r="G23960" t="s">
        <v>27</v>
      </c>
      <c r="H23960">
        <v>2277200</v>
      </c>
      <c r="I23960" t="b">
        <v>0</v>
      </c>
      <c r="J23960" t="s">
        <v>34015</v>
      </c>
      <c r="K23960">
        <v>447</v>
      </c>
      <c r="L23960">
        <v>819</v>
      </c>
      <c r="M23960">
        <v>30</v>
      </c>
      <c r="N23960">
        <v>-4803</v>
      </c>
      <c r="O23960">
        <v>10</v>
      </c>
      <c r="P23960">
        <v>621</v>
      </c>
      <c r="Q23960">
        <v>972</v>
      </c>
      <c r="R23960">
        <v>0</v>
      </c>
      <c r="S23960">
        <v>121</v>
      </c>
      <c r="T23960">
        <v>4279999999999999</v>
      </c>
      <c r="U23960">
        <v>156003</v>
      </c>
      <c r="V23960">
        <v>40</v>
      </c>
      <c r="W23960">
        <v>420</v>
      </c>
    </row>
    <row r="23961" spans="1:23" x14ac:dyDescent="0.25">
      <c r="A23961">
        <v>27950</v>
      </c>
      <c r="B23961" t="s">
        <v>110167</v>
      </c>
      <c r="C23961" t="s">
        <v>75561</v>
      </c>
      <c r="D23961" t="s">
        <v>110168</v>
      </c>
      <c r="E23961" t="s">
        <v>75563</v>
      </c>
      <c r="F23961" t="s">
        <v>110169</v>
      </c>
      <c r="G23961" t="s">
        <v>27</v>
      </c>
      <c r="H23961">
        <v>1444260</v>
      </c>
      <c r="I23961" t="b">
        <v>0</v>
      </c>
      <c r="J23961" t="s">
        <v>2551</v>
      </c>
      <c r="K23961">
        <v>447</v>
      </c>
      <c r="L23961">
        <v>7279999999999999</v>
      </c>
      <c r="M23961">
        <v>40</v>
      </c>
      <c r="N23961">
        <v>-7085</v>
      </c>
      <c r="O23961">
        <v>0</v>
      </c>
      <c r="P23961">
        <v>134</v>
      </c>
      <c r="Q23961">
        <v>656</v>
      </c>
      <c r="R23961">
        <v>0</v>
      </c>
      <c r="S23961">
        <v>1029999999999999</v>
      </c>
      <c r="T23961">
        <v>785</v>
      </c>
      <c r="U23961">
        <v>167026</v>
      </c>
      <c r="V23961">
        <v>40</v>
      </c>
      <c r="W23961">
        <v>160</v>
      </c>
    </row>
    <row r="23962" spans="1:23" hidden="1" x14ac:dyDescent="0.25">
      <c r="A23962">
        <v>23960</v>
      </c>
      <c r="B23962" t="s">
        <v>95713</v>
      </c>
      <c r="C23962" t="s">
        <v>12242</v>
      </c>
      <c r="D23962" t="s">
        <v>95710</v>
      </c>
      <c r="E23962" t="s">
        <v>26</v>
      </c>
      <c r="F23962" t="s">
        <v>95714</v>
      </c>
      <c r="G23962" t="s">
        <v>27</v>
      </c>
      <c r="H23962">
        <v>1774930</v>
      </c>
      <c r="I23962" t="b">
        <v>0</v>
      </c>
      <c r="J23962" t="s">
        <v>95715</v>
      </c>
      <c r="K23962">
        <v>637</v>
      </c>
      <c r="L23962">
        <v>397</v>
      </c>
      <c r="M23962">
        <v>20</v>
      </c>
      <c r="N23962">
        <v>-12149</v>
      </c>
      <c r="O23962">
        <v>0</v>
      </c>
      <c r="P23962">
        <v>134</v>
      </c>
      <c r="Q23962">
        <v>251</v>
      </c>
      <c r="R23962">
        <v>5.0000000000000004E-6</v>
      </c>
      <c r="S23962">
        <v>255</v>
      </c>
      <c r="T23962">
        <v>7129999999999999</v>
      </c>
      <c r="U23962">
        <v>124206</v>
      </c>
      <c r="V23962">
        <v>40</v>
      </c>
      <c r="W23962">
        <v>350</v>
      </c>
    </row>
    <row r="23963" spans="1:23" hidden="1" x14ac:dyDescent="0.25">
      <c r="A23963">
        <v>23961</v>
      </c>
      <c r="B23963" t="s">
        <v>95716</v>
      </c>
      <c r="C23963" t="s">
        <v>52218</v>
      </c>
      <c r="D23963" t="s">
        <v>95717</v>
      </c>
      <c r="E23963" t="s">
        <v>26</v>
      </c>
      <c r="F23963" t="s">
        <v>95718</v>
      </c>
      <c r="G23963" t="s">
        <v>95719</v>
      </c>
      <c r="H23963">
        <v>1497060</v>
      </c>
      <c r="I23963" t="b">
        <v>0</v>
      </c>
      <c r="J23963" t="s">
        <v>52222</v>
      </c>
      <c r="K23963">
        <v>193</v>
      </c>
      <c r="L23963">
        <v>231</v>
      </c>
      <c r="M23963">
        <v>100</v>
      </c>
      <c r="N23963">
        <v>-15138</v>
      </c>
      <c r="O23963">
        <v>0</v>
      </c>
      <c r="P23963">
        <v>331</v>
      </c>
      <c r="Q23963">
        <v>96</v>
      </c>
      <c r="R23963">
        <v>121</v>
      </c>
      <c r="S23963">
        <v>151</v>
      </c>
      <c r="T23963">
        <v>138</v>
      </c>
      <c r="U23963">
        <v>168247</v>
      </c>
      <c r="V23963">
        <v>50</v>
      </c>
      <c r="W23963">
        <v>120</v>
      </c>
    </row>
    <row r="23964" spans="1:23" x14ac:dyDescent="0.25">
      <c r="A23964">
        <v>28776</v>
      </c>
      <c r="B23964" t="s">
        <v>113082</v>
      </c>
      <c r="C23964" t="s">
        <v>9411</v>
      </c>
      <c r="D23964" t="s">
        <v>113083</v>
      </c>
      <c r="E23964" t="s">
        <v>4013</v>
      </c>
      <c r="F23964" t="s">
        <v>113084</v>
      </c>
      <c r="G23964" t="s">
        <v>27</v>
      </c>
      <c r="H23964">
        <v>2667330</v>
      </c>
      <c r="I23964" t="b">
        <v>0</v>
      </c>
      <c r="J23964" t="s">
        <v>12253</v>
      </c>
      <c r="K23964">
        <v>447</v>
      </c>
      <c r="L23964">
        <v>462</v>
      </c>
      <c r="M23964">
        <v>10</v>
      </c>
      <c r="N23964">
        <v>-10863</v>
      </c>
      <c r="O23964">
        <v>0</v>
      </c>
      <c r="P23964">
        <v>418</v>
      </c>
      <c r="Q23964">
        <v>439</v>
      </c>
      <c r="R23964">
        <v>9.9999999999999995E-7</v>
      </c>
      <c r="S23964">
        <v>858</v>
      </c>
      <c r="T23964">
        <v>549</v>
      </c>
      <c r="U23964">
        <v>173082</v>
      </c>
      <c r="V23964">
        <v>40</v>
      </c>
      <c r="W23964">
        <v>120</v>
      </c>
    </row>
    <row r="23965" spans="1:23" hidden="1" x14ac:dyDescent="0.25">
      <c r="A23965">
        <v>23963</v>
      </c>
      <c r="B23965" t="s">
        <v>95724</v>
      </c>
      <c r="C23965" t="s">
        <v>95725</v>
      </c>
      <c r="D23965" t="s">
        <v>95726</v>
      </c>
      <c r="E23965" t="s">
        <v>95727</v>
      </c>
      <c r="F23965" t="s">
        <v>27</v>
      </c>
      <c r="G23965" t="s">
        <v>27</v>
      </c>
      <c r="J23965" t="s">
        <v>27</v>
      </c>
    </row>
    <row r="23966" spans="1:23" x14ac:dyDescent="0.25">
      <c r="A23966">
        <v>3247</v>
      </c>
      <c r="B23966" t="s">
        <v>15598</v>
      </c>
      <c r="C23966" t="s">
        <v>3378</v>
      </c>
      <c r="D23966" t="s">
        <v>11922</v>
      </c>
      <c r="E23966" t="s">
        <v>3380</v>
      </c>
      <c r="F23966" t="s">
        <v>15599</v>
      </c>
      <c r="G23966" t="s">
        <v>15600</v>
      </c>
      <c r="H23966">
        <v>2370000</v>
      </c>
      <c r="I23966" t="b">
        <v>0</v>
      </c>
      <c r="J23966" t="s">
        <v>11922</v>
      </c>
      <c r="K23966">
        <v>446</v>
      </c>
      <c r="L23966">
        <v>7009999999999998</v>
      </c>
      <c r="M23966">
        <v>90</v>
      </c>
      <c r="N23966">
        <v>-4179</v>
      </c>
      <c r="O23966">
        <v>0</v>
      </c>
      <c r="P23966">
        <v>295</v>
      </c>
      <c r="Q23966">
        <v>298</v>
      </c>
      <c r="R23966">
        <v>9.0000000000000002E-6</v>
      </c>
      <c r="S23966">
        <v>931</v>
      </c>
      <c r="T23966">
        <v>394</v>
      </c>
      <c r="U23966">
        <v>159958</v>
      </c>
      <c r="V23966">
        <v>30</v>
      </c>
      <c r="W23966">
        <v>660</v>
      </c>
    </row>
    <row r="23967" spans="1:23" x14ac:dyDescent="0.25">
      <c r="A23967">
        <v>4323</v>
      </c>
      <c r="B23967" t="s">
        <v>20383</v>
      </c>
      <c r="C23967" t="s">
        <v>2206</v>
      </c>
      <c r="D23967" t="s">
        <v>20384</v>
      </c>
      <c r="E23967" t="s">
        <v>2208</v>
      </c>
      <c r="F23967" t="s">
        <v>20385</v>
      </c>
      <c r="G23967" t="s">
        <v>20386</v>
      </c>
      <c r="H23967">
        <v>2332660</v>
      </c>
      <c r="I23967" t="b">
        <v>0</v>
      </c>
      <c r="J23967" t="s">
        <v>20387</v>
      </c>
      <c r="K23967">
        <v>446</v>
      </c>
      <c r="L23967">
        <v>4</v>
      </c>
      <c r="M23967">
        <v>70</v>
      </c>
      <c r="N23967">
        <v>-16993</v>
      </c>
      <c r="O23967">
        <v>10</v>
      </c>
      <c r="P23967">
        <v>579</v>
      </c>
      <c r="Q23967">
        <v>272</v>
      </c>
      <c r="R23967">
        <v>1.1E-4</v>
      </c>
      <c r="S23967">
        <v>605</v>
      </c>
      <c r="T23967">
        <v>625</v>
      </c>
      <c r="U23967">
        <v>140091</v>
      </c>
      <c r="V23967">
        <v>40</v>
      </c>
      <c r="W23967">
        <v>70</v>
      </c>
    </row>
    <row r="23968" spans="1:23" x14ac:dyDescent="0.25">
      <c r="A23968">
        <v>5472</v>
      </c>
      <c r="B23968" t="s">
        <v>25243</v>
      </c>
      <c r="C23968" t="s">
        <v>14257</v>
      </c>
      <c r="D23968" t="s">
        <v>25244</v>
      </c>
      <c r="E23968" t="s">
        <v>4432</v>
      </c>
      <c r="F23968" t="s">
        <v>25245</v>
      </c>
      <c r="G23968" t="s">
        <v>25246</v>
      </c>
      <c r="H23968">
        <v>2188660</v>
      </c>
      <c r="I23968" t="b">
        <v>0</v>
      </c>
      <c r="J23968" t="s">
        <v>25247</v>
      </c>
      <c r="K23968">
        <v>446</v>
      </c>
      <c r="L23968">
        <v>894</v>
      </c>
      <c r="M23968">
        <v>60</v>
      </c>
      <c r="N23968">
        <v>-8564</v>
      </c>
      <c r="O23968">
        <v>10</v>
      </c>
      <c r="P23968">
        <v>465</v>
      </c>
      <c r="Q23968">
        <v>351</v>
      </c>
      <c r="R23968">
        <v>2.7E-4</v>
      </c>
      <c r="S23968">
        <v>8349999999999999</v>
      </c>
      <c r="T23968">
        <v>451</v>
      </c>
      <c r="U23968">
        <v>135946</v>
      </c>
      <c r="V23968">
        <v>40</v>
      </c>
      <c r="W23968">
        <v>490</v>
      </c>
    </row>
    <row r="23969" spans="1:23" x14ac:dyDescent="0.25">
      <c r="A23969">
        <v>6741</v>
      </c>
      <c r="B23969" t="s">
        <v>30499</v>
      </c>
      <c r="C23969" t="s">
        <v>2970</v>
      </c>
      <c r="D23969" t="s">
        <v>30500</v>
      </c>
      <c r="E23969" t="s">
        <v>2972</v>
      </c>
      <c r="F23969" t="s">
        <v>30501</v>
      </c>
      <c r="G23969" t="s">
        <v>30502</v>
      </c>
      <c r="H23969">
        <v>1011600</v>
      </c>
      <c r="I23969" t="b">
        <v>0</v>
      </c>
      <c r="J23969" t="s">
        <v>8080</v>
      </c>
      <c r="K23969">
        <v>446</v>
      </c>
      <c r="L23969">
        <v>503</v>
      </c>
      <c r="M23969">
        <v>0</v>
      </c>
      <c r="N23969">
        <v>-10025</v>
      </c>
      <c r="O23969">
        <v>10</v>
      </c>
      <c r="P23969">
        <v>382</v>
      </c>
      <c r="Q23969">
        <v>101</v>
      </c>
      <c r="R23969">
        <v>0</v>
      </c>
      <c r="S23969">
        <v>268</v>
      </c>
      <c r="T23969">
        <v>781</v>
      </c>
      <c r="U23969">
        <v>125064</v>
      </c>
      <c r="V23969">
        <v>40</v>
      </c>
      <c r="W23969">
        <v>170</v>
      </c>
    </row>
    <row r="23970" spans="1:23" x14ac:dyDescent="0.25">
      <c r="A23970">
        <v>6745</v>
      </c>
      <c r="B23970" t="s">
        <v>30515</v>
      </c>
      <c r="C23970" t="s">
        <v>2970</v>
      </c>
      <c r="D23970" t="s">
        <v>30514</v>
      </c>
      <c r="E23970" t="s">
        <v>2972</v>
      </c>
      <c r="F23970" t="s">
        <v>30501</v>
      </c>
      <c r="G23970" t="s">
        <v>30502</v>
      </c>
      <c r="H23970">
        <v>1011600</v>
      </c>
      <c r="I23970" t="b">
        <v>0</v>
      </c>
      <c r="J23970" t="s">
        <v>8080</v>
      </c>
      <c r="K23970">
        <v>446</v>
      </c>
      <c r="L23970">
        <v>503</v>
      </c>
      <c r="M23970">
        <v>0</v>
      </c>
      <c r="N23970">
        <v>-10025</v>
      </c>
      <c r="O23970">
        <v>10</v>
      </c>
      <c r="P23970">
        <v>382</v>
      </c>
      <c r="Q23970">
        <v>101</v>
      </c>
      <c r="R23970">
        <v>0</v>
      </c>
      <c r="S23970">
        <v>268</v>
      </c>
      <c r="T23970">
        <v>781</v>
      </c>
      <c r="U23970">
        <v>125064</v>
      </c>
      <c r="V23970">
        <v>40</v>
      </c>
      <c r="W23970">
        <v>170</v>
      </c>
    </row>
    <row r="23971" spans="1:23" x14ac:dyDescent="0.25">
      <c r="A23971">
        <v>8917</v>
      </c>
      <c r="B23971" t="s">
        <v>39288</v>
      </c>
      <c r="C23971" t="s">
        <v>3313</v>
      </c>
      <c r="D23971" t="s">
        <v>39289</v>
      </c>
      <c r="E23971" t="s">
        <v>1559</v>
      </c>
      <c r="F23971" t="s">
        <v>39290</v>
      </c>
      <c r="G23971" t="s">
        <v>27</v>
      </c>
      <c r="H23971">
        <v>1910530</v>
      </c>
      <c r="I23971" t="b">
        <v>0</v>
      </c>
      <c r="J23971" t="s">
        <v>39291</v>
      </c>
      <c r="K23971">
        <v>446</v>
      </c>
      <c r="L23971">
        <v>793</v>
      </c>
      <c r="M23971">
        <v>0</v>
      </c>
      <c r="N23971">
        <v>-6936</v>
      </c>
      <c r="O23971">
        <v>10</v>
      </c>
      <c r="P23971">
        <v>308</v>
      </c>
      <c r="Q23971">
        <v>198</v>
      </c>
      <c r="R23971">
        <v>9.9999999999999995E-7</v>
      </c>
      <c r="S23971">
        <v>328</v>
      </c>
      <c r="T23971">
        <v>678</v>
      </c>
      <c r="U23971">
        <v>158103</v>
      </c>
      <c r="V23971">
        <v>40</v>
      </c>
      <c r="W23971">
        <v>560</v>
      </c>
    </row>
    <row r="23972" spans="1:23" x14ac:dyDescent="0.25">
      <c r="A23972">
        <v>9120</v>
      </c>
      <c r="B23972" t="s">
        <v>40073</v>
      </c>
      <c r="C23972" t="s">
        <v>40074</v>
      </c>
      <c r="D23972" t="s">
        <v>40070</v>
      </c>
      <c r="E23972" t="s">
        <v>9418</v>
      </c>
      <c r="F23972" t="s">
        <v>40075</v>
      </c>
      <c r="G23972" t="s">
        <v>27</v>
      </c>
      <c r="H23972">
        <v>1482800</v>
      </c>
      <c r="I23972" t="b">
        <v>0</v>
      </c>
      <c r="J23972" t="s">
        <v>40076</v>
      </c>
      <c r="K23972">
        <v>446</v>
      </c>
      <c r="L23972">
        <v>79</v>
      </c>
      <c r="M23972">
        <v>0</v>
      </c>
      <c r="N23972">
        <v>-8045999999999998</v>
      </c>
      <c r="O23972">
        <v>10</v>
      </c>
      <c r="P23972">
        <v>954</v>
      </c>
      <c r="Q23972">
        <v>163</v>
      </c>
      <c r="R23972">
        <v>0</v>
      </c>
      <c r="S23972">
        <v>129</v>
      </c>
      <c r="T23972">
        <v>961</v>
      </c>
      <c r="U23972">
        <v>198108</v>
      </c>
      <c r="V23972">
        <v>40</v>
      </c>
      <c r="W23972">
        <v>370</v>
      </c>
    </row>
    <row r="23973" spans="1:23" hidden="1" x14ac:dyDescent="0.25">
      <c r="A23973">
        <v>23971</v>
      </c>
      <c r="B23973" t="s">
        <v>95758</v>
      </c>
      <c r="C23973" t="s">
        <v>95759</v>
      </c>
      <c r="D23973" t="s">
        <v>95760</v>
      </c>
      <c r="E23973" t="s">
        <v>26</v>
      </c>
      <c r="F23973" t="s">
        <v>95761</v>
      </c>
      <c r="G23973" t="s">
        <v>95762</v>
      </c>
      <c r="H23973">
        <v>1677200</v>
      </c>
      <c r="I23973" t="b">
        <v>0</v>
      </c>
      <c r="J23973" t="s">
        <v>52228</v>
      </c>
      <c r="K23973">
        <v>6079999999999999</v>
      </c>
      <c r="L23973">
        <v>55</v>
      </c>
      <c r="M23973">
        <v>30</v>
      </c>
      <c r="N23973">
        <v>-11913</v>
      </c>
      <c r="O23973">
        <v>10</v>
      </c>
      <c r="P23973">
        <v>531</v>
      </c>
      <c r="Q23973">
        <v>792</v>
      </c>
      <c r="R23973">
        <v>0</v>
      </c>
      <c r="S23973">
        <v>188</v>
      </c>
      <c r="T23973">
        <v>874</v>
      </c>
      <c r="U23973">
        <v>146143</v>
      </c>
      <c r="V23973">
        <v>40</v>
      </c>
      <c r="W23973">
        <v>40</v>
      </c>
    </row>
    <row r="23974" spans="1:23" x14ac:dyDescent="0.25">
      <c r="A23974">
        <v>9809</v>
      </c>
      <c r="B23974" t="s">
        <v>42695</v>
      </c>
      <c r="C23974" t="s">
        <v>414</v>
      </c>
      <c r="D23974" t="s">
        <v>42696</v>
      </c>
      <c r="E23974" t="s">
        <v>416</v>
      </c>
      <c r="F23974" t="s">
        <v>42697</v>
      </c>
      <c r="G23974" t="s">
        <v>27</v>
      </c>
      <c r="H23974">
        <v>2855730</v>
      </c>
      <c r="I23974" t="b">
        <v>0</v>
      </c>
      <c r="J23974" t="s">
        <v>42698</v>
      </c>
      <c r="K23974">
        <v>446</v>
      </c>
      <c r="L23974">
        <v>941</v>
      </c>
      <c r="M23974">
        <v>70</v>
      </c>
      <c r="N23974">
        <v>-2577</v>
      </c>
      <c r="O23974">
        <v>10</v>
      </c>
      <c r="P23974">
        <v>455</v>
      </c>
      <c r="Q23974">
        <v>25</v>
      </c>
      <c r="R23974">
        <v>947</v>
      </c>
      <c r="S23974">
        <v>552</v>
      </c>
      <c r="T23974">
        <v>801</v>
      </c>
      <c r="U23974">
        <v>126931</v>
      </c>
      <c r="V23974">
        <v>40</v>
      </c>
      <c r="W23974">
        <v>300</v>
      </c>
    </row>
    <row r="23975" spans="1:23" hidden="1" x14ac:dyDescent="0.25">
      <c r="A23975">
        <v>23973</v>
      </c>
      <c r="B23975" t="s">
        <v>95767</v>
      </c>
      <c r="C23975" t="s">
        <v>95768</v>
      </c>
      <c r="D23975" t="s">
        <v>95769</v>
      </c>
      <c r="E23975" t="s">
        <v>26</v>
      </c>
      <c r="F23975" t="s">
        <v>95770</v>
      </c>
      <c r="G23975" t="s">
        <v>95771</v>
      </c>
      <c r="H23975">
        <v>1694260</v>
      </c>
      <c r="I23975" t="b">
        <v>0</v>
      </c>
      <c r="J23975" t="s">
        <v>95772</v>
      </c>
      <c r="K23975">
        <v>508</v>
      </c>
      <c r="L23975">
        <v>522</v>
      </c>
      <c r="M23975">
        <v>0</v>
      </c>
      <c r="N23975">
        <v>-8399</v>
      </c>
      <c r="O23975">
        <v>10</v>
      </c>
      <c r="P23975">
        <v>294</v>
      </c>
      <c r="Q23975">
        <v>398</v>
      </c>
      <c r="R23975">
        <v>2.0000000000000002E-5</v>
      </c>
      <c r="S23975">
        <v>1029999999999999</v>
      </c>
      <c r="T23975">
        <v>544</v>
      </c>
      <c r="U23975">
        <v>140931</v>
      </c>
      <c r="V23975">
        <v>40</v>
      </c>
      <c r="W23975">
        <v>0</v>
      </c>
    </row>
    <row r="23976" spans="1:23" hidden="1" x14ac:dyDescent="0.25">
      <c r="A23976">
        <v>23974</v>
      </c>
      <c r="B23976" t="s">
        <v>95773</v>
      </c>
      <c r="C23976" t="s">
        <v>392</v>
      </c>
      <c r="D23976" t="s">
        <v>95774</v>
      </c>
      <c r="E23976" t="s">
        <v>26</v>
      </c>
      <c r="F23976" t="s">
        <v>95775</v>
      </c>
      <c r="G23976" t="s">
        <v>27</v>
      </c>
      <c r="H23976">
        <v>2142660</v>
      </c>
      <c r="I23976" t="b">
        <v>0</v>
      </c>
      <c r="J23976" t="s">
        <v>95776</v>
      </c>
      <c r="K23976">
        <v>629</v>
      </c>
      <c r="L23976">
        <v>7189999999999999</v>
      </c>
      <c r="M23976">
        <v>50</v>
      </c>
      <c r="N23976">
        <v>-13765</v>
      </c>
      <c r="O23976">
        <v>10</v>
      </c>
      <c r="P23976">
        <v>384</v>
      </c>
      <c r="Q23976">
        <v>487</v>
      </c>
      <c r="R23976">
        <v>48</v>
      </c>
      <c r="S23976">
        <v>691</v>
      </c>
      <c r="T23976">
        <v>8559999999999999</v>
      </c>
      <c r="U23976">
        <v>129896</v>
      </c>
      <c r="V23976">
        <v>40</v>
      </c>
      <c r="W23976">
        <v>150</v>
      </c>
    </row>
    <row r="23977" spans="1:23" x14ac:dyDescent="0.25">
      <c r="A23977">
        <v>10030</v>
      </c>
      <c r="B23977" t="s">
        <v>43573</v>
      </c>
      <c r="C23977" t="s">
        <v>6827</v>
      </c>
      <c r="D23977" t="s">
        <v>43568</v>
      </c>
      <c r="E23977" t="s">
        <v>6829</v>
      </c>
      <c r="F23977" t="s">
        <v>43574</v>
      </c>
      <c r="G23977" t="s">
        <v>27</v>
      </c>
      <c r="H23977">
        <v>2476000</v>
      </c>
      <c r="I23977" t="b">
        <v>0</v>
      </c>
      <c r="J23977" t="s">
        <v>43575</v>
      </c>
      <c r="K23977">
        <v>446</v>
      </c>
      <c r="L23977">
        <v>432</v>
      </c>
      <c r="M23977">
        <v>30</v>
      </c>
      <c r="N23977">
        <v>-11194</v>
      </c>
      <c r="O23977">
        <v>10</v>
      </c>
      <c r="P23977">
        <v>268</v>
      </c>
      <c r="Q23977">
        <v>3019999999999999</v>
      </c>
      <c r="R23977">
        <v>668</v>
      </c>
      <c r="S23977">
        <v>17</v>
      </c>
      <c r="T23977">
        <v>129</v>
      </c>
      <c r="U23977">
        <v>7985599999999998</v>
      </c>
      <c r="V23977">
        <v>40</v>
      </c>
      <c r="W23977">
        <v>400</v>
      </c>
    </row>
    <row r="23978" spans="1:23" x14ac:dyDescent="0.25">
      <c r="A23978">
        <v>10317</v>
      </c>
      <c r="B23978" t="s">
        <v>44724</v>
      </c>
      <c r="C23978" t="s">
        <v>7737</v>
      </c>
      <c r="D23978" t="s">
        <v>44725</v>
      </c>
      <c r="E23978" t="s">
        <v>7738</v>
      </c>
      <c r="F23978" t="s">
        <v>44726</v>
      </c>
      <c r="G23978" t="s">
        <v>44727</v>
      </c>
      <c r="H23978">
        <v>2238400</v>
      </c>
      <c r="I23978" t="b">
        <v>0</v>
      </c>
      <c r="J23978" t="s">
        <v>44728</v>
      </c>
      <c r="K23978">
        <v>446</v>
      </c>
      <c r="L23978">
        <v>764</v>
      </c>
      <c r="M23978">
        <v>100</v>
      </c>
      <c r="N23978">
        <v>-5042</v>
      </c>
      <c r="O23978">
        <v>10</v>
      </c>
      <c r="P23978">
        <v>33</v>
      </c>
      <c r="Q23978">
        <v>135</v>
      </c>
      <c r="R23978">
        <v>0</v>
      </c>
      <c r="S23978">
        <v>99</v>
      </c>
      <c r="T23978">
        <v>543</v>
      </c>
      <c r="U23978">
        <v>172094</v>
      </c>
      <c r="V23978">
        <v>40</v>
      </c>
      <c r="W23978">
        <v>790</v>
      </c>
    </row>
    <row r="23979" spans="1:23" x14ac:dyDescent="0.25">
      <c r="A23979">
        <v>10422</v>
      </c>
      <c r="B23979" t="s">
        <v>45121</v>
      </c>
      <c r="C23979" t="s">
        <v>7269</v>
      </c>
      <c r="D23979" t="s">
        <v>45122</v>
      </c>
      <c r="E23979" t="s">
        <v>7271</v>
      </c>
      <c r="F23979" t="s">
        <v>45123</v>
      </c>
      <c r="G23979" t="s">
        <v>45124</v>
      </c>
      <c r="H23979">
        <v>1547330</v>
      </c>
      <c r="I23979" t="b">
        <v>0</v>
      </c>
      <c r="J23979" t="s">
        <v>45125</v>
      </c>
      <c r="K23979">
        <v>446</v>
      </c>
      <c r="L23979">
        <v>262</v>
      </c>
      <c r="M23979">
        <v>0</v>
      </c>
      <c r="N23979">
        <v>-12076</v>
      </c>
      <c r="O23979">
        <v>10</v>
      </c>
      <c r="P23979">
        <v>629</v>
      </c>
      <c r="Q23979">
        <v>48</v>
      </c>
      <c r="R23979">
        <v>1.0000000000000001E-5</v>
      </c>
      <c r="S23979">
        <v>127</v>
      </c>
      <c r="T23979">
        <v>155</v>
      </c>
      <c r="U23979">
        <v>15207</v>
      </c>
      <c r="V23979">
        <v>40</v>
      </c>
      <c r="W23979">
        <v>270</v>
      </c>
    </row>
    <row r="23980" spans="1:23" x14ac:dyDescent="0.25">
      <c r="A23980">
        <v>10523</v>
      </c>
      <c r="B23980" t="s">
        <v>45474</v>
      </c>
      <c r="C23980" t="s">
        <v>33349</v>
      </c>
      <c r="D23980" t="s">
        <v>45475</v>
      </c>
      <c r="E23980" t="s">
        <v>33350</v>
      </c>
      <c r="F23980" t="s">
        <v>45476</v>
      </c>
      <c r="G23980" t="s">
        <v>45477</v>
      </c>
      <c r="H23980">
        <v>2385460</v>
      </c>
      <c r="I23980" t="b">
        <v>0</v>
      </c>
      <c r="J23980" t="s">
        <v>45478</v>
      </c>
      <c r="K23980">
        <v>446</v>
      </c>
      <c r="L23980">
        <v>929</v>
      </c>
      <c r="M23980">
        <v>20</v>
      </c>
      <c r="N23980">
        <v>-2992</v>
      </c>
      <c r="O23980">
        <v>10</v>
      </c>
      <c r="P23980">
        <v>164</v>
      </c>
      <c r="Q23980">
        <v>326</v>
      </c>
      <c r="R23980">
        <v>9.9999999999999995E-7</v>
      </c>
      <c r="S23980">
        <v>11</v>
      </c>
      <c r="T23980">
        <v>542</v>
      </c>
      <c r="U23980">
        <v>123779</v>
      </c>
      <c r="V23980">
        <v>40</v>
      </c>
      <c r="W23980">
        <v>190</v>
      </c>
    </row>
    <row r="23981" spans="1:23" x14ac:dyDescent="0.25">
      <c r="A23981">
        <v>11563</v>
      </c>
      <c r="B23981" t="s">
        <v>49468</v>
      </c>
      <c r="C23981" t="s">
        <v>2355</v>
      </c>
      <c r="D23981" t="s">
        <v>49469</v>
      </c>
      <c r="E23981" t="s">
        <v>2357</v>
      </c>
      <c r="F23981" t="s">
        <v>49470</v>
      </c>
      <c r="G23981" t="s">
        <v>49471</v>
      </c>
      <c r="H23981">
        <v>1760930</v>
      </c>
      <c r="I23981" t="b">
        <v>0</v>
      </c>
      <c r="J23981" t="s">
        <v>49472</v>
      </c>
      <c r="K23981">
        <v>446</v>
      </c>
      <c r="L23981">
        <v>1419999999999999</v>
      </c>
      <c r="M23981">
        <v>90</v>
      </c>
      <c r="N23981">
        <v>-13498</v>
      </c>
      <c r="O23981">
        <v>10</v>
      </c>
      <c r="P23981">
        <v>335</v>
      </c>
      <c r="Q23981">
        <v>96</v>
      </c>
      <c r="R23981">
        <v>114</v>
      </c>
      <c r="S23981">
        <v>101</v>
      </c>
      <c r="T23981">
        <v>156</v>
      </c>
      <c r="U23981">
        <v>135724</v>
      </c>
      <c r="V23981">
        <v>40</v>
      </c>
      <c r="W23981">
        <v>630</v>
      </c>
    </row>
    <row r="23982" spans="1:23" x14ac:dyDescent="0.25">
      <c r="A23982">
        <v>11784</v>
      </c>
      <c r="B23982" t="s">
        <v>50310</v>
      </c>
      <c r="C23982" t="s">
        <v>9816</v>
      </c>
      <c r="D23982" t="s">
        <v>50311</v>
      </c>
      <c r="E23982" t="s">
        <v>9818</v>
      </c>
      <c r="F23982" t="s">
        <v>50312</v>
      </c>
      <c r="G23982" t="s">
        <v>50313</v>
      </c>
      <c r="H23982">
        <v>1398130</v>
      </c>
      <c r="I23982" t="b">
        <v>0</v>
      </c>
      <c r="J23982" t="s">
        <v>9821</v>
      </c>
      <c r="K23982">
        <v>446</v>
      </c>
      <c r="L23982">
        <v>442</v>
      </c>
      <c r="M23982">
        <v>0</v>
      </c>
      <c r="N23982">
        <v>-14052</v>
      </c>
      <c r="O23982">
        <v>10</v>
      </c>
      <c r="P23982">
        <v>399</v>
      </c>
      <c r="Q23982">
        <v>7109999999999999</v>
      </c>
      <c r="R23982">
        <v>0</v>
      </c>
      <c r="S23982">
        <v>7329999999999999</v>
      </c>
      <c r="T23982">
        <v>7259999999999999</v>
      </c>
      <c r="U23982">
        <v>128784</v>
      </c>
      <c r="V23982">
        <v>40</v>
      </c>
      <c r="W23982">
        <v>110</v>
      </c>
    </row>
    <row r="23983" spans="1:23" hidden="1" x14ac:dyDescent="0.25">
      <c r="A23983">
        <v>23981</v>
      </c>
      <c r="B23983" t="s">
        <v>95802</v>
      </c>
      <c r="C23983" t="s">
        <v>3656</v>
      </c>
      <c r="D23983" t="s">
        <v>95803</v>
      </c>
      <c r="E23983" t="s">
        <v>3658</v>
      </c>
      <c r="F23983" t="s">
        <v>27</v>
      </c>
      <c r="G23983" t="s">
        <v>27</v>
      </c>
      <c r="J23983" t="s">
        <v>27</v>
      </c>
    </row>
    <row r="23984" spans="1:23" x14ac:dyDescent="0.25">
      <c r="A23984">
        <v>11952</v>
      </c>
      <c r="B23984" t="s">
        <v>50929</v>
      </c>
      <c r="C23984" t="s">
        <v>40638</v>
      </c>
      <c r="D23984" t="s">
        <v>50930</v>
      </c>
      <c r="E23984" t="s">
        <v>36883</v>
      </c>
      <c r="F23984" t="s">
        <v>50931</v>
      </c>
      <c r="G23984" t="s">
        <v>27</v>
      </c>
      <c r="H23984">
        <v>1791730</v>
      </c>
      <c r="I23984" t="b">
        <v>0</v>
      </c>
      <c r="J23984" t="s">
        <v>50930</v>
      </c>
      <c r="K23984">
        <v>446</v>
      </c>
      <c r="L23984">
        <v>437</v>
      </c>
      <c r="M23984">
        <v>0</v>
      </c>
      <c r="N23984">
        <v>-11576</v>
      </c>
      <c r="O23984">
        <v>10</v>
      </c>
      <c r="P23984">
        <v>329</v>
      </c>
      <c r="Q23984">
        <v>548</v>
      </c>
      <c r="R23984">
        <v>0</v>
      </c>
      <c r="S23984">
        <v>958</v>
      </c>
      <c r="T23984">
        <v>883</v>
      </c>
      <c r="U23984">
        <v>16643</v>
      </c>
      <c r="V23984">
        <v>40</v>
      </c>
      <c r="W23984">
        <v>310</v>
      </c>
    </row>
    <row r="23985" spans="1:23" x14ac:dyDescent="0.25">
      <c r="A23985">
        <v>12583</v>
      </c>
      <c r="B23985" t="s">
        <v>53348</v>
      </c>
      <c r="C23985" t="s">
        <v>4541</v>
      </c>
      <c r="D23985" t="s">
        <v>53349</v>
      </c>
      <c r="E23985" t="s">
        <v>4543</v>
      </c>
      <c r="F23985" t="s">
        <v>53350</v>
      </c>
      <c r="G23985" t="s">
        <v>53351</v>
      </c>
      <c r="H23985">
        <v>3364530</v>
      </c>
      <c r="I23985" t="b">
        <v>0</v>
      </c>
      <c r="J23985" t="s">
        <v>53352</v>
      </c>
      <c r="K23985">
        <v>446</v>
      </c>
      <c r="L23985">
        <v>2389999999999999</v>
      </c>
      <c r="M23985">
        <v>0</v>
      </c>
      <c r="N23985">
        <v>-13945</v>
      </c>
      <c r="O23985">
        <v>10</v>
      </c>
      <c r="P23985">
        <v>316</v>
      </c>
      <c r="Q23985">
        <v>551</v>
      </c>
      <c r="R23985">
        <v>3.9999999999999998E-6</v>
      </c>
      <c r="S23985">
        <v>697</v>
      </c>
      <c r="T23985">
        <v>2979999999999999</v>
      </c>
      <c r="U23985">
        <v>189507</v>
      </c>
      <c r="V23985">
        <v>40</v>
      </c>
      <c r="W23985">
        <v>770</v>
      </c>
    </row>
    <row r="23986" spans="1:23" x14ac:dyDescent="0.25">
      <c r="A23986">
        <v>14602</v>
      </c>
      <c r="B23986" t="s">
        <v>61071</v>
      </c>
      <c r="C23986" t="s">
        <v>6731</v>
      </c>
      <c r="D23986" t="s">
        <v>61072</v>
      </c>
      <c r="E23986" t="s">
        <v>6733</v>
      </c>
      <c r="F23986" t="s">
        <v>61073</v>
      </c>
      <c r="G23986" t="s">
        <v>61074</v>
      </c>
      <c r="H23986">
        <v>2288260</v>
      </c>
      <c r="I23986" t="b">
        <v>0</v>
      </c>
      <c r="J23986" t="s">
        <v>6731</v>
      </c>
      <c r="K23986">
        <v>446</v>
      </c>
      <c r="L23986">
        <v>8339999999999999</v>
      </c>
      <c r="M23986">
        <v>90</v>
      </c>
      <c r="N23986">
        <v>-4014</v>
      </c>
      <c r="O23986">
        <v>0</v>
      </c>
      <c r="P23986">
        <v>341</v>
      </c>
      <c r="Q23986">
        <v>794</v>
      </c>
      <c r="R23986">
        <v>0</v>
      </c>
      <c r="S23986">
        <v>114</v>
      </c>
      <c r="T23986">
        <v>3629999999999999</v>
      </c>
      <c r="U23986">
        <v>132034</v>
      </c>
      <c r="V23986">
        <v>40</v>
      </c>
      <c r="W23986">
        <v>490</v>
      </c>
    </row>
    <row r="23987" spans="1:23" x14ac:dyDescent="0.25">
      <c r="A23987">
        <v>14838</v>
      </c>
      <c r="B23987" t="s">
        <v>61966</v>
      </c>
      <c r="C23987" t="s">
        <v>61967</v>
      </c>
      <c r="D23987" t="s">
        <v>61968</v>
      </c>
      <c r="E23987" t="s">
        <v>61969</v>
      </c>
      <c r="F23987" t="s">
        <v>61970</v>
      </c>
      <c r="G23987" t="s">
        <v>27</v>
      </c>
      <c r="H23987">
        <v>2666000</v>
      </c>
      <c r="I23987" t="b">
        <v>0</v>
      </c>
      <c r="J23987" t="s">
        <v>61971</v>
      </c>
      <c r="K23987">
        <v>446</v>
      </c>
      <c r="L23987">
        <v>757</v>
      </c>
      <c r="M23987">
        <v>10</v>
      </c>
      <c r="N23987">
        <v>-5177</v>
      </c>
      <c r="O23987">
        <v>10</v>
      </c>
      <c r="P23987">
        <v>322</v>
      </c>
      <c r="Q23987">
        <v>206</v>
      </c>
      <c r="R23987">
        <v>0</v>
      </c>
      <c r="S23987">
        <v>1459999999999999</v>
      </c>
      <c r="T23987">
        <v>4209999999999999</v>
      </c>
      <c r="U23987">
        <v>10288</v>
      </c>
      <c r="V23987">
        <v>40</v>
      </c>
      <c r="W23987">
        <v>760</v>
      </c>
    </row>
    <row r="23988" spans="1:23" x14ac:dyDescent="0.25">
      <c r="A23988">
        <v>16889</v>
      </c>
      <c r="B23988" t="s">
        <v>69683</v>
      </c>
      <c r="C23988" t="s">
        <v>69684</v>
      </c>
      <c r="D23988" t="s">
        <v>69685</v>
      </c>
      <c r="E23988" t="s">
        <v>69686</v>
      </c>
      <c r="F23988" t="s">
        <v>69687</v>
      </c>
      <c r="G23988" t="s">
        <v>69688</v>
      </c>
      <c r="H23988">
        <v>2334400</v>
      </c>
      <c r="I23988" t="b">
        <v>0</v>
      </c>
      <c r="J23988" t="s">
        <v>69689</v>
      </c>
      <c r="K23988">
        <v>446</v>
      </c>
      <c r="L23988">
        <v>401</v>
      </c>
      <c r="M23988">
        <v>10</v>
      </c>
      <c r="N23988">
        <v>-11232</v>
      </c>
      <c r="O23988">
        <v>10</v>
      </c>
      <c r="P23988">
        <v>382</v>
      </c>
      <c r="Q23988">
        <v>657</v>
      </c>
      <c r="R23988">
        <v>0</v>
      </c>
      <c r="S23988">
        <v>127</v>
      </c>
      <c r="T23988">
        <v>647</v>
      </c>
      <c r="U23988">
        <v>8294199999999998</v>
      </c>
      <c r="V23988">
        <v>40</v>
      </c>
      <c r="W23988">
        <v>570</v>
      </c>
    </row>
    <row r="23989" spans="1:23" hidden="1" x14ac:dyDescent="0.25">
      <c r="A23989">
        <v>23987</v>
      </c>
      <c r="B23989" t="s">
        <v>95825</v>
      </c>
      <c r="C23989" t="s">
        <v>2802</v>
      </c>
      <c r="D23989" t="s">
        <v>12859</v>
      </c>
      <c r="E23989" t="s">
        <v>27</v>
      </c>
      <c r="F23989" t="s">
        <v>27</v>
      </c>
      <c r="G23989" t="s">
        <v>27</v>
      </c>
      <c r="J23989" t="s">
        <v>27</v>
      </c>
    </row>
    <row r="23990" spans="1:23" hidden="1" x14ac:dyDescent="0.25">
      <c r="A23990">
        <v>23988</v>
      </c>
      <c r="B23990" t="s">
        <v>95826</v>
      </c>
      <c r="C23990" t="s">
        <v>95827</v>
      </c>
      <c r="D23990" t="s">
        <v>95828</v>
      </c>
      <c r="E23990" t="s">
        <v>27</v>
      </c>
      <c r="F23990" t="s">
        <v>27</v>
      </c>
      <c r="G23990" t="s">
        <v>27</v>
      </c>
      <c r="J23990" t="s">
        <v>27</v>
      </c>
    </row>
    <row r="23991" spans="1:23" hidden="1" x14ac:dyDescent="0.25">
      <c r="A23991">
        <v>23989</v>
      </c>
      <c r="B23991" t="s">
        <v>95829</v>
      </c>
      <c r="C23991" t="s">
        <v>95830</v>
      </c>
      <c r="D23991" t="s">
        <v>95831</v>
      </c>
      <c r="E23991" t="s">
        <v>26</v>
      </c>
      <c r="F23991" t="s">
        <v>27</v>
      </c>
      <c r="G23991" t="s">
        <v>27</v>
      </c>
      <c r="J23991" t="s">
        <v>27</v>
      </c>
    </row>
    <row r="23992" spans="1:23" x14ac:dyDescent="0.25">
      <c r="A23992">
        <v>19013</v>
      </c>
      <c r="B23992" t="s">
        <v>77604</v>
      </c>
      <c r="C23992" t="s">
        <v>33779</v>
      </c>
      <c r="D23992" t="s">
        <v>77605</v>
      </c>
      <c r="E23992" t="s">
        <v>33780</v>
      </c>
      <c r="F23992" t="s">
        <v>77606</v>
      </c>
      <c r="G23992" t="s">
        <v>77607</v>
      </c>
      <c r="H23992">
        <v>2401730</v>
      </c>
      <c r="I23992" t="b">
        <v>0</v>
      </c>
      <c r="J23992" t="s">
        <v>77608</v>
      </c>
      <c r="K23992">
        <v>446</v>
      </c>
      <c r="L23992">
        <v>559</v>
      </c>
      <c r="M23992">
        <v>40</v>
      </c>
      <c r="N23992">
        <v>-8319</v>
      </c>
      <c r="O23992">
        <v>10</v>
      </c>
      <c r="P23992">
        <v>285</v>
      </c>
      <c r="Q23992">
        <v>388</v>
      </c>
      <c r="R23992">
        <v>1.8000000000000001E-4</v>
      </c>
      <c r="S23992">
        <v>153</v>
      </c>
      <c r="T23992">
        <v>372</v>
      </c>
      <c r="U23992">
        <v>145419</v>
      </c>
      <c r="V23992">
        <v>40</v>
      </c>
      <c r="W23992">
        <v>440</v>
      </c>
    </row>
    <row r="23993" spans="1:23" x14ac:dyDescent="0.25">
      <c r="A23993">
        <v>19101</v>
      </c>
      <c r="B23993" t="s">
        <v>77943</v>
      </c>
      <c r="C23993" t="s">
        <v>8901</v>
      </c>
      <c r="D23993" t="s">
        <v>77944</v>
      </c>
      <c r="E23993" t="s">
        <v>8903</v>
      </c>
      <c r="F23993" t="s">
        <v>77945</v>
      </c>
      <c r="G23993" t="s">
        <v>27</v>
      </c>
      <c r="H23993">
        <v>1796660</v>
      </c>
      <c r="I23993" t="b">
        <v>0</v>
      </c>
      <c r="J23993" t="s">
        <v>74519</v>
      </c>
      <c r="K23993">
        <v>446</v>
      </c>
      <c r="L23993">
        <v>543</v>
      </c>
      <c r="M23993">
        <v>100</v>
      </c>
      <c r="N23993">
        <v>-10559</v>
      </c>
      <c r="O23993">
        <v>10</v>
      </c>
      <c r="P23993">
        <v>603</v>
      </c>
      <c r="Q23993">
        <v>372</v>
      </c>
      <c r="R23993">
        <v>701</v>
      </c>
      <c r="S23993">
        <v>378</v>
      </c>
      <c r="T23993">
        <v>876</v>
      </c>
      <c r="U23993">
        <v>173226</v>
      </c>
      <c r="V23993">
        <v>40</v>
      </c>
      <c r="W23993">
        <v>230</v>
      </c>
    </row>
    <row r="23994" spans="1:23" x14ac:dyDescent="0.25">
      <c r="A23994">
        <v>20582</v>
      </c>
      <c r="B23994" t="s">
        <v>83351</v>
      </c>
      <c r="C23994" t="s">
        <v>3200</v>
      </c>
      <c r="D23994" t="s">
        <v>83352</v>
      </c>
      <c r="E23994" t="s">
        <v>3202</v>
      </c>
      <c r="F23994" t="s">
        <v>83353</v>
      </c>
      <c r="G23994" t="s">
        <v>27</v>
      </c>
      <c r="H23994">
        <v>1762260</v>
      </c>
      <c r="I23994" t="b">
        <v>0</v>
      </c>
      <c r="J23994" t="s">
        <v>3204</v>
      </c>
      <c r="K23994">
        <v>446</v>
      </c>
      <c r="L23994">
        <v>3479999999999999</v>
      </c>
      <c r="M23994">
        <v>70</v>
      </c>
      <c r="N23994">
        <v>-6319</v>
      </c>
      <c r="O23994">
        <v>10</v>
      </c>
      <c r="P23994">
        <v>287</v>
      </c>
      <c r="Q23994">
        <v>948</v>
      </c>
      <c r="R23994">
        <v>1.3999999999999999E-4</v>
      </c>
      <c r="S23994">
        <v>1449999999999999</v>
      </c>
      <c r="T23994">
        <v>398</v>
      </c>
      <c r="U23994">
        <v>113917</v>
      </c>
      <c r="V23994">
        <v>40</v>
      </c>
      <c r="W23994">
        <v>140</v>
      </c>
    </row>
    <row r="23995" spans="1:23" x14ac:dyDescent="0.25">
      <c r="A23995">
        <v>20994</v>
      </c>
      <c r="B23995" t="s">
        <v>84921</v>
      </c>
      <c r="C23995" t="s">
        <v>84922</v>
      </c>
      <c r="D23995" t="s">
        <v>84923</v>
      </c>
      <c r="E23995" t="s">
        <v>84924</v>
      </c>
      <c r="F23995" t="s">
        <v>84925</v>
      </c>
      <c r="G23995" t="s">
        <v>27</v>
      </c>
      <c r="H23995">
        <v>3287330</v>
      </c>
      <c r="I23995" t="b">
        <v>0</v>
      </c>
      <c r="J23995" t="s">
        <v>84926</v>
      </c>
      <c r="K23995">
        <v>446</v>
      </c>
      <c r="L23995">
        <v>995</v>
      </c>
      <c r="M23995">
        <v>60</v>
      </c>
      <c r="N23995">
        <v>-1169</v>
      </c>
      <c r="O23995">
        <v>10</v>
      </c>
      <c r="P23995">
        <v>223</v>
      </c>
      <c r="Q23995">
        <v>738</v>
      </c>
      <c r="R23995">
        <v>13</v>
      </c>
      <c r="S23995">
        <v>3539999999999999</v>
      </c>
      <c r="T23995">
        <v>248</v>
      </c>
      <c r="U23995">
        <v>135041</v>
      </c>
      <c r="V23995">
        <v>40</v>
      </c>
      <c r="W23995">
        <v>460</v>
      </c>
    </row>
    <row r="23996" spans="1:23" hidden="1" x14ac:dyDescent="0.25">
      <c r="A23996">
        <v>23994</v>
      </c>
      <c r="B23996" t="s">
        <v>95844</v>
      </c>
      <c r="C23996" t="s">
        <v>9523</v>
      </c>
      <c r="D23996" t="s">
        <v>95845</v>
      </c>
      <c r="E23996" t="s">
        <v>26</v>
      </c>
      <c r="F23996" t="s">
        <v>95846</v>
      </c>
      <c r="G23996" t="s">
        <v>95847</v>
      </c>
      <c r="H23996">
        <v>1378660</v>
      </c>
      <c r="I23996" t="b">
        <v>0</v>
      </c>
      <c r="J23996" t="s">
        <v>9527</v>
      </c>
      <c r="K23996">
        <v>5</v>
      </c>
      <c r="L23996">
        <v>3589999999999999</v>
      </c>
      <c r="M23996">
        <v>0</v>
      </c>
      <c r="N23996">
        <v>-14915</v>
      </c>
      <c r="O23996">
        <v>10</v>
      </c>
      <c r="P23996">
        <v>327</v>
      </c>
      <c r="Q23996">
        <v>8459999999999999</v>
      </c>
      <c r="R23996">
        <v>9.9999999999999995E-7</v>
      </c>
      <c r="S23996">
        <v>373</v>
      </c>
      <c r="T23996">
        <v>7389999999999999</v>
      </c>
      <c r="U23996">
        <v>92802</v>
      </c>
      <c r="V23996">
        <v>40</v>
      </c>
      <c r="W23996">
        <v>0</v>
      </c>
    </row>
    <row r="23997" spans="1:23" hidden="1" x14ac:dyDescent="0.25">
      <c r="A23997">
        <v>23995</v>
      </c>
      <c r="B23997" t="s">
        <v>95848</v>
      </c>
      <c r="C23997" t="s">
        <v>95849</v>
      </c>
      <c r="D23997" t="s">
        <v>95850</v>
      </c>
      <c r="E23997" t="s">
        <v>17924</v>
      </c>
      <c r="F23997" t="s">
        <v>27</v>
      </c>
      <c r="G23997" t="s">
        <v>27</v>
      </c>
      <c r="J23997" t="s">
        <v>27</v>
      </c>
    </row>
    <row r="23998" spans="1:23" x14ac:dyDescent="0.25">
      <c r="A23998">
        <v>21957</v>
      </c>
      <c r="B23998" t="s">
        <v>88475</v>
      </c>
      <c r="C23998" t="s">
        <v>6860</v>
      </c>
      <c r="D23998" t="s">
        <v>88476</v>
      </c>
      <c r="E23998" t="s">
        <v>6861</v>
      </c>
      <c r="F23998" t="s">
        <v>88477</v>
      </c>
      <c r="G23998" t="s">
        <v>88478</v>
      </c>
      <c r="H23998">
        <v>4635330</v>
      </c>
      <c r="I23998" t="b">
        <v>0</v>
      </c>
      <c r="J23998" t="s">
        <v>57164</v>
      </c>
      <c r="K23998">
        <v>446</v>
      </c>
      <c r="L23998">
        <v>8459999999999999</v>
      </c>
      <c r="M23998">
        <v>40</v>
      </c>
      <c r="N23998">
        <v>-7777</v>
      </c>
      <c r="O23998">
        <v>0</v>
      </c>
      <c r="P23998">
        <v>407</v>
      </c>
      <c r="Q23998">
        <v>96</v>
      </c>
      <c r="R23998">
        <v>182</v>
      </c>
      <c r="S23998">
        <v>946</v>
      </c>
      <c r="T23998">
        <v>641</v>
      </c>
      <c r="U23998">
        <v>140296</v>
      </c>
      <c r="V23998">
        <v>40</v>
      </c>
      <c r="W23998">
        <v>190</v>
      </c>
    </row>
    <row r="23999" spans="1:23" hidden="1" x14ac:dyDescent="0.25">
      <c r="A23999">
        <v>23997</v>
      </c>
      <c r="B23999" t="s">
        <v>95854</v>
      </c>
      <c r="C23999" t="s">
        <v>1149</v>
      </c>
      <c r="D23999" t="s">
        <v>95855</v>
      </c>
      <c r="E23999" t="s">
        <v>350</v>
      </c>
      <c r="F23999" t="s">
        <v>27</v>
      </c>
      <c r="G23999" t="s">
        <v>27</v>
      </c>
      <c r="J23999" t="s">
        <v>27</v>
      </c>
    </row>
    <row r="24000" spans="1:23" x14ac:dyDescent="0.25">
      <c r="A24000">
        <v>22251</v>
      </c>
      <c r="B24000" t="s">
        <v>89560</v>
      </c>
      <c r="C24000" t="s">
        <v>13142</v>
      </c>
      <c r="D24000" t="s">
        <v>89561</v>
      </c>
      <c r="E24000" t="s">
        <v>4909</v>
      </c>
      <c r="F24000" t="s">
        <v>89562</v>
      </c>
      <c r="G24000" t="s">
        <v>89563</v>
      </c>
      <c r="H24000">
        <v>2837940</v>
      </c>
      <c r="I24000" t="b">
        <v>0</v>
      </c>
      <c r="J24000" t="s">
        <v>13146</v>
      </c>
      <c r="K24000">
        <v>446</v>
      </c>
      <c r="L24000">
        <v>523</v>
      </c>
      <c r="M24000">
        <v>110</v>
      </c>
      <c r="N24000">
        <v>-11716</v>
      </c>
      <c r="O24000">
        <v>10</v>
      </c>
      <c r="P24000">
        <v>27</v>
      </c>
      <c r="Q24000">
        <v>254</v>
      </c>
      <c r="R24000">
        <v>6.0000000000000002E-6</v>
      </c>
      <c r="S24000">
        <v>3489999999999999</v>
      </c>
      <c r="T24000">
        <v>655</v>
      </c>
      <c r="U24000">
        <v>146482</v>
      </c>
      <c r="V24000">
        <v>40</v>
      </c>
      <c r="W24000">
        <v>520</v>
      </c>
    </row>
    <row r="24001" spans="1:23" x14ac:dyDescent="0.25">
      <c r="A24001">
        <v>22842</v>
      </c>
      <c r="B24001" t="s">
        <v>91684</v>
      </c>
      <c r="C24001" t="s">
        <v>15528</v>
      </c>
      <c r="D24001" t="s">
        <v>91685</v>
      </c>
      <c r="E24001" t="s">
        <v>12596</v>
      </c>
      <c r="F24001" t="s">
        <v>91686</v>
      </c>
      <c r="G24001" t="s">
        <v>91687</v>
      </c>
      <c r="H24001">
        <v>1729460</v>
      </c>
      <c r="I24001" t="b">
        <v>0</v>
      </c>
      <c r="J24001" t="s">
        <v>91688</v>
      </c>
      <c r="K24001">
        <v>446</v>
      </c>
      <c r="L24001">
        <v>4719999999999999</v>
      </c>
      <c r="M24001">
        <v>30</v>
      </c>
      <c r="N24001">
        <v>-9042</v>
      </c>
      <c r="O24001">
        <v>0</v>
      </c>
      <c r="P24001">
        <v>267</v>
      </c>
      <c r="Q24001">
        <v>818</v>
      </c>
      <c r="R24001">
        <v>677</v>
      </c>
      <c r="S24001">
        <v>465</v>
      </c>
      <c r="T24001">
        <v>446</v>
      </c>
      <c r="U24001">
        <v>7548999999999998</v>
      </c>
      <c r="V24001">
        <v>40</v>
      </c>
      <c r="W24001">
        <v>420</v>
      </c>
    </row>
    <row r="24002" spans="1:23" hidden="1" x14ac:dyDescent="0.25">
      <c r="A24002">
        <v>24000</v>
      </c>
      <c r="B24002" t="s">
        <v>95863</v>
      </c>
      <c r="C24002" t="s">
        <v>1383</v>
      </c>
      <c r="D24002" t="s">
        <v>95864</v>
      </c>
      <c r="E24002" t="s">
        <v>1385</v>
      </c>
      <c r="F24002" t="s">
        <v>27</v>
      </c>
      <c r="G24002" t="s">
        <v>27</v>
      </c>
      <c r="J24002" t="s">
        <v>27</v>
      </c>
    </row>
    <row r="24003" spans="1:23" x14ac:dyDescent="0.25">
      <c r="A24003">
        <v>23221</v>
      </c>
      <c r="B24003" t="s">
        <v>93034</v>
      </c>
      <c r="C24003" t="s">
        <v>10994</v>
      </c>
      <c r="D24003" t="s">
        <v>93035</v>
      </c>
      <c r="E24003" t="s">
        <v>10996</v>
      </c>
      <c r="F24003" t="s">
        <v>93036</v>
      </c>
      <c r="G24003" t="s">
        <v>27</v>
      </c>
      <c r="H24003">
        <v>2038800</v>
      </c>
      <c r="I24003" t="b">
        <v>0</v>
      </c>
      <c r="J24003" t="s">
        <v>93037</v>
      </c>
      <c r="K24003">
        <v>446</v>
      </c>
      <c r="L24003">
        <v>676</v>
      </c>
      <c r="M24003">
        <v>20</v>
      </c>
      <c r="N24003">
        <v>-274</v>
      </c>
      <c r="O24003">
        <v>10</v>
      </c>
      <c r="P24003">
        <v>487</v>
      </c>
      <c r="Q24003">
        <v>512</v>
      </c>
      <c r="R24003">
        <v>209</v>
      </c>
      <c r="S24003">
        <v>307</v>
      </c>
      <c r="T24003">
        <v>769</v>
      </c>
      <c r="U24003">
        <v>125033</v>
      </c>
      <c r="V24003">
        <v>40</v>
      </c>
      <c r="W24003">
        <v>450</v>
      </c>
    </row>
    <row r="24004" spans="1:23" hidden="1" x14ac:dyDescent="0.25">
      <c r="A24004">
        <v>24002</v>
      </c>
      <c r="B24004" t="s">
        <v>95870</v>
      </c>
      <c r="C24004" t="s">
        <v>15155</v>
      </c>
      <c r="D24004" t="s">
        <v>95871</v>
      </c>
      <c r="E24004" t="s">
        <v>27</v>
      </c>
      <c r="F24004" t="s">
        <v>27</v>
      </c>
      <c r="G24004" t="s">
        <v>27</v>
      </c>
      <c r="J24004" t="s">
        <v>27</v>
      </c>
    </row>
    <row r="24005" spans="1:23" x14ac:dyDescent="0.25">
      <c r="A24005">
        <v>23322</v>
      </c>
      <c r="B24005" t="s">
        <v>93395</v>
      </c>
      <c r="C24005" t="s">
        <v>19529</v>
      </c>
      <c r="D24005" t="s">
        <v>93396</v>
      </c>
      <c r="E24005" t="s">
        <v>19531</v>
      </c>
      <c r="F24005" t="s">
        <v>93397</v>
      </c>
      <c r="G24005" t="s">
        <v>27</v>
      </c>
      <c r="H24005">
        <v>3560660</v>
      </c>
      <c r="I24005" t="b">
        <v>0</v>
      </c>
      <c r="J24005" t="s">
        <v>72102</v>
      </c>
      <c r="K24005">
        <v>446</v>
      </c>
      <c r="L24005">
        <v>952</v>
      </c>
      <c r="M24005">
        <v>60</v>
      </c>
      <c r="N24005">
        <v>-5321</v>
      </c>
      <c r="O24005">
        <v>10</v>
      </c>
      <c r="P24005">
        <v>523</v>
      </c>
      <c r="Q24005">
        <v>901</v>
      </c>
      <c r="R24005">
        <v>857</v>
      </c>
      <c r="S24005">
        <v>112</v>
      </c>
      <c r="T24005">
        <v>624</v>
      </c>
      <c r="U24005">
        <v>125303</v>
      </c>
      <c r="V24005">
        <v>40</v>
      </c>
      <c r="W24005">
        <v>740</v>
      </c>
    </row>
    <row r="24006" spans="1:23" x14ac:dyDescent="0.25">
      <c r="A24006">
        <v>25182</v>
      </c>
      <c r="B24006" t="s">
        <v>100124</v>
      </c>
      <c r="C24006" t="s">
        <v>5162</v>
      </c>
      <c r="D24006" t="s">
        <v>100125</v>
      </c>
      <c r="E24006" t="s">
        <v>5164</v>
      </c>
      <c r="F24006" t="s">
        <v>100126</v>
      </c>
      <c r="G24006" t="s">
        <v>100127</v>
      </c>
      <c r="H24006">
        <v>2045730</v>
      </c>
      <c r="I24006" t="b">
        <v>0</v>
      </c>
      <c r="J24006" t="s">
        <v>57945</v>
      </c>
      <c r="K24006">
        <v>446</v>
      </c>
      <c r="L24006">
        <v>547</v>
      </c>
      <c r="M24006">
        <v>90</v>
      </c>
      <c r="N24006">
        <v>-8665</v>
      </c>
      <c r="O24006">
        <v>0</v>
      </c>
      <c r="P24006">
        <v>344</v>
      </c>
      <c r="Q24006">
        <v>645</v>
      </c>
      <c r="R24006">
        <v>0</v>
      </c>
      <c r="S24006">
        <v>92</v>
      </c>
      <c r="T24006">
        <v>3</v>
      </c>
      <c r="U24006">
        <v>132674</v>
      </c>
      <c r="V24006">
        <v>40</v>
      </c>
      <c r="W24006">
        <v>60</v>
      </c>
    </row>
    <row r="24007" spans="1:23" hidden="1" x14ac:dyDescent="0.25">
      <c r="A24007">
        <v>24005</v>
      </c>
      <c r="B24007" t="s">
        <v>95881</v>
      </c>
      <c r="C24007" t="s">
        <v>95882</v>
      </c>
      <c r="D24007" t="s">
        <v>95883</v>
      </c>
      <c r="E24007" t="s">
        <v>26</v>
      </c>
      <c r="F24007" t="s">
        <v>95884</v>
      </c>
      <c r="G24007" t="s">
        <v>95885</v>
      </c>
      <c r="H24007">
        <v>1526530</v>
      </c>
      <c r="I24007" t="b">
        <v>0</v>
      </c>
      <c r="J24007" t="s">
        <v>95886</v>
      </c>
      <c r="K24007">
        <v>5969999999999999</v>
      </c>
      <c r="L24007">
        <v>53</v>
      </c>
      <c r="M24007">
        <v>100</v>
      </c>
      <c r="N24007">
        <v>-9071</v>
      </c>
      <c r="O24007">
        <v>10</v>
      </c>
      <c r="P24007">
        <v>41</v>
      </c>
      <c r="Q24007">
        <v>8559999999999999</v>
      </c>
      <c r="R24007">
        <v>0</v>
      </c>
      <c r="S24007">
        <v>135</v>
      </c>
      <c r="T24007">
        <v>8269999999999998</v>
      </c>
      <c r="U24007">
        <v>131508</v>
      </c>
      <c r="V24007">
        <v>40</v>
      </c>
      <c r="W24007">
        <v>40</v>
      </c>
    </row>
    <row r="24008" spans="1:23" x14ac:dyDescent="0.25">
      <c r="A24008">
        <v>25186</v>
      </c>
      <c r="B24008" t="s">
        <v>100139</v>
      </c>
      <c r="C24008" t="s">
        <v>5126</v>
      </c>
      <c r="D24008" t="s">
        <v>100140</v>
      </c>
      <c r="E24008" t="s">
        <v>1590</v>
      </c>
      <c r="F24008" t="s">
        <v>100141</v>
      </c>
      <c r="G24008" t="s">
        <v>100142</v>
      </c>
      <c r="H24008">
        <v>2416800</v>
      </c>
      <c r="I24008" t="b">
        <v>0</v>
      </c>
      <c r="J24008" t="s">
        <v>8205</v>
      </c>
      <c r="K24008">
        <v>446</v>
      </c>
      <c r="L24008">
        <v>947</v>
      </c>
      <c r="M24008">
        <v>40</v>
      </c>
      <c r="N24008">
        <v>-6594</v>
      </c>
      <c r="O24008">
        <v>10</v>
      </c>
      <c r="P24008">
        <v>52</v>
      </c>
      <c r="Q24008">
        <v>3019999999999999</v>
      </c>
      <c r="R24008">
        <v>692</v>
      </c>
      <c r="S24008">
        <v>979</v>
      </c>
      <c r="T24008">
        <v>88</v>
      </c>
      <c r="U24008">
        <v>176798</v>
      </c>
      <c r="V24008">
        <v>40</v>
      </c>
      <c r="W24008">
        <v>470</v>
      </c>
    </row>
    <row r="24009" spans="1:23" x14ac:dyDescent="0.25">
      <c r="A24009">
        <v>26572</v>
      </c>
      <c r="B24009" t="s">
        <v>105132</v>
      </c>
      <c r="C24009" t="s">
        <v>14257</v>
      </c>
      <c r="D24009" t="s">
        <v>105130</v>
      </c>
      <c r="E24009" t="s">
        <v>4432</v>
      </c>
      <c r="F24009" t="s">
        <v>105133</v>
      </c>
      <c r="G24009" t="s">
        <v>105134</v>
      </c>
      <c r="H24009">
        <v>2911330</v>
      </c>
      <c r="I24009" t="b">
        <v>0</v>
      </c>
      <c r="J24009" t="s">
        <v>105135</v>
      </c>
      <c r="K24009">
        <v>446</v>
      </c>
      <c r="L24009">
        <v>754</v>
      </c>
      <c r="M24009">
        <v>110</v>
      </c>
      <c r="N24009">
        <v>-6622</v>
      </c>
      <c r="O24009">
        <v>10</v>
      </c>
      <c r="P24009">
        <v>275</v>
      </c>
      <c r="Q24009">
        <v>255</v>
      </c>
      <c r="R24009">
        <v>0</v>
      </c>
      <c r="S24009">
        <v>161</v>
      </c>
      <c r="T24009">
        <v>402</v>
      </c>
      <c r="U24009">
        <v>171667</v>
      </c>
      <c r="V24009">
        <v>40</v>
      </c>
      <c r="W24009">
        <v>190</v>
      </c>
    </row>
    <row r="24010" spans="1:23" hidden="1" x14ac:dyDescent="0.25">
      <c r="A24010">
        <v>24008</v>
      </c>
      <c r="B24010" t="s">
        <v>95893</v>
      </c>
      <c r="C24010" t="s">
        <v>30110</v>
      </c>
      <c r="D24010" t="s">
        <v>95894</v>
      </c>
      <c r="E24010" t="s">
        <v>30112</v>
      </c>
      <c r="F24010" t="s">
        <v>27</v>
      </c>
      <c r="G24010" t="s">
        <v>27</v>
      </c>
      <c r="J24010" t="s">
        <v>27</v>
      </c>
    </row>
    <row r="24011" spans="1:23" hidden="1" x14ac:dyDescent="0.25">
      <c r="A24011">
        <v>24009</v>
      </c>
      <c r="B24011" t="s">
        <v>95895</v>
      </c>
      <c r="C24011" t="s">
        <v>95896</v>
      </c>
      <c r="D24011" t="s">
        <v>95897</v>
      </c>
      <c r="E24011" t="s">
        <v>27</v>
      </c>
      <c r="F24011" t="s">
        <v>27</v>
      </c>
      <c r="G24011" t="s">
        <v>27</v>
      </c>
      <c r="J24011" t="s">
        <v>27</v>
      </c>
    </row>
    <row r="24012" spans="1:23" x14ac:dyDescent="0.25">
      <c r="A24012">
        <v>27781</v>
      </c>
      <c r="B24012" t="s">
        <v>109559</v>
      </c>
      <c r="C24012" t="s">
        <v>7737</v>
      </c>
      <c r="D24012" t="s">
        <v>109560</v>
      </c>
      <c r="E24012" t="s">
        <v>7738</v>
      </c>
      <c r="F24012" t="s">
        <v>109561</v>
      </c>
      <c r="G24012" t="s">
        <v>109562</v>
      </c>
      <c r="H24012">
        <v>1907860</v>
      </c>
      <c r="I24012" t="b">
        <v>0</v>
      </c>
      <c r="J24012" t="s">
        <v>65408</v>
      </c>
      <c r="K24012">
        <v>446</v>
      </c>
      <c r="L24012">
        <v>9</v>
      </c>
      <c r="M24012">
        <v>100</v>
      </c>
      <c r="N24012">
        <v>-3541</v>
      </c>
      <c r="O24012">
        <v>0</v>
      </c>
      <c r="P24012">
        <v>489</v>
      </c>
      <c r="Q24012">
        <v>102</v>
      </c>
      <c r="R24012">
        <v>1.9000000000000001E-4</v>
      </c>
      <c r="S24012">
        <v>404</v>
      </c>
      <c r="T24012">
        <v>88</v>
      </c>
      <c r="U24012">
        <v>187961</v>
      </c>
      <c r="V24012">
        <v>40</v>
      </c>
      <c r="W24012">
        <v>680</v>
      </c>
    </row>
    <row r="24013" spans="1:23" x14ac:dyDescent="0.25">
      <c r="A24013">
        <v>3303</v>
      </c>
      <c r="B24013" t="s">
        <v>15840</v>
      </c>
      <c r="C24013" t="s">
        <v>613</v>
      </c>
      <c r="D24013" t="s">
        <v>15841</v>
      </c>
      <c r="E24013" t="s">
        <v>614</v>
      </c>
      <c r="F24013" t="s">
        <v>15842</v>
      </c>
      <c r="G24013" t="s">
        <v>15843</v>
      </c>
      <c r="H24013">
        <v>2541200</v>
      </c>
      <c r="I24013" t="b">
        <v>0</v>
      </c>
      <c r="J24013" t="s">
        <v>15844</v>
      </c>
      <c r="K24013">
        <v>445</v>
      </c>
      <c r="L24013">
        <v>675</v>
      </c>
      <c r="M24013">
        <v>100</v>
      </c>
      <c r="N24013">
        <v>-7764</v>
      </c>
      <c r="O24013">
        <v>10</v>
      </c>
      <c r="P24013">
        <v>106</v>
      </c>
      <c r="Q24013">
        <v>156</v>
      </c>
      <c r="R24013">
        <v>2.5000000000000001E-4</v>
      </c>
      <c r="S24013">
        <v>659</v>
      </c>
      <c r="T24013">
        <v>448</v>
      </c>
      <c r="U24013">
        <v>153906</v>
      </c>
      <c r="V24013">
        <v>40</v>
      </c>
      <c r="W24013">
        <v>340</v>
      </c>
    </row>
    <row r="24014" spans="1:23" x14ac:dyDescent="0.25">
      <c r="A24014">
        <v>3461</v>
      </c>
      <c r="B24014" t="s">
        <v>16570</v>
      </c>
      <c r="C24014" t="s">
        <v>16571</v>
      </c>
      <c r="D24014" t="s">
        <v>16572</v>
      </c>
      <c r="E24014" t="s">
        <v>16573</v>
      </c>
      <c r="F24014" t="s">
        <v>16574</v>
      </c>
      <c r="G24014" t="s">
        <v>16575</v>
      </c>
      <c r="H24014">
        <v>1524660</v>
      </c>
      <c r="I24014" t="b">
        <v>0</v>
      </c>
      <c r="J24014" t="s">
        <v>16576</v>
      </c>
      <c r="K24014">
        <v>445</v>
      </c>
      <c r="L24014">
        <v>787</v>
      </c>
      <c r="M24014">
        <v>60</v>
      </c>
      <c r="N24014">
        <v>-10145</v>
      </c>
      <c r="O24014">
        <v>10</v>
      </c>
      <c r="P24014">
        <v>772</v>
      </c>
      <c r="Q24014">
        <v>812</v>
      </c>
      <c r="R24014">
        <v>817</v>
      </c>
      <c r="S24014">
        <v>1739999999999999</v>
      </c>
      <c r="T24014">
        <v>8569999999999999</v>
      </c>
      <c r="U24014">
        <v>121472</v>
      </c>
      <c r="V24014">
        <v>40</v>
      </c>
      <c r="W24014">
        <v>200</v>
      </c>
    </row>
    <row r="24015" spans="1:23" x14ac:dyDescent="0.25">
      <c r="A24015">
        <v>3960</v>
      </c>
      <c r="B24015" t="s">
        <v>18764</v>
      </c>
      <c r="C24015" t="s">
        <v>941</v>
      </c>
      <c r="D24015" t="s">
        <v>18765</v>
      </c>
      <c r="E24015" t="s">
        <v>942</v>
      </c>
      <c r="F24015" t="s">
        <v>18766</v>
      </c>
      <c r="G24015" t="s">
        <v>18767</v>
      </c>
      <c r="H24015">
        <v>1595060</v>
      </c>
      <c r="I24015" t="b">
        <v>0</v>
      </c>
      <c r="J24015" t="s">
        <v>18768</v>
      </c>
      <c r="K24015">
        <v>445</v>
      </c>
      <c r="L24015">
        <v>3529999999999999</v>
      </c>
      <c r="M24015">
        <v>100</v>
      </c>
      <c r="N24015">
        <v>-10974</v>
      </c>
      <c r="O24015">
        <v>10</v>
      </c>
      <c r="P24015">
        <v>457</v>
      </c>
      <c r="Q24015">
        <v>623</v>
      </c>
      <c r="R24015">
        <v>372</v>
      </c>
      <c r="S24015">
        <v>658</v>
      </c>
      <c r="T24015">
        <v>823</v>
      </c>
      <c r="U24015">
        <v>160797</v>
      </c>
      <c r="V24015">
        <v>30</v>
      </c>
      <c r="W24015">
        <v>430</v>
      </c>
    </row>
    <row r="24016" spans="1:23" x14ac:dyDescent="0.25">
      <c r="A24016">
        <v>4852</v>
      </c>
      <c r="B24016" t="s">
        <v>22637</v>
      </c>
      <c r="C24016" t="s">
        <v>7006</v>
      </c>
      <c r="D24016" t="s">
        <v>22638</v>
      </c>
      <c r="E24016" t="s">
        <v>7008</v>
      </c>
      <c r="F24016" t="s">
        <v>22639</v>
      </c>
      <c r="G24016" t="s">
        <v>27</v>
      </c>
      <c r="H24016">
        <v>3083330</v>
      </c>
      <c r="I24016" t="b">
        <v>0</v>
      </c>
      <c r="J24016" t="s">
        <v>7010</v>
      </c>
      <c r="K24016">
        <v>445</v>
      </c>
      <c r="L24016">
        <v>8559999999999999</v>
      </c>
      <c r="M24016">
        <v>90</v>
      </c>
      <c r="N24016">
        <v>-3674</v>
      </c>
      <c r="O24016">
        <v>10</v>
      </c>
      <c r="P24016">
        <v>327</v>
      </c>
      <c r="Q24016">
        <v>202</v>
      </c>
      <c r="R24016">
        <v>101</v>
      </c>
      <c r="S24016">
        <v>3669999999999999</v>
      </c>
      <c r="T24016">
        <v>4859999999999999</v>
      </c>
      <c r="U24016">
        <v>105872</v>
      </c>
      <c r="V24016">
        <v>30</v>
      </c>
      <c r="W24016">
        <v>710</v>
      </c>
    </row>
    <row r="24017" spans="1:23" x14ac:dyDescent="0.25">
      <c r="A24017">
        <v>5134</v>
      </c>
      <c r="B24017" t="s">
        <v>23830</v>
      </c>
      <c r="C24017" t="s">
        <v>2159</v>
      </c>
      <c r="D24017" t="s">
        <v>23826</v>
      </c>
      <c r="E24017" t="s">
        <v>2161</v>
      </c>
      <c r="F24017" t="s">
        <v>23831</v>
      </c>
      <c r="G24017" t="s">
        <v>23832</v>
      </c>
      <c r="H24017">
        <v>2004340</v>
      </c>
      <c r="I24017" t="b">
        <v>0</v>
      </c>
      <c r="J24017" t="s">
        <v>678</v>
      </c>
      <c r="K24017">
        <v>445</v>
      </c>
      <c r="L24017">
        <v>951</v>
      </c>
      <c r="M24017">
        <v>20</v>
      </c>
      <c r="N24017">
        <v>-4997</v>
      </c>
      <c r="O24017">
        <v>10</v>
      </c>
      <c r="P24017">
        <v>63</v>
      </c>
      <c r="Q24017">
        <v>193</v>
      </c>
      <c r="R24017">
        <v>0</v>
      </c>
      <c r="S24017">
        <v>76</v>
      </c>
      <c r="T24017">
        <v>6079999999999999</v>
      </c>
      <c r="U24017">
        <v>147641</v>
      </c>
      <c r="V24017">
        <v>40</v>
      </c>
      <c r="W24017">
        <v>330</v>
      </c>
    </row>
    <row r="24018" spans="1:23" x14ac:dyDescent="0.25">
      <c r="A24018">
        <v>6103</v>
      </c>
      <c r="B24018" t="s">
        <v>27913</v>
      </c>
      <c r="C24018" t="s">
        <v>27914</v>
      </c>
      <c r="D24018" t="s">
        <v>27915</v>
      </c>
      <c r="E24018" t="s">
        <v>27</v>
      </c>
      <c r="F24018" t="s">
        <v>27916</v>
      </c>
      <c r="G24018" t="s">
        <v>27917</v>
      </c>
      <c r="H24018">
        <v>2564400</v>
      </c>
      <c r="I24018" t="b">
        <v>0</v>
      </c>
      <c r="J24018" t="s">
        <v>25156</v>
      </c>
      <c r="K24018">
        <v>445</v>
      </c>
      <c r="L24018">
        <v>631</v>
      </c>
      <c r="M24018">
        <v>110</v>
      </c>
      <c r="N24018">
        <v>-4798</v>
      </c>
      <c r="O24018">
        <v>10</v>
      </c>
      <c r="P24018">
        <v>304</v>
      </c>
      <c r="Q24018">
        <v>129</v>
      </c>
      <c r="R24018">
        <v>0</v>
      </c>
      <c r="S24018">
        <v>911</v>
      </c>
      <c r="T24018">
        <v>152</v>
      </c>
      <c r="U24018">
        <v>143846</v>
      </c>
      <c r="V24018">
        <v>40</v>
      </c>
      <c r="W24018">
        <v>610</v>
      </c>
    </row>
    <row r="24019" spans="1:23" x14ac:dyDescent="0.25">
      <c r="A24019">
        <v>6124</v>
      </c>
      <c r="B24019" t="s">
        <v>28006</v>
      </c>
      <c r="C24019" t="s">
        <v>414</v>
      </c>
      <c r="D24019" t="s">
        <v>28007</v>
      </c>
      <c r="E24019" t="s">
        <v>416</v>
      </c>
      <c r="F24019" t="s">
        <v>28008</v>
      </c>
      <c r="G24019" t="s">
        <v>27</v>
      </c>
      <c r="H24019">
        <v>2064660</v>
      </c>
      <c r="I24019" t="b">
        <v>0</v>
      </c>
      <c r="J24019" t="s">
        <v>7682</v>
      </c>
      <c r="K24019">
        <v>445</v>
      </c>
      <c r="L24019">
        <v>821</v>
      </c>
      <c r="M24019">
        <v>0</v>
      </c>
      <c r="N24019">
        <v>-4442</v>
      </c>
      <c r="O24019">
        <v>10</v>
      </c>
      <c r="P24019">
        <v>331</v>
      </c>
      <c r="Q24019">
        <v>826999999999999</v>
      </c>
      <c r="R24019">
        <v>2379999999999999</v>
      </c>
      <c r="S24019">
        <v>831999999999999</v>
      </c>
      <c r="T24019">
        <v>5979999999999999</v>
      </c>
      <c r="U24019">
        <v>111215</v>
      </c>
      <c r="V24019">
        <v>40</v>
      </c>
      <c r="W24019">
        <v>540</v>
      </c>
    </row>
    <row r="24020" spans="1:23" x14ac:dyDescent="0.25">
      <c r="A24020">
        <v>7242</v>
      </c>
      <c r="B24020" t="s">
        <v>32532</v>
      </c>
      <c r="C24020" t="s">
        <v>18225</v>
      </c>
      <c r="D24020" t="s">
        <v>32533</v>
      </c>
      <c r="E24020" t="s">
        <v>16124</v>
      </c>
      <c r="F24020" t="s">
        <v>32534</v>
      </c>
      <c r="G24020" t="s">
        <v>27</v>
      </c>
      <c r="H24020">
        <v>2436400</v>
      </c>
      <c r="I24020" t="b">
        <v>0</v>
      </c>
      <c r="J24020" t="s">
        <v>32535</v>
      </c>
      <c r="K24020">
        <v>445</v>
      </c>
      <c r="L24020">
        <v>8559999999999999</v>
      </c>
      <c r="M24020">
        <v>60</v>
      </c>
      <c r="N24020">
        <v>-2978</v>
      </c>
      <c r="O24020">
        <v>0</v>
      </c>
      <c r="P24020">
        <v>287</v>
      </c>
      <c r="Q24020">
        <v>501</v>
      </c>
      <c r="R24020">
        <v>113</v>
      </c>
      <c r="S24020">
        <v>232</v>
      </c>
      <c r="T24020">
        <v>38</v>
      </c>
      <c r="U24020">
        <v>175542</v>
      </c>
      <c r="V24020">
        <v>40</v>
      </c>
      <c r="W24020">
        <v>630</v>
      </c>
    </row>
    <row r="24021" spans="1:23" x14ac:dyDescent="0.25">
      <c r="A24021">
        <v>7489</v>
      </c>
      <c r="B24021" t="s">
        <v>33546</v>
      </c>
      <c r="C24021" t="s">
        <v>29395</v>
      </c>
      <c r="D24021" t="s">
        <v>33547</v>
      </c>
      <c r="E24021" t="s">
        <v>29396</v>
      </c>
      <c r="F24021" t="s">
        <v>33548</v>
      </c>
      <c r="G24021" t="s">
        <v>27</v>
      </c>
      <c r="H24021">
        <v>2345060</v>
      </c>
      <c r="I24021" t="b">
        <v>0</v>
      </c>
      <c r="J24021" t="s">
        <v>33549</v>
      </c>
      <c r="K24021">
        <v>445</v>
      </c>
      <c r="L24021">
        <v>676</v>
      </c>
      <c r="M24021">
        <v>50</v>
      </c>
      <c r="N24021">
        <v>-941</v>
      </c>
      <c r="O24021">
        <v>10</v>
      </c>
      <c r="P24021">
        <v>164</v>
      </c>
      <c r="Q24021">
        <v>45</v>
      </c>
      <c r="R24021">
        <v>0</v>
      </c>
      <c r="S24021">
        <v>572</v>
      </c>
      <c r="T24021">
        <v>911</v>
      </c>
      <c r="U24021">
        <v>182507</v>
      </c>
      <c r="V24021">
        <v>40</v>
      </c>
      <c r="W24021">
        <v>310</v>
      </c>
    </row>
    <row r="24022" spans="1:23" x14ac:dyDescent="0.25">
      <c r="A24022">
        <v>9172</v>
      </c>
      <c r="B24022" t="s">
        <v>40286</v>
      </c>
      <c r="C24022" t="s">
        <v>1461</v>
      </c>
      <c r="D24022" t="s">
        <v>40287</v>
      </c>
      <c r="E24022" t="s">
        <v>33034</v>
      </c>
      <c r="F24022" t="s">
        <v>40288</v>
      </c>
      <c r="G24022" t="s">
        <v>40289</v>
      </c>
      <c r="H24022">
        <v>3340400</v>
      </c>
      <c r="I24022" t="b">
        <v>0</v>
      </c>
      <c r="J24022" t="s">
        <v>6704</v>
      </c>
      <c r="K24022">
        <v>445</v>
      </c>
      <c r="L24022">
        <v>338</v>
      </c>
      <c r="M24022">
        <v>70</v>
      </c>
      <c r="N24022">
        <v>-14096</v>
      </c>
      <c r="O24022">
        <v>10</v>
      </c>
      <c r="P24022">
        <v>307</v>
      </c>
      <c r="Q24022">
        <v>247</v>
      </c>
      <c r="R24022">
        <v>58</v>
      </c>
      <c r="S24022">
        <v>883</v>
      </c>
      <c r="T24022">
        <v>227</v>
      </c>
      <c r="U24022">
        <v>8439199999999998</v>
      </c>
      <c r="V24022">
        <v>10</v>
      </c>
      <c r="W24022">
        <v>30</v>
      </c>
    </row>
    <row r="24023" spans="1:23" x14ac:dyDescent="0.25">
      <c r="A24023">
        <v>10771</v>
      </c>
      <c r="B24023" t="s">
        <v>46420</v>
      </c>
      <c r="C24023" t="s">
        <v>10005</v>
      </c>
      <c r="D24023" t="s">
        <v>46416</v>
      </c>
      <c r="E24023" t="s">
        <v>10007</v>
      </c>
      <c r="F24023" t="s">
        <v>46421</v>
      </c>
      <c r="G24023" t="s">
        <v>27</v>
      </c>
      <c r="H24023">
        <v>2407330</v>
      </c>
      <c r="I24023" t="b">
        <v>0</v>
      </c>
      <c r="J24023" t="s">
        <v>45947</v>
      </c>
      <c r="K24023">
        <v>445</v>
      </c>
      <c r="L24023">
        <v>51</v>
      </c>
      <c r="M24023">
        <v>50</v>
      </c>
      <c r="N24023">
        <v>-8295999999999998</v>
      </c>
      <c r="O24023">
        <v>10</v>
      </c>
      <c r="P24023">
        <v>171</v>
      </c>
      <c r="Q24023">
        <v>682</v>
      </c>
      <c r="R24023">
        <v>0</v>
      </c>
      <c r="S24023">
        <v>797</v>
      </c>
      <c r="T24023">
        <v>512</v>
      </c>
      <c r="U24023">
        <v>131517</v>
      </c>
      <c r="V24023">
        <v>40</v>
      </c>
      <c r="W24023">
        <v>100</v>
      </c>
    </row>
    <row r="24024" spans="1:23" x14ac:dyDescent="0.25">
      <c r="A24024">
        <v>11593</v>
      </c>
      <c r="B24024" t="s">
        <v>49582</v>
      </c>
      <c r="C24024" t="s">
        <v>49583</v>
      </c>
      <c r="D24024" t="s">
        <v>49584</v>
      </c>
      <c r="E24024" t="s">
        <v>4798</v>
      </c>
      <c r="F24024" t="s">
        <v>49585</v>
      </c>
      <c r="G24024" t="s">
        <v>27</v>
      </c>
      <c r="H24024">
        <v>2504130</v>
      </c>
      <c r="I24024" t="b">
        <v>0</v>
      </c>
      <c r="J24024" t="s">
        <v>49586</v>
      </c>
      <c r="K24024">
        <v>445</v>
      </c>
      <c r="L24024">
        <v>4919999999999999</v>
      </c>
      <c r="M24024">
        <v>60</v>
      </c>
      <c r="N24024">
        <v>-5717</v>
      </c>
      <c r="O24024">
        <v>10</v>
      </c>
      <c r="P24024">
        <v>294</v>
      </c>
      <c r="Q24024">
        <v>36</v>
      </c>
      <c r="R24024">
        <v>0</v>
      </c>
      <c r="S24024">
        <v>122</v>
      </c>
      <c r="T24024">
        <v>24</v>
      </c>
      <c r="U24024">
        <v>148013</v>
      </c>
      <c r="V24024">
        <v>40</v>
      </c>
      <c r="W24024">
        <v>720</v>
      </c>
    </row>
    <row r="24025" spans="1:23" hidden="1" x14ac:dyDescent="0.25">
      <c r="A24025">
        <v>24023</v>
      </c>
      <c r="B24025" t="s">
        <v>95954</v>
      </c>
      <c r="C24025" t="s">
        <v>811</v>
      </c>
      <c r="D24025" t="s">
        <v>95955</v>
      </c>
      <c r="E24025" t="s">
        <v>27</v>
      </c>
      <c r="F24025" t="s">
        <v>27</v>
      </c>
      <c r="G24025" t="s">
        <v>27</v>
      </c>
      <c r="J24025" t="s">
        <v>27</v>
      </c>
    </row>
    <row r="24026" spans="1:23" x14ac:dyDescent="0.25">
      <c r="A24026">
        <v>12884</v>
      </c>
      <c r="B24026" t="s">
        <v>54494</v>
      </c>
      <c r="C24026" t="s">
        <v>54495</v>
      </c>
      <c r="D24026" t="s">
        <v>54496</v>
      </c>
      <c r="E24026" t="s">
        <v>18011</v>
      </c>
      <c r="F24026" t="s">
        <v>54497</v>
      </c>
      <c r="G24026" t="s">
        <v>54498</v>
      </c>
      <c r="H24026">
        <v>2133600</v>
      </c>
      <c r="I24026" t="b">
        <v>0</v>
      </c>
      <c r="J24026" t="s">
        <v>5854</v>
      </c>
      <c r="K24026">
        <v>445</v>
      </c>
      <c r="L24026">
        <v>383</v>
      </c>
      <c r="M24026">
        <v>70</v>
      </c>
      <c r="N24026">
        <v>-12918</v>
      </c>
      <c r="O24026">
        <v>10</v>
      </c>
      <c r="P24026">
        <v>264</v>
      </c>
      <c r="Q24026">
        <v>663</v>
      </c>
      <c r="R24026">
        <v>173</v>
      </c>
      <c r="S24026">
        <v>1479999999999999</v>
      </c>
      <c r="T24026">
        <v>2119999999999999</v>
      </c>
      <c r="U24026">
        <v>83661</v>
      </c>
      <c r="V24026">
        <v>40</v>
      </c>
      <c r="W24026">
        <v>70</v>
      </c>
    </row>
    <row r="24027" spans="1:23" x14ac:dyDescent="0.25">
      <c r="A24027">
        <v>13152</v>
      </c>
      <c r="B24027" t="s">
        <v>55503</v>
      </c>
      <c r="C24027" t="s">
        <v>2753</v>
      </c>
      <c r="D24027" t="s">
        <v>55504</v>
      </c>
      <c r="E24027" t="s">
        <v>2479</v>
      </c>
      <c r="F24027" t="s">
        <v>55505</v>
      </c>
      <c r="G24027" t="s">
        <v>55506</v>
      </c>
      <c r="H24027">
        <v>1367060</v>
      </c>
      <c r="I24027" t="b">
        <v>0</v>
      </c>
      <c r="J24027" t="s">
        <v>2482</v>
      </c>
      <c r="K24027">
        <v>445</v>
      </c>
      <c r="L24027">
        <v>66</v>
      </c>
      <c r="M24027">
        <v>100</v>
      </c>
      <c r="N24027">
        <v>-12205</v>
      </c>
      <c r="O24027">
        <v>10</v>
      </c>
      <c r="P24027">
        <v>516</v>
      </c>
      <c r="Q24027">
        <v>138</v>
      </c>
      <c r="R24027">
        <v>182</v>
      </c>
      <c r="S24027">
        <v>315</v>
      </c>
      <c r="T24027">
        <v>757</v>
      </c>
      <c r="U24027">
        <v>141079</v>
      </c>
      <c r="V24027">
        <v>40</v>
      </c>
      <c r="W24027">
        <v>140</v>
      </c>
    </row>
    <row r="24028" spans="1:23" x14ac:dyDescent="0.25">
      <c r="A24028">
        <v>15487</v>
      </c>
      <c r="B24028" t="s">
        <v>64403</v>
      </c>
      <c r="C24028" t="s">
        <v>146</v>
      </c>
      <c r="D24028" t="s">
        <v>64392</v>
      </c>
      <c r="E24028" t="s">
        <v>148</v>
      </c>
      <c r="F24028" t="s">
        <v>64404</v>
      </c>
      <c r="G24028" t="s">
        <v>64405</v>
      </c>
      <c r="H24028">
        <v>1290930</v>
      </c>
      <c r="I24028" t="b">
        <v>0</v>
      </c>
      <c r="J24028" t="s">
        <v>3060</v>
      </c>
      <c r="K24028">
        <v>445</v>
      </c>
      <c r="L24028">
        <v>252</v>
      </c>
      <c r="M24028">
        <v>110</v>
      </c>
      <c r="N24028">
        <v>-13369</v>
      </c>
      <c r="O24028">
        <v>0</v>
      </c>
      <c r="P24028">
        <v>297</v>
      </c>
      <c r="Q24028">
        <v>8459999999999999</v>
      </c>
      <c r="R24028">
        <v>0</v>
      </c>
      <c r="S24028">
        <v>16</v>
      </c>
      <c r="T24028">
        <v>383</v>
      </c>
      <c r="U24028">
        <v>111658</v>
      </c>
      <c r="V24028">
        <v>40</v>
      </c>
      <c r="W24028">
        <v>150</v>
      </c>
    </row>
    <row r="24029" spans="1:23" x14ac:dyDescent="0.25">
      <c r="A24029">
        <v>15862</v>
      </c>
      <c r="B24029" t="s">
        <v>65797</v>
      </c>
      <c r="C24029" t="s">
        <v>3570</v>
      </c>
      <c r="D24029" t="s">
        <v>65798</v>
      </c>
      <c r="E24029" t="s">
        <v>3572</v>
      </c>
      <c r="F24029" t="s">
        <v>65799</v>
      </c>
      <c r="G24029" t="s">
        <v>65800</v>
      </c>
      <c r="H24029">
        <v>2103240</v>
      </c>
      <c r="I24029" t="b">
        <v>0</v>
      </c>
      <c r="J24029" t="s">
        <v>30396</v>
      </c>
      <c r="K24029">
        <v>445</v>
      </c>
      <c r="L24029">
        <v>67</v>
      </c>
      <c r="M24029">
        <v>40</v>
      </c>
      <c r="N24029">
        <v>-5232</v>
      </c>
      <c r="O24029">
        <v>0</v>
      </c>
      <c r="P24029">
        <v>326</v>
      </c>
      <c r="Q24029">
        <v>236</v>
      </c>
      <c r="R24029">
        <v>8</v>
      </c>
      <c r="S24029">
        <v>6059999999999999</v>
      </c>
      <c r="T24029">
        <v>401</v>
      </c>
      <c r="U24029">
        <v>115415</v>
      </c>
      <c r="V24029">
        <v>40</v>
      </c>
      <c r="W24029">
        <v>530</v>
      </c>
    </row>
    <row r="24030" spans="1:23" x14ac:dyDescent="0.25">
      <c r="A24030">
        <v>17858</v>
      </c>
      <c r="B24030" t="s">
        <v>73391</v>
      </c>
      <c r="C24030" t="s">
        <v>20100</v>
      </c>
      <c r="D24030" t="s">
        <v>73392</v>
      </c>
      <c r="E24030" t="s">
        <v>20102</v>
      </c>
      <c r="F24030" t="s">
        <v>73393</v>
      </c>
      <c r="G24030" t="s">
        <v>73394</v>
      </c>
      <c r="H24030">
        <v>2632530</v>
      </c>
      <c r="I24030" t="b">
        <v>0</v>
      </c>
      <c r="J24030" t="s">
        <v>73392</v>
      </c>
      <c r="K24030">
        <v>445</v>
      </c>
      <c r="L24030">
        <v>71</v>
      </c>
      <c r="M24030">
        <v>40</v>
      </c>
      <c r="N24030">
        <v>-6819</v>
      </c>
      <c r="O24030">
        <v>10</v>
      </c>
      <c r="P24030">
        <v>275</v>
      </c>
      <c r="Q24030">
        <v>1029999999999999</v>
      </c>
      <c r="R24030">
        <v>6.0999999999999997E-4</v>
      </c>
      <c r="S24030">
        <v>169</v>
      </c>
      <c r="T24030">
        <v>468</v>
      </c>
      <c r="U24030">
        <v>148011</v>
      </c>
      <c r="V24030">
        <v>40</v>
      </c>
      <c r="W24030">
        <v>520</v>
      </c>
    </row>
    <row r="24031" spans="1:23" x14ac:dyDescent="0.25">
      <c r="A24031">
        <v>18039</v>
      </c>
      <c r="B24031" t="s">
        <v>74056</v>
      </c>
      <c r="C24031" t="s">
        <v>38504</v>
      </c>
      <c r="D24031" t="s">
        <v>74057</v>
      </c>
      <c r="E24031" t="s">
        <v>4216</v>
      </c>
      <c r="F24031" t="s">
        <v>74058</v>
      </c>
      <c r="G24031" t="s">
        <v>74059</v>
      </c>
      <c r="H24031">
        <v>1837330</v>
      </c>
      <c r="I24031" t="b">
        <v>0</v>
      </c>
      <c r="J24031" t="s">
        <v>74060</v>
      </c>
      <c r="K24031">
        <v>445</v>
      </c>
      <c r="L24031">
        <v>529</v>
      </c>
      <c r="M24031">
        <v>0</v>
      </c>
      <c r="N24031">
        <v>-1094</v>
      </c>
      <c r="O24031">
        <v>10</v>
      </c>
      <c r="P24031">
        <v>26</v>
      </c>
      <c r="Q24031">
        <v>261</v>
      </c>
      <c r="R24031">
        <v>162</v>
      </c>
      <c r="S24031">
        <v>184</v>
      </c>
      <c r="T24031">
        <v>749</v>
      </c>
      <c r="U24031">
        <v>79296</v>
      </c>
      <c r="V24031">
        <v>40</v>
      </c>
      <c r="W24031">
        <v>670</v>
      </c>
    </row>
    <row r="24032" spans="1:23" x14ac:dyDescent="0.25">
      <c r="A24032">
        <v>18370</v>
      </c>
      <c r="B24032" t="s">
        <v>75259</v>
      </c>
      <c r="C24032" t="s">
        <v>2748</v>
      </c>
      <c r="D24032" t="s">
        <v>75260</v>
      </c>
      <c r="E24032" t="s">
        <v>2749</v>
      </c>
      <c r="F24032" t="s">
        <v>75261</v>
      </c>
      <c r="G24032" t="s">
        <v>27</v>
      </c>
      <c r="H24032">
        <v>2232930</v>
      </c>
      <c r="I24032" t="b">
        <v>0</v>
      </c>
      <c r="J24032" t="s">
        <v>75262</v>
      </c>
      <c r="K24032">
        <v>445</v>
      </c>
      <c r="L24032">
        <v>801</v>
      </c>
      <c r="M24032">
        <v>80</v>
      </c>
      <c r="N24032">
        <v>-13414</v>
      </c>
      <c r="O24032">
        <v>0</v>
      </c>
      <c r="P24032">
        <v>446</v>
      </c>
      <c r="Q24032">
        <v>225</v>
      </c>
      <c r="R24032">
        <v>879999999999999</v>
      </c>
      <c r="S24032">
        <v>777999999999999</v>
      </c>
      <c r="T24032">
        <v>6189999999999999</v>
      </c>
      <c r="U24032">
        <v>132557</v>
      </c>
      <c r="V24032">
        <v>40</v>
      </c>
      <c r="W24032">
        <v>390</v>
      </c>
    </row>
    <row r="24033" spans="1:23" x14ac:dyDescent="0.25">
      <c r="A24033">
        <v>19714</v>
      </c>
      <c r="B24033" t="s">
        <v>80208</v>
      </c>
      <c r="C24033" t="s">
        <v>5790</v>
      </c>
      <c r="D24033" t="s">
        <v>80209</v>
      </c>
      <c r="E24033" t="s">
        <v>5383</v>
      </c>
      <c r="F24033" t="s">
        <v>80210</v>
      </c>
      <c r="G24033" t="s">
        <v>27</v>
      </c>
      <c r="H24033">
        <v>2515730</v>
      </c>
      <c r="I24033" t="b">
        <v>1</v>
      </c>
      <c r="J24033" t="s">
        <v>31286</v>
      </c>
      <c r="K24033">
        <v>445</v>
      </c>
      <c r="L24033">
        <v>746</v>
      </c>
      <c r="M24033">
        <v>60</v>
      </c>
      <c r="N24033">
        <v>-6281</v>
      </c>
      <c r="O24033">
        <v>0</v>
      </c>
      <c r="P24033">
        <v>456</v>
      </c>
      <c r="Q24033">
        <v>268</v>
      </c>
      <c r="R24033">
        <v>33</v>
      </c>
      <c r="S24033">
        <v>138</v>
      </c>
      <c r="T24033">
        <v>121</v>
      </c>
      <c r="U24033">
        <v>170612</v>
      </c>
      <c r="V24033">
        <v>40</v>
      </c>
      <c r="W24033">
        <v>690</v>
      </c>
    </row>
    <row r="24034" spans="1:23" x14ac:dyDescent="0.25">
      <c r="A24034">
        <v>19839</v>
      </c>
      <c r="B24034" t="s">
        <v>80646</v>
      </c>
      <c r="C24034" t="s">
        <v>80647</v>
      </c>
      <c r="D24034" t="s">
        <v>80643</v>
      </c>
      <c r="E24034" t="s">
        <v>7361</v>
      </c>
      <c r="F24034" t="s">
        <v>80648</v>
      </c>
      <c r="G24034" t="s">
        <v>80649</v>
      </c>
      <c r="H24034">
        <v>1993200</v>
      </c>
      <c r="I24034" t="b">
        <v>0</v>
      </c>
      <c r="J24034" t="s">
        <v>80650</v>
      </c>
      <c r="K24034">
        <v>445</v>
      </c>
      <c r="L24034">
        <v>2369999999999999</v>
      </c>
      <c r="M24034">
        <v>10</v>
      </c>
      <c r="N24034">
        <v>-12477</v>
      </c>
      <c r="O24034">
        <v>10</v>
      </c>
      <c r="P24034">
        <v>306</v>
      </c>
      <c r="Q24034">
        <v>897</v>
      </c>
      <c r="R24034">
        <v>656</v>
      </c>
      <c r="S24034">
        <v>828</v>
      </c>
      <c r="T24034">
        <v>4149999999999999</v>
      </c>
      <c r="U24034">
        <v>114782</v>
      </c>
      <c r="V24034">
        <v>30</v>
      </c>
      <c r="W24034">
        <v>240</v>
      </c>
    </row>
    <row r="24035" spans="1:23" x14ac:dyDescent="0.25">
      <c r="A24035">
        <v>20957</v>
      </c>
      <c r="B24035" t="s">
        <v>84766</v>
      </c>
      <c r="C24035" t="s">
        <v>19711</v>
      </c>
      <c r="D24035" t="s">
        <v>84767</v>
      </c>
      <c r="E24035" t="s">
        <v>19713</v>
      </c>
      <c r="F24035" t="s">
        <v>84768</v>
      </c>
      <c r="G24035" t="s">
        <v>27</v>
      </c>
      <c r="H24035">
        <v>1786930</v>
      </c>
      <c r="I24035" t="b">
        <v>0</v>
      </c>
      <c r="J24035" t="s">
        <v>29358</v>
      </c>
      <c r="K24035">
        <v>445</v>
      </c>
      <c r="L24035">
        <v>4709999999999999</v>
      </c>
      <c r="M24035">
        <v>40</v>
      </c>
      <c r="N24035">
        <v>-16218</v>
      </c>
      <c r="O24035">
        <v>10</v>
      </c>
      <c r="P24035">
        <v>328</v>
      </c>
      <c r="Q24035">
        <v>107</v>
      </c>
      <c r="R24035">
        <v>0</v>
      </c>
      <c r="S24035">
        <v>268</v>
      </c>
      <c r="T24035">
        <v>562</v>
      </c>
      <c r="U24035">
        <v>71041</v>
      </c>
      <c r="V24035">
        <v>40</v>
      </c>
      <c r="W24035">
        <v>520</v>
      </c>
    </row>
    <row r="24036" spans="1:23" x14ac:dyDescent="0.25">
      <c r="A24036">
        <v>21063</v>
      </c>
      <c r="B24036" t="s">
        <v>85189</v>
      </c>
      <c r="C24036" t="s">
        <v>15287</v>
      </c>
      <c r="D24036" t="s">
        <v>85190</v>
      </c>
      <c r="E24036" t="s">
        <v>3487</v>
      </c>
      <c r="F24036" t="s">
        <v>85191</v>
      </c>
      <c r="G24036" t="s">
        <v>27</v>
      </c>
      <c r="H24036">
        <v>2374260</v>
      </c>
      <c r="I24036" t="b">
        <v>0</v>
      </c>
      <c r="J24036" t="s">
        <v>58523</v>
      </c>
      <c r="K24036">
        <v>445</v>
      </c>
      <c r="L24036">
        <v>73</v>
      </c>
      <c r="M24036">
        <v>0</v>
      </c>
      <c r="N24036">
        <v>-3823</v>
      </c>
      <c r="O24036">
        <v>10</v>
      </c>
      <c r="P24036">
        <v>286</v>
      </c>
      <c r="Q24036">
        <v>418</v>
      </c>
      <c r="R24036">
        <v>1.4999999999999999E-4</v>
      </c>
      <c r="S24036">
        <v>983</v>
      </c>
      <c r="T24036">
        <v>3459999999999999</v>
      </c>
      <c r="U24036">
        <v>77911</v>
      </c>
      <c r="V24036">
        <v>40</v>
      </c>
      <c r="W24036">
        <v>340</v>
      </c>
    </row>
    <row r="24037" spans="1:23" x14ac:dyDescent="0.25">
      <c r="A24037">
        <v>21157</v>
      </c>
      <c r="B24037" t="s">
        <v>85521</v>
      </c>
      <c r="C24037" t="s">
        <v>5118</v>
      </c>
      <c r="D24037" t="s">
        <v>85522</v>
      </c>
      <c r="E24037" t="s">
        <v>5120</v>
      </c>
      <c r="F24037" t="s">
        <v>85523</v>
      </c>
      <c r="G24037" t="s">
        <v>85524</v>
      </c>
      <c r="H24037">
        <v>2356000</v>
      </c>
      <c r="I24037" t="b">
        <v>0</v>
      </c>
      <c r="J24037" t="s">
        <v>85522</v>
      </c>
      <c r="K24037">
        <v>445</v>
      </c>
      <c r="L24037">
        <v>7429999999999999</v>
      </c>
      <c r="M24037">
        <v>60</v>
      </c>
      <c r="N24037">
        <v>-3692</v>
      </c>
      <c r="O24037">
        <v>0</v>
      </c>
      <c r="P24037">
        <v>294</v>
      </c>
      <c r="Q24037">
        <v>561</v>
      </c>
      <c r="R24037">
        <v>3.0000000000000001E-6</v>
      </c>
      <c r="S24037">
        <v>524</v>
      </c>
      <c r="T24037">
        <v>677</v>
      </c>
      <c r="U24037">
        <v>8019</v>
      </c>
      <c r="V24037">
        <v>40</v>
      </c>
      <c r="W24037">
        <v>420</v>
      </c>
    </row>
    <row r="24038" spans="1:23" x14ac:dyDescent="0.25">
      <c r="A24038">
        <v>22755</v>
      </c>
      <c r="B24038" t="s">
        <v>91370</v>
      </c>
      <c r="C24038" t="s">
        <v>40789</v>
      </c>
      <c r="D24038" t="s">
        <v>91371</v>
      </c>
      <c r="E24038" t="s">
        <v>20372</v>
      </c>
      <c r="F24038" t="s">
        <v>91372</v>
      </c>
      <c r="G24038" t="s">
        <v>91373</v>
      </c>
      <c r="H24038">
        <v>2710930</v>
      </c>
      <c r="I24038" t="b">
        <v>1</v>
      </c>
      <c r="J24038" t="s">
        <v>40789</v>
      </c>
      <c r="K24038">
        <v>445</v>
      </c>
      <c r="L24038">
        <v>932</v>
      </c>
      <c r="M24038">
        <v>40</v>
      </c>
      <c r="N24038">
        <v>-4739</v>
      </c>
      <c r="O24038">
        <v>10</v>
      </c>
      <c r="P24038">
        <v>316</v>
      </c>
      <c r="Q24038">
        <v>866</v>
      </c>
      <c r="R24038">
        <v>0</v>
      </c>
      <c r="S24038">
        <v>108</v>
      </c>
      <c r="T24038">
        <v>51</v>
      </c>
      <c r="U24038">
        <v>113945</v>
      </c>
      <c r="V24038">
        <v>40</v>
      </c>
      <c r="W24038">
        <v>510</v>
      </c>
    </row>
    <row r="24039" spans="1:23" x14ac:dyDescent="0.25">
      <c r="A24039">
        <v>24205</v>
      </c>
      <c r="B24039" t="s">
        <v>96629</v>
      </c>
      <c r="C24039" t="s">
        <v>21905</v>
      </c>
      <c r="D24039" t="s">
        <v>96630</v>
      </c>
      <c r="E24039" t="s">
        <v>8614</v>
      </c>
      <c r="F24039" t="s">
        <v>96631</v>
      </c>
      <c r="G24039" t="s">
        <v>27</v>
      </c>
      <c r="H24039">
        <v>2667200</v>
      </c>
      <c r="I24039" t="b">
        <v>0</v>
      </c>
      <c r="J24039" t="s">
        <v>21908</v>
      </c>
      <c r="K24039">
        <v>445</v>
      </c>
      <c r="L24039">
        <v>7059999999999998</v>
      </c>
      <c r="M24039">
        <v>80</v>
      </c>
      <c r="N24039">
        <v>-9803</v>
      </c>
      <c r="O24039">
        <v>10</v>
      </c>
      <c r="P24039">
        <v>461</v>
      </c>
      <c r="Q24039">
        <v>234</v>
      </c>
      <c r="R24039">
        <v>252</v>
      </c>
      <c r="S24039">
        <v>2049999999999999</v>
      </c>
      <c r="T24039">
        <v>768</v>
      </c>
      <c r="U24039">
        <v>8082299999999998</v>
      </c>
      <c r="V24039">
        <v>40</v>
      </c>
      <c r="W24039">
        <v>750</v>
      </c>
    </row>
    <row r="24040" spans="1:23" hidden="1" x14ac:dyDescent="0.25">
      <c r="A24040">
        <v>24038</v>
      </c>
      <c r="B24040" t="s">
        <v>96010</v>
      </c>
      <c r="C24040" t="s">
        <v>16559</v>
      </c>
      <c r="D24040" t="s">
        <v>96008</v>
      </c>
      <c r="E24040" t="s">
        <v>26</v>
      </c>
      <c r="F24040" t="s">
        <v>96011</v>
      </c>
      <c r="G24040" t="s">
        <v>27</v>
      </c>
      <c r="H24040">
        <v>2293060</v>
      </c>
      <c r="I24040" t="b">
        <v>0</v>
      </c>
      <c r="J24040" t="s">
        <v>28440</v>
      </c>
      <c r="K24040">
        <v>8489999999999999</v>
      </c>
      <c r="L24040">
        <v>694</v>
      </c>
      <c r="M24040">
        <v>60</v>
      </c>
      <c r="N24040">
        <v>-1443</v>
      </c>
      <c r="O24040">
        <v>0</v>
      </c>
      <c r="P24040">
        <v>642</v>
      </c>
      <c r="Q24040">
        <v>232</v>
      </c>
      <c r="R24040">
        <v>252</v>
      </c>
      <c r="S24040">
        <v>524</v>
      </c>
      <c r="T24040">
        <v>932</v>
      </c>
      <c r="U24040">
        <v>118309</v>
      </c>
      <c r="V24040">
        <v>40</v>
      </c>
      <c r="W24040">
        <v>90</v>
      </c>
    </row>
    <row r="24041" spans="1:23" x14ac:dyDescent="0.25">
      <c r="A24041">
        <v>24269</v>
      </c>
      <c r="B24041" t="s">
        <v>96859</v>
      </c>
      <c r="C24041" t="s">
        <v>7771</v>
      </c>
      <c r="D24041" t="s">
        <v>96856</v>
      </c>
      <c r="E24041" t="s">
        <v>334</v>
      </c>
      <c r="F24041" t="s">
        <v>96860</v>
      </c>
      <c r="G24041" t="s">
        <v>96861</v>
      </c>
      <c r="H24041">
        <v>1527640</v>
      </c>
      <c r="I24041" t="b">
        <v>0</v>
      </c>
      <c r="J24041" t="s">
        <v>24188</v>
      </c>
      <c r="K24041">
        <v>445</v>
      </c>
      <c r="L24041">
        <v>791</v>
      </c>
      <c r="M24041">
        <v>50</v>
      </c>
      <c r="N24041">
        <v>-9378</v>
      </c>
      <c r="O24041">
        <v>10</v>
      </c>
      <c r="P24041">
        <v>471</v>
      </c>
      <c r="Q24041">
        <v>198</v>
      </c>
      <c r="R24041">
        <v>1.9999999999999999E-6</v>
      </c>
      <c r="S24041">
        <v>941</v>
      </c>
      <c r="T24041">
        <v>7119999999999999</v>
      </c>
      <c r="U24041">
        <v>13053</v>
      </c>
      <c r="V24041">
        <v>40</v>
      </c>
      <c r="W24041">
        <v>110</v>
      </c>
    </row>
    <row r="24042" spans="1:23" x14ac:dyDescent="0.25">
      <c r="A24042">
        <v>25793</v>
      </c>
      <c r="B24042" t="s">
        <v>102336</v>
      </c>
      <c r="C24042" t="s">
        <v>12894</v>
      </c>
      <c r="D24042" t="s">
        <v>102337</v>
      </c>
      <c r="E24042" t="s">
        <v>2295</v>
      </c>
      <c r="F24042" t="s">
        <v>102338</v>
      </c>
      <c r="G24042" t="s">
        <v>102339</v>
      </c>
      <c r="H24042">
        <v>3149600</v>
      </c>
      <c r="I24042" t="b">
        <v>0</v>
      </c>
      <c r="J24042" t="s">
        <v>12898</v>
      </c>
      <c r="K24042">
        <v>445</v>
      </c>
      <c r="L24042">
        <v>196</v>
      </c>
      <c r="M24042">
        <v>20</v>
      </c>
      <c r="N24042">
        <v>-17688</v>
      </c>
      <c r="O24042">
        <v>10</v>
      </c>
      <c r="P24042">
        <v>2079999999999999</v>
      </c>
      <c r="Q24042">
        <v>8619999999999999</v>
      </c>
      <c r="R24042">
        <v>0</v>
      </c>
      <c r="S24042">
        <v>11</v>
      </c>
      <c r="T24042">
        <v>387</v>
      </c>
      <c r="U24042">
        <v>176668</v>
      </c>
      <c r="V24042">
        <v>30</v>
      </c>
      <c r="W24042">
        <v>140</v>
      </c>
    </row>
    <row r="24043" spans="1:23" x14ac:dyDescent="0.25">
      <c r="A24043">
        <v>27768</v>
      </c>
      <c r="B24043" t="s">
        <v>109508</v>
      </c>
      <c r="C24043" t="s">
        <v>7684</v>
      </c>
      <c r="D24043" t="s">
        <v>109509</v>
      </c>
      <c r="E24043" t="s">
        <v>1590</v>
      </c>
      <c r="F24043" t="s">
        <v>109510</v>
      </c>
      <c r="G24043" t="s">
        <v>109511</v>
      </c>
      <c r="H24043">
        <v>2352800</v>
      </c>
      <c r="I24043" t="b">
        <v>0</v>
      </c>
      <c r="J24043" t="s">
        <v>1184</v>
      </c>
      <c r="K24043">
        <v>445</v>
      </c>
      <c r="L24043">
        <v>682</v>
      </c>
      <c r="M24043">
        <v>100</v>
      </c>
      <c r="N24043">
        <v>-6686</v>
      </c>
      <c r="O24043">
        <v>10</v>
      </c>
      <c r="P24043">
        <v>289</v>
      </c>
      <c r="Q24043">
        <v>3569999999999999</v>
      </c>
      <c r="R24043">
        <v>6.9999999999999999E-6</v>
      </c>
      <c r="S24043">
        <v>109</v>
      </c>
      <c r="T24043">
        <v>631</v>
      </c>
      <c r="U24043">
        <v>18164</v>
      </c>
      <c r="V24043">
        <v>40</v>
      </c>
      <c r="W24043">
        <v>500</v>
      </c>
    </row>
    <row r="24044" spans="1:23" hidden="1" x14ac:dyDescent="0.25">
      <c r="A24044">
        <v>24042</v>
      </c>
      <c r="B24044" t="s">
        <v>96019</v>
      </c>
      <c r="C24044" t="s">
        <v>96020</v>
      </c>
      <c r="D24044" t="s">
        <v>86278</v>
      </c>
      <c r="E24044" t="s">
        <v>26</v>
      </c>
      <c r="F24044" t="s">
        <v>27</v>
      </c>
      <c r="G24044" t="s">
        <v>27</v>
      </c>
      <c r="J24044" t="s">
        <v>27</v>
      </c>
    </row>
    <row r="24045" spans="1:23" x14ac:dyDescent="0.25">
      <c r="A24045">
        <v>28524</v>
      </c>
      <c r="B24045" t="s">
        <v>112203</v>
      </c>
      <c r="C24045" t="s">
        <v>112204</v>
      </c>
      <c r="D24045" t="s">
        <v>112205</v>
      </c>
      <c r="E24045" t="s">
        <v>8585</v>
      </c>
      <c r="F24045" t="s">
        <v>112206</v>
      </c>
      <c r="G24045" t="s">
        <v>112207</v>
      </c>
      <c r="H24045">
        <v>2569590</v>
      </c>
      <c r="I24045" t="b">
        <v>1</v>
      </c>
      <c r="J24045" t="s">
        <v>11722</v>
      </c>
      <c r="K24045">
        <v>445</v>
      </c>
      <c r="L24045">
        <v>928</v>
      </c>
      <c r="M24045">
        <v>100</v>
      </c>
      <c r="N24045">
        <v>-3532</v>
      </c>
      <c r="O24045">
        <v>0</v>
      </c>
      <c r="P24045">
        <v>3039999999999999</v>
      </c>
      <c r="Q24045">
        <v>746</v>
      </c>
      <c r="R24045">
        <v>0</v>
      </c>
      <c r="S24045">
        <v>343</v>
      </c>
      <c r="T24045">
        <v>37</v>
      </c>
      <c r="U24045">
        <v>107576</v>
      </c>
      <c r="V24045">
        <v>30</v>
      </c>
      <c r="W24045">
        <v>530</v>
      </c>
    </row>
    <row r="24046" spans="1:23" hidden="1" x14ac:dyDescent="0.25">
      <c r="A24046">
        <v>24044</v>
      </c>
      <c r="B24046" t="s">
        <v>96024</v>
      </c>
      <c r="C24046" t="s">
        <v>96025</v>
      </c>
      <c r="D24046" t="s">
        <v>96026</v>
      </c>
      <c r="E24046" t="s">
        <v>26</v>
      </c>
      <c r="F24046" t="s">
        <v>27</v>
      </c>
      <c r="G24046" t="s">
        <v>27</v>
      </c>
      <c r="J24046" t="s">
        <v>27</v>
      </c>
    </row>
    <row r="24047" spans="1:23" x14ac:dyDescent="0.25">
      <c r="A24047">
        <v>532</v>
      </c>
      <c r="B24047" t="s">
        <v>2780</v>
      </c>
      <c r="C24047" t="s">
        <v>2781</v>
      </c>
      <c r="D24047" t="s">
        <v>2782</v>
      </c>
      <c r="E24047" t="s">
        <v>2783</v>
      </c>
      <c r="F24047" t="s">
        <v>2784</v>
      </c>
      <c r="G24047" t="s">
        <v>2785</v>
      </c>
      <c r="H24047">
        <v>1210030</v>
      </c>
      <c r="I24047" t="b">
        <v>0</v>
      </c>
      <c r="J24047" t="s">
        <v>2786</v>
      </c>
      <c r="K24047">
        <v>444</v>
      </c>
      <c r="L24047">
        <v>502</v>
      </c>
      <c r="M24047">
        <v>110</v>
      </c>
      <c r="N24047">
        <v>-13791</v>
      </c>
      <c r="O24047">
        <v>0</v>
      </c>
      <c r="P24047">
        <v>31</v>
      </c>
      <c r="Q24047">
        <v>4719999999999999</v>
      </c>
      <c r="R24047">
        <v>1.9000000000000001E-4</v>
      </c>
      <c r="S24047">
        <v>115</v>
      </c>
      <c r="T24047">
        <v>4839999999999999</v>
      </c>
      <c r="U24047">
        <v>98789</v>
      </c>
      <c r="V24047">
        <v>40</v>
      </c>
      <c r="W24047">
        <v>240</v>
      </c>
    </row>
    <row r="24048" spans="1:23" hidden="1" x14ac:dyDescent="0.25">
      <c r="A24048">
        <v>24046</v>
      </c>
      <c r="B24048" t="s">
        <v>96031</v>
      </c>
      <c r="C24048" t="s">
        <v>3632</v>
      </c>
      <c r="D24048" t="s">
        <v>96028</v>
      </c>
      <c r="E24048" t="s">
        <v>26</v>
      </c>
      <c r="F24048" t="s">
        <v>96032</v>
      </c>
      <c r="G24048" t="s">
        <v>96033</v>
      </c>
      <c r="H24048">
        <v>2303730</v>
      </c>
      <c r="I24048" t="b">
        <v>0</v>
      </c>
      <c r="J24048" t="s">
        <v>3821</v>
      </c>
      <c r="K24048">
        <v>528</v>
      </c>
      <c r="L24048">
        <v>403</v>
      </c>
      <c r="M24048">
        <v>80</v>
      </c>
      <c r="N24048">
        <v>-10475</v>
      </c>
      <c r="O24048">
        <v>10</v>
      </c>
      <c r="P24048">
        <v>338</v>
      </c>
      <c r="Q24048">
        <v>444</v>
      </c>
      <c r="R24048">
        <v>201</v>
      </c>
      <c r="S24048">
        <v>743</v>
      </c>
      <c r="T24048">
        <v>509</v>
      </c>
      <c r="U24048">
        <v>149868</v>
      </c>
      <c r="V24048">
        <v>30</v>
      </c>
      <c r="W24048">
        <v>60</v>
      </c>
    </row>
    <row r="24049" spans="1:23" x14ac:dyDescent="0.25">
      <c r="A24049">
        <v>959</v>
      </c>
      <c r="B24049" t="s">
        <v>4934</v>
      </c>
      <c r="C24049" t="s">
        <v>4935</v>
      </c>
      <c r="D24049" t="s">
        <v>4936</v>
      </c>
      <c r="E24049" t="s">
        <v>4937</v>
      </c>
      <c r="F24049" t="s">
        <v>4938</v>
      </c>
      <c r="G24049" t="s">
        <v>4939</v>
      </c>
      <c r="H24049">
        <v>3092660</v>
      </c>
      <c r="I24049" t="b">
        <v>0</v>
      </c>
      <c r="J24049" t="s">
        <v>4940</v>
      </c>
      <c r="K24049">
        <v>444</v>
      </c>
      <c r="L24049">
        <v>93</v>
      </c>
      <c r="M24049">
        <v>90</v>
      </c>
      <c r="N24049">
        <v>-8497</v>
      </c>
      <c r="O24049">
        <v>10</v>
      </c>
      <c r="P24049">
        <v>715</v>
      </c>
      <c r="Q24049">
        <v>963</v>
      </c>
      <c r="R24049">
        <v>654</v>
      </c>
      <c r="S24049">
        <v>824</v>
      </c>
      <c r="T24049">
        <v>137</v>
      </c>
      <c r="U24049">
        <v>134986</v>
      </c>
      <c r="V24049">
        <v>40</v>
      </c>
      <c r="W24049">
        <v>370</v>
      </c>
    </row>
    <row r="24050" spans="1:23" x14ac:dyDescent="0.25">
      <c r="A24050">
        <v>2931</v>
      </c>
      <c r="B24050" t="s">
        <v>14178</v>
      </c>
      <c r="C24050" t="s">
        <v>9299</v>
      </c>
      <c r="D24050" t="s">
        <v>14179</v>
      </c>
      <c r="E24050" t="s">
        <v>9301</v>
      </c>
      <c r="F24050" t="s">
        <v>14180</v>
      </c>
      <c r="G24050" t="s">
        <v>27</v>
      </c>
      <c r="H24050">
        <v>2473730</v>
      </c>
      <c r="I24050" t="b">
        <v>0</v>
      </c>
      <c r="J24050" t="s">
        <v>14181</v>
      </c>
      <c r="K24050">
        <v>444</v>
      </c>
      <c r="L24050">
        <v>6089999999999999</v>
      </c>
      <c r="M24050">
        <v>20</v>
      </c>
      <c r="N24050">
        <v>-1119</v>
      </c>
      <c r="O24050">
        <v>0</v>
      </c>
      <c r="P24050">
        <v>366</v>
      </c>
      <c r="Q24050">
        <v>133</v>
      </c>
      <c r="R24050">
        <v>0</v>
      </c>
      <c r="S24050">
        <v>636</v>
      </c>
      <c r="T24050">
        <v>78</v>
      </c>
      <c r="U24050">
        <v>124005</v>
      </c>
      <c r="V24050">
        <v>40</v>
      </c>
      <c r="W24050">
        <v>510</v>
      </c>
    </row>
    <row r="24051" spans="1:23" x14ac:dyDescent="0.25">
      <c r="A24051">
        <v>3677</v>
      </c>
      <c r="B24051" t="s">
        <v>17497</v>
      </c>
      <c r="C24051" t="s">
        <v>17498</v>
      </c>
      <c r="D24051" t="s">
        <v>17499</v>
      </c>
      <c r="E24051" t="s">
        <v>17500</v>
      </c>
      <c r="F24051" t="s">
        <v>17501</v>
      </c>
      <c r="G24051" t="s">
        <v>17502</v>
      </c>
      <c r="H24051">
        <v>1919600</v>
      </c>
      <c r="I24051" t="b">
        <v>0</v>
      </c>
      <c r="J24051" t="s">
        <v>17498</v>
      </c>
      <c r="K24051">
        <v>444</v>
      </c>
      <c r="L24051">
        <v>199</v>
      </c>
      <c r="M24051">
        <v>0</v>
      </c>
      <c r="N24051">
        <v>-14508</v>
      </c>
      <c r="O24051">
        <v>10</v>
      </c>
      <c r="P24051">
        <v>266</v>
      </c>
      <c r="Q24051">
        <v>2389999999999999</v>
      </c>
      <c r="R24051">
        <v>0</v>
      </c>
      <c r="S24051">
        <v>116</v>
      </c>
      <c r="T24051">
        <v>32</v>
      </c>
      <c r="U24051">
        <v>8590399999999998</v>
      </c>
      <c r="V24051">
        <v>40</v>
      </c>
      <c r="W24051">
        <v>470</v>
      </c>
    </row>
    <row r="24052" spans="1:23" x14ac:dyDescent="0.25">
      <c r="A24052">
        <v>4556</v>
      </c>
      <c r="B24052" t="s">
        <v>21367</v>
      </c>
      <c r="C24052" t="s">
        <v>9169</v>
      </c>
      <c r="D24052" t="s">
        <v>21362</v>
      </c>
      <c r="E24052" t="s">
        <v>9171</v>
      </c>
      <c r="F24052" t="s">
        <v>21368</v>
      </c>
      <c r="G24052" t="s">
        <v>27</v>
      </c>
      <c r="H24052">
        <v>2300660</v>
      </c>
      <c r="I24052" t="b">
        <v>1</v>
      </c>
      <c r="J24052" t="s">
        <v>14426</v>
      </c>
      <c r="K24052">
        <v>444</v>
      </c>
      <c r="L24052">
        <v>913</v>
      </c>
      <c r="M24052">
        <v>60</v>
      </c>
      <c r="N24052">
        <v>-3452</v>
      </c>
      <c r="O24052">
        <v>10</v>
      </c>
      <c r="P24052">
        <v>992</v>
      </c>
      <c r="Q24052">
        <v>308</v>
      </c>
      <c r="R24052">
        <v>0</v>
      </c>
      <c r="S24052">
        <v>38</v>
      </c>
      <c r="T24052">
        <v>569</v>
      </c>
      <c r="U24052">
        <v>163689</v>
      </c>
      <c r="V24052">
        <v>40</v>
      </c>
      <c r="W24052">
        <v>640</v>
      </c>
    </row>
    <row r="24053" spans="1:23" x14ac:dyDescent="0.25">
      <c r="A24053">
        <v>7057</v>
      </c>
      <c r="B24053" t="s">
        <v>31759</v>
      </c>
      <c r="C24053" t="s">
        <v>2758</v>
      </c>
      <c r="D24053" t="s">
        <v>31760</v>
      </c>
      <c r="E24053" t="s">
        <v>2760</v>
      </c>
      <c r="F24053" t="s">
        <v>31761</v>
      </c>
      <c r="G24053" t="s">
        <v>31762</v>
      </c>
      <c r="H24053">
        <v>1414930</v>
      </c>
      <c r="I24053" t="b">
        <v>0</v>
      </c>
      <c r="J24053" t="s">
        <v>31763</v>
      </c>
      <c r="K24053">
        <v>444</v>
      </c>
      <c r="L24053">
        <v>2929999999999999</v>
      </c>
      <c r="M24053">
        <v>10</v>
      </c>
      <c r="N24053">
        <v>-9206</v>
      </c>
      <c r="O24053">
        <v>10</v>
      </c>
      <c r="P24053">
        <v>268</v>
      </c>
      <c r="Q24053">
        <v>508</v>
      </c>
      <c r="R24053">
        <v>0</v>
      </c>
      <c r="S24053">
        <v>215</v>
      </c>
      <c r="T24053">
        <v>453</v>
      </c>
      <c r="U24053">
        <v>8163299999999998</v>
      </c>
      <c r="V24053">
        <v>30</v>
      </c>
      <c r="W24053">
        <v>130</v>
      </c>
    </row>
    <row r="24054" spans="1:23" x14ac:dyDescent="0.25">
      <c r="A24054">
        <v>8904</v>
      </c>
      <c r="B24054" t="s">
        <v>39236</v>
      </c>
      <c r="C24054" t="s">
        <v>12331</v>
      </c>
      <c r="D24054" t="s">
        <v>39237</v>
      </c>
      <c r="E24054" t="s">
        <v>12333</v>
      </c>
      <c r="F24054" t="s">
        <v>39238</v>
      </c>
      <c r="G24054" t="s">
        <v>39239</v>
      </c>
      <c r="H24054">
        <v>1768800</v>
      </c>
      <c r="I24054" t="b">
        <v>0</v>
      </c>
      <c r="J24054" t="s">
        <v>10366</v>
      </c>
      <c r="K24054">
        <v>444</v>
      </c>
      <c r="L24054">
        <v>381</v>
      </c>
      <c r="M24054">
        <v>70</v>
      </c>
      <c r="N24054">
        <v>-15158</v>
      </c>
      <c r="O24054">
        <v>10</v>
      </c>
      <c r="P24054">
        <v>462</v>
      </c>
      <c r="Q24054">
        <v>518</v>
      </c>
      <c r="R24054">
        <v>11</v>
      </c>
      <c r="S24054">
        <v>1739999999999999</v>
      </c>
      <c r="T24054">
        <v>522</v>
      </c>
      <c r="U24054">
        <v>12463</v>
      </c>
      <c r="V24054">
        <v>30</v>
      </c>
      <c r="W24054">
        <v>160</v>
      </c>
    </row>
    <row r="24055" spans="1:23" x14ac:dyDescent="0.25">
      <c r="A24055">
        <v>9682</v>
      </c>
      <c r="B24055" t="s">
        <v>42209</v>
      </c>
      <c r="C24055" t="s">
        <v>8919</v>
      </c>
      <c r="D24055" t="s">
        <v>42210</v>
      </c>
      <c r="E24055" t="s">
        <v>8921</v>
      </c>
      <c r="F24055" t="s">
        <v>42211</v>
      </c>
      <c r="G24055" t="s">
        <v>42212</v>
      </c>
      <c r="H24055">
        <v>1351330</v>
      </c>
      <c r="I24055" t="b">
        <v>0</v>
      </c>
      <c r="J24055" t="s">
        <v>19612</v>
      </c>
      <c r="K24055">
        <v>444</v>
      </c>
      <c r="L24055">
        <v>83</v>
      </c>
      <c r="M24055">
        <v>10</v>
      </c>
      <c r="N24055">
        <v>-7155</v>
      </c>
      <c r="O24055">
        <v>10</v>
      </c>
      <c r="P24055">
        <v>496</v>
      </c>
      <c r="Q24055">
        <v>18</v>
      </c>
      <c r="R24055">
        <v>9.9999999999999995E-7</v>
      </c>
      <c r="S24055">
        <v>341</v>
      </c>
      <c r="T24055">
        <v>936</v>
      </c>
      <c r="U24055">
        <v>105155</v>
      </c>
      <c r="V24055">
        <v>40</v>
      </c>
      <c r="W24055">
        <v>450</v>
      </c>
    </row>
    <row r="24056" spans="1:23" x14ac:dyDescent="0.25">
      <c r="A24056">
        <v>9993</v>
      </c>
      <c r="B24056" t="s">
        <v>43437</v>
      </c>
      <c r="C24056" t="s">
        <v>9972</v>
      </c>
      <c r="D24056" t="s">
        <v>43436</v>
      </c>
      <c r="E24056" t="s">
        <v>9973</v>
      </c>
      <c r="F24056" t="s">
        <v>43438</v>
      </c>
      <c r="G24056" t="s">
        <v>27</v>
      </c>
      <c r="H24056">
        <v>1693860</v>
      </c>
      <c r="I24056" t="b">
        <v>0</v>
      </c>
      <c r="J24056" t="s">
        <v>43439</v>
      </c>
      <c r="K24056">
        <v>444</v>
      </c>
      <c r="L24056">
        <v>5969999999999999</v>
      </c>
      <c r="M24056">
        <v>0</v>
      </c>
      <c r="N24056">
        <v>-574</v>
      </c>
      <c r="O24056">
        <v>10</v>
      </c>
      <c r="P24056">
        <v>264</v>
      </c>
      <c r="Q24056">
        <v>747</v>
      </c>
      <c r="R24056">
        <v>7.9999999999999996E-6</v>
      </c>
      <c r="S24056">
        <v>68</v>
      </c>
      <c r="T24056">
        <v>686</v>
      </c>
      <c r="U24056">
        <v>108973</v>
      </c>
      <c r="V24056">
        <v>40</v>
      </c>
      <c r="W24056">
        <v>70</v>
      </c>
    </row>
    <row r="24057" spans="1:23" x14ac:dyDescent="0.25">
      <c r="A24057">
        <v>11006</v>
      </c>
      <c r="B24057" t="s">
        <v>47331</v>
      </c>
      <c r="C24057" t="s">
        <v>3049</v>
      </c>
      <c r="D24057" t="s">
        <v>47332</v>
      </c>
      <c r="E24057" t="s">
        <v>3051</v>
      </c>
      <c r="F24057" t="s">
        <v>47333</v>
      </c>
      <c r="G24057" t="s">
        <v>27</v>
      </c>
      <c r="H24057">
        <v>1716400</v>
      </c>
      <c r="I24057" t="b">
        <v>0</v>
      </c>
      <c r="J24057" t="s">
        <v>47334</v>
      </c>
      <c r="K24057">
        <v>444</v>
      </c>
      <c r="L24057">
        <v>3509999999999999</v>
      </c>
      <c r="M24057">
        <v>0</v>
      </c>
      <c r="N24057">
        <v>-901</v>
      </c>
      <c r="O24057">
        <v>10</v>
      </c>
      <c r="P24057">
        <v>287</v>
      </c>
      <c r="Q24057">
        <v>461</v>
      </c>
      <c r="R24057">
        <v>1.9999999999999999E-6</v>
      </c>
      <c r="S24057">
        <v>1189999999999999</v>
      </c>
      <c r="T24057">
        <v>853</v>
      </c>
      <c r="U24057">
        <v>132527</v>
      </c>
      <c r="V24057">
        <v>40</v>
      </c>
      <c r="W24057">
        <v>520</v>
      </c>
    </row>
    <row r="24058" spans="1:23" x14ac:dyDescent="0.25">
      <c r="A24058">
        <v>12307</v>
      </c>
      <c r="B24058" t="s">
        <v>52283</v>
      </c>
      <c r="C24058" t="s">
        <v>3338</v>
      </c>
      <c r="D24058" t="s">
        <v>52284</v>
      </c>
      <c r="E24058" t="s">
        <v>544</v>
      </c>
      <c r="F24058" t="s">
        <v>52285</v>
      </c>
      <c r="G24058" t="s">
        <v>27</v>
      </c>
      <c r="H24058">
        <v>2048130</v>
      </c>
      <c r="I24058" t="b">
        <v>0</v>
      </c>
      <c r="J24058" t="s">
        <v>3340</v>
      </c>
      <c r="K24058">
        <v>444</v>
      </c>
      <c r="L24058">
        <v>444</v>
      </c>
      <c r="M24058">
        <v>0</v>
      </c>
      <c r="N24058">
        <v>-9635</v>
      </c>
      <c r="O24058">
        <v>10</v>
      </c>
      <c r="P24058">
        <v>254</v>
      </c>
      <c r="Q24058">
        <v>116</v>
      </c>
      <c r="R24058">
        <v>668</v>
      </c>
      <c r="S24058">
        <v>999</v>
      </c>
      <c r="T24058">
        <v>405</v>
      </c>
      <c r="U24058">
        <v>94323</v>
      </c>
      <c r="V24058">
        <v>40</v>
      </c>
      <c r="W24058">
        <v>70</v>
      </c>
    </row>
    <row r="24059" spans="1:23" hidden="1" x14ac:dyDescent="0.25">
      <c r="A24059">
        <v>24057</v>
      </c>
      <c r="B24059" t="s">
        <v>96075</v>
      </c>
      <c r="C24059" t="s">
        <v>38156</v>
      </c>
      <c r="D24059" t="s">
        <v>96076</v>
      </c>
      <c r="E24059" t="s">
        <v>26</v>
      </c>
      <c r="F24059" t="s">
        <v>96077</v>
      </c>
      <c r="G24059" t="s">
        <v>96078</v>
      </c>
      <c r="H24059">
        <v>2020000</v>
      </c>
      <c r="I24059" t="b">
        <v>0</v>
      </c>
      <c r="J24059" t="s">
        <v>38156</v>
      </c>
      <c r="K24059">
        <v>783</v>
      </c>
      <c r="L24059">
        <v>773</v>
      </c>
      <c r="M24059">
        <v>50</v>
      </c>
      <c r="N24059">
        <v>-7541</v>
      </c>
      <c r="O24059">
        <v>0</v>
      </c>
      <c r="P24059">
        <v>493</v>
      </c>
      <c r="Q24059">
        <v>103</v>
      </c>
      <c r="R24059">
        <v>162</v>
      </c>
      <c r="S24059">
        <v>349</v>
      </c>
      <c r="T24059">
        <v>7439999999999999</v>
      </c>
      <c r="U24059">
        <v>117471</v>
      </c>
      <c r="V24059">
        <v>40</v>
      </c>
      <c r="W24059">
        <v>320</v>
      </c>
    </row>
    <row r="24060" spans="1:23" x14ac:dyDescent="0.25">
      <c r="A24060">
        <v>14720</v>
      </c>
      <c r="B24060" t="s">
        <v>61512</v>
      </c>
      <c r="C24060" t="s">
        <v>775</v>
      </c>
      <c r="D24060" t="s">
        <v>61513</v>
      </c>
      <c r="E24060" t="s">
        <v>777</v>
      </c>
      <c r="F24060" t="s">
        <v>61514</v>
      </c>
      <c r="G24060" t="s">
        <v>61515</v>
      </c>
      <c r="H24060">
        <v>1794220</v>
      </c>
      <c r="I24060" t="b">
        <v>0</v>
      </c>
      <c r="J24060" t="s">
        <v>61516</v>
      </c>
      <c r="K24060">
        <v>444</v>
      </c>
      <c r="L24060">
        <v>114</v>
      </c>
      <c r="M24060">
        <v>30</v>
      </c>
      <c r="N24060">
        <v>-21085</v>
      </c>
      <c r="O24060">
        <v>10</v>
      </c>
      <c r="P24060">
        <v>348</v>
      </c>
      <c r="Q24060">
        <v>955</v>
      </c>
      <c r="R24060">
        <v>1749999999999999</v>
      </c>
      <c r="S24060">
        <v>566</v>
      </c>
      <c r="T24060">
        <v>232</v>
      </c>
      <c r="U24060">
        <v>83385</v>
      </c>
      <c r="V24060">
        <v>40</v>
      </c>
      <c r="W24060">
        <v>120</v>
      </c>
    </row>
    <row r="24061" spans="1:23" x14ac:dyDescent="0.25">
      <c r="A24061">
        <v>15671</v>
      </c>
      <c r="B24061" t="s">
        <v>65074</v>
      </c>
      <c r="C24061" t="s">
        <v>48376</v>
      </c>
      <c r="D24061" t="s">
        <v>65075</v>
      </c>
      <c r="E24061" t="s">
        <v>258</v>
      </c>
      <c r="F24061" t="s">
        <v>65076</v>
      </c>
      <c r="G24061" t="s">
        <v>65077</v>
      </c>
      <c r="H24061">
        <v>1734410</v>
      </c>
      <c r="I24061" t="b">
        <v>0</v>
      </c>
      <c r="J24061" t="s">
        <v>65078</v>
      </c>
      <c r="K24061">
        <v>444</v>
      </c>
      <c r="L24061">
        <v>393</v>
      </c>
      <c r="M24061">
        <v>20</v>
      </c>
      <c r="N24061">
        <v>-9805</v>
      </c>
      <c r="O24061">
        <v>10</v>
      </c>
      <c r="P24061">
        <v>307</v>
      </c>
      <c r="Q24061">
        <v>8519999999999999</v>
      </c>
      <c r="R24061">
        <v>0</v>
      </c>
      <c r="S24061">
        <v>927</v>
      </c>
      <c r="T24061">
        <v>257</v>
      </c>
      <c r="U24061">
        <v>92928</v>
      </c>
      <c r="V24061">
        <v>30</v>
      </c>
      <c r="W24061">
        <v>360</v>
      </c>
    </row>
    <row r="24062" spans="1:23" x14ac:dyDescent="0.25">
      <c r="A24062">
        <v>16351</v>
      </c>
      <c r="B24062" t="s">
        <v>67642</v>
      </c>
      <c r="C24062" t="s">
        <v>31548</v>
      </c>
      <c r="D24062" t="s">
        <v>31551</v>
      </c>
      <c r="E24062" t="s">
        <v>12443</v>
      </c>
      <c r="F24062" t="s">
        <v>67643</v>
      </c>
      <c r="G24062" t="s">
        <v>67644</v>
      </c>
      <c r="H24062">
        <v>2147730</v>
      </c>
      <c r="I24062" t="b">
        <v>0</v>
      </c>
      <c r="J24062" t="s">
        <v>31551</v>
      </c>
      <c r="K24062">
        <v>444</v>
      </c>
      <c r="L24062">
        <v>5979999999999999</v>
      </c>
      <c r="M24062">
        <v>0</v>
      </c>
      <c r="N24062">
        <v>-7714</v>
      </c>
      <c r="O24062">
        <v>10</v>
      </c>
      <c r="P24062">
        <v>269</v>
      </c>
      <c r="Q24062">
        <v>3549999999999999</v>
      </c>
      <c r="R24062">
        <v>9.9999999999999995E-7</v>
      </c>
      <c r="S24062">
        <v>198</v>
      </c>
      <c r="T24062">
        <v>37</v>
      </c>
      <c r="U24062">
        <v>141999</v>
      </c>
      <c r="V24062">
        <v>40</v>
      </c>
      <c r="W24062">
        <v>70</v>
      </c>
    </row>
    <row r="24063" spans="1:23" x14ac:dyDescent="0.25">
      <c r="A24063">
        <v>16790</v>
      </c>
      <c r="B24063" t="s">
        <v>69287</v>
      </c>
      <c r="C24063" t="s">
        <v>44143</v>
      </c>
      <c r="D24063" t="s">
        <v>69284</v>
      </c>
      <c r="E24063" t="s">
        <v>44145</v>
      </c>
      <c r="F24063" t="s">
        <v>69288</v>
      </c>
      <c r="G24063" t="s">
        <v>27</v>
      </c>
      <c r="H24063">
        <v>2154000</v>
      </c>
      <c r="I24063" t="b">
        <v>0</v>
      </c>
      <c r="J24063" t="s">
        <v>69289</v>
      </c>
      <c r="K24063">
        <v>444</v>
      </c>
      <c r="L24063">
        <v>757</v>
      </c>
      <c r="M24063">
        <v>110</v>
      </c>
      <c r="N24063">
        <v>-6884</v>
      </c>
      <c r="O24063">
        <v>0</v>
      </c>
      <c r="P24063">
        <v>541</v>
      </c>
      <c r="Q24063">
        <v>699</v>
      </c>
      <c r="R24063">
        <v>0</v>
      </c>
      <c r="S24063">
        <v>329</v>
      </c>
      <c r="T24063">
        <v>554</v>
      </c>
      <c r="U24063">
        <v>15426</v>
      </c>
      <c r="V24063">
        <v>30</v>
      </c>
      <c r="W24063">
        <v>570</v>
      </c>
    </row>
    <row r="24064" spans="1:23" x14ac:dyDescent="0.25">
      <c r="A24064">
        <v>16840</v>
      </c>
      <c r="B24064" t="s">
        <v>69474</v>
      </c>
      <c r="C24064" t="s">
        <v>69475</v>
      </c>
      <c r="D24064" t="s">
        <v>69476</v>
      </c>
      <c r="E24064" t="s">
        <v>1615</v>
      </c>
      <c r="F24064" t="s">
        <v>69477</v>
      </c>
      <c r="G24064" t="s">
        <v>69478</v>
      </c>
      <c r="H24064">
        <v>1976530</v>
      </c>
      <c r="I24064" t="b">
        <v>0</v>
      </c>
      <c r="J24064" t="s">
        <v>69475</v>
      </c>
      <c r="K24064">
        <v>444</v>
      </c>
      <c r="L24064">
        <v>451</v>
      </c>
      <c r="M24064">
        <v>60</v>
      </c>
      <c r="N24064">
        <v>-11421</v>
      </c>
      <c r="O24064">
        <v>0</v>
      </c>
      <c r="P24064">
        <v>31</v>
      </c>
      <c r="Q24064">
        <v>228</v>
      </c>
      <c r="R24064">
        <v>396</v>
      </c>
      <c r="S24064">
        <v>1409999999999999</v>
      </c>
      <c r="T24064">
        <v>7109999999999999</v>
      </c>
      <c r="U24064">
        <v>121849</v>
      </c>
      <c r="V24064">
        <v>40</v>
      </c>
      <c r="W24064">
        <v>120</v>
      </c>
    </row>
    <row r="24065" spans="1:23" x14ac:dyDescent="0.25">
      <c r="A24065">
        <v>16925</v>
      </c>
      <c r="B24065" t="s">
        <v>69821</v>
      </c>
      <c r="C24065" t="s">
        <v>7684</v>
      </c>
      <c r="D24065" t="s">
        <v>69822</v>
      </c>
      <c r="E24065" t="s">
        <v>1590</v>
      </c>
      <c r="F24065" t="s">
        <v>69823</v>
      </c>
      <c r="G24065" t="s">
        <v>69824</v>
      </c>
      <c r="H24065">
        <v>2798660</v>
      </c>
      <c r="I24065" t="b">
        <v>0</v>
      </c>
      <c r="J24065" t="s">
        <v>3465</v>
      </c>
      <c r="K24065">
        <v>444</v>
      </c>
      <c r="L24065">
        <v>4839999999999999</v>
      </c>
      <c r="M24065">
        <v>90</v>
      </c>
      <c r="N24065">
        <v>-8311</v>
      </c>
      <c r="O24065">
        <v>10</v>
      </c>
      <c r="P24065">
        <v>289</v>
      </c>
      <c r="Q24065">
        <v>12</v>
      </c>
      <c r="R24065">
        <v>0</v>
      </c>
      <c r="S24065">
        <v>135</v>
      </c>
      <c r="T24065">
        <v>263</v>
      </c>
      <c r="U24065">
        <v>147715</v>
      </c>
      <c r="V24065">
        <v>40</v>
      </c>
      <c r="W24065">
        <v>580</v>
      </c>
    </row>
    <row r="24066" spans="1:23" x14ac:dyDescent="0.25">
      <c r="A24066">
        <v>16992</v>
      </c>
      <c r="B24066" t="s">
        <v>70082</v>
      </c>
      <c r="C24066" t="s">
        <v>2322</v>
      </c>
      <c r="D24066" t="s">
        <v>70083</v>
      </c>
      <c r="E24066" t="s">
        <v>2324</v>
      </c>
      <c r="F24066" t="s">
        <v>70084</v>
      </c>
      <c r="G24066" t="s">
        <v>27</v>
      </c>
      <c r="H24066">
        <v>2081550</v>
      </c>
      <c r="I24066" t="b">
        <v>0</v>
      </c>
      <c r="J24066" t="s">
        <v>70085</v>
      </c>
      <c r="K24066">
        <v>444</v>
      </c>
      <c r="L24066">
        <v>309</v>
      </c>
      <c r="M24066">
        <v>80</v>
      </c>
      <c r="N24066">
        <v>-10956</v>
      </c>
      <c r="O24066">
        <v>10</v>
      </c>
      <c r="P24066">
        <v>62</v>
      </c>
      <c r="Q24066">
        <v>795</v>
      </c>
      <c r="R24066">
        <v>132</v>
      </c>
      <c r="S24066">
        <v>3519999999999999</v>
      </c>
      <c r="T24066">
        <v>874999999999999</v>
      </c>
      <c r="U24066">
        <v>104745</v>
      </c>
      <c r="V24066">
        <v>40</v>
      </c>
      <c r="W24066">
        <v>790</v>
      </c>
    </row>
    <row r="24067" spans="1:23" x14ac:dyDescent="0.25">
      <c r="A24067">
        <v>17163</v>
      </c>
      <c r="B24067" t="s">
        <v>70714</v>
      </c>
      <c r="C24067" t="s">
        <v>14347</v>
      </c>
      <c r="D24067" t="s">
        <v>70715</v>
      </c>
      <c r="E24067" t="s">
        <v>14349</v>
      </c>
      <c r="F24067" t="s">
        <v>70716</v>
      </c>
      <c r="G24067" t="s">
        <v>70717</v>
      </c>
      <c r="H24067">
        <v>1378260</v>
      </c>
      <c r="I24067" t="b">
        <v>0</v>
      </c>
      <c r="J24067" t="s">
        <v>70718</v>
      </c>
      <c r="K24067">
        <v>444</v>
      </c>
      <c r="L24067">
        <v>923</v>
      </c>
      <c r="M24067">
        <v>20</v>
      </c>
      <c r="N24067">
        <v>-16985</v>
      </c>
      <c r="O24067">
        <v>10</v>
      </c>
      <c r="P24067">
        <v>363</v>
      </c>
      <c r="Q24067">
        <v>71</v>
      </c>
      <c r="R24067">
        <v>0</v>
      </c>
      <c r="S24067">
        <v>114</v>
      </c>
      <c r="T24067">
        <v>278</v>
      </c>
      <c r="U24067">
        <v>113282</v>
      </c>
      <c r="V24067">
        <v>30</v>
      </c>
      <c r="W24067">
        <v>20</v>
      </c>
    </row>
    <row r="24068" spans="1:23" x14ac:dyDescent="0.25">
      <c r="A24068">
        <v>17315</v>
      </c>
      <c r="B24068" t="s">
        <v>71302</v>
      </c>
      <c r="C24068" t="s">
        <v>71303</v>
      </c>
      <c r="D24068" t="s">
        <v>71304</v>
      </c>
      <c r="E24068" t="s">
        <v>71305</v>
      </c>
      <c r="F24068" t="s">
        <v>71306</v>
      </c>
      <c r="G24068" t="s">
        <v>71307</v>
      </c>
      <c r="H24068">
        <v>2349090</v>
      </c>
      <c r="I24068" t="b">
        <v>1</v>
      </c>
      <c r="J24068" t="s">
        <v>28856</v>
      </c>
      <c r="K24068">
        <v>444</v>
      </c>
      <c r="L24068">
        <v>557</v>
      </c>
      <c r="M24068">
        <v>0</v>
      </c>
      <c r="N24068">
        <v>-5476</v>
      </c>
      <c r="O24068">
        <v>10</v>
      </c>
      <c r="P24068">
        <v>602</v>
      </c>
      <c r="Q24068">
        <v>453</v>
      </c>
      <c r="R24068">
        <v>0</v>
      </c>
      <c r="S24068">
        <v>152</v>
      </c>
      <c r="T24068">
        <v>2959999999999999</v>
      </c>
      <c r="U24068">
        <v>115058</v>
      </c>
      <c r="V24068">
        <v>40</v>
      </c>
      <c r="W24068">
        <v>710</v>
      </c>
    </row>
    <row r="24069" spans="1:23" x14ac:dyDescent="0.25">
      <c r="A24069">
        <v>17546</v>
      </c>
      <c r="B24069" t="s">
        <v>72161</v>
      </c>
      <c r="C24069" t="s">
        <v>2970</v>
      </c>
      <c r="D24069" t="s">
        <v>72162</v>
      </c>
      <c r="E24069" t="s">
        <v>2972</v>
      </c>
      <c r="F24069" t="s">
        <v>72163</v>
      </c>
      <c r="G24069" t="s">
        <v>72164</v>
      </c>
      <c r="H24069">
        <v>1099330</v>
      </c>
      <c r="I24069" t="b">
        <v>0</v>
      </c>
      <c r="J24069" t="s">
        <v>8080</v>
      </c>
      <c r="K24069">
        <v>444</v>
      </c>
      <c r="L24069">
        <v>634</v>
      </c>
      <c r="M24069">
        <v>90</v>
      </c>
      <c r="N24069">
        <v>-9281</v>
      </c>
      <c r="O24069">
        <v>10</v>
      </c>
      <c r="P24069">
        <v>335</v>
      </c>
      <c r="Q24069">
        <v>212</v>
      </c>
      <c r="R24069">
        <v>0</v>
      </c>
      <c r="S24069">
        <v>231</v>
      </c>
      <c r="T24069">
        <v>5809999999999998</v>
      </c>
      <c r="U24069">
        <v>122787</v>
      </c>
      <c r="V24069">
        <v>40</v>
      </c>
      <c r="W24069">
        <v>90</v>
      </c>
    </row>
    <row r="24070" spans="1:23" x14ac:dyDescent="0.25">
      <c r="A24070">
        <v>20929</v>
      </c>
      <c r="B24070" t="s">
        <v>84666</v>
      </c>
      <c r="C24070" t="s">
        <v>32686</v>
      </c>
      <c r="D24070" t="s">
        <v>84667</v>
      </c>
      <c r="E24070" t="s">
        <v>24204</v>
      </c>
      <c r="F24070" t="s">
        <v>84668</v>
      </c>
      <c r="G24070" t="s">
        <v>27</v>
      </c>
      <c r="H24070">
        <v>2054130</v>
      </c>
      <c r="I24070" t="b">
        <v>0</v>
      </c>
      <c r="J24070" t="s">
        <v>84669</v>
      </c>
      <c r="K24070">
        <v>444</v>
      </c>
      <c r="L24070">
        <v>904</v>
      </c>
      <c r="M24070">
        <v>60</v>
      </c>
      <c r="N24070">
        <v>-6733</v>
      </c>
      <c r="O24070">
        <v>10</v>
      </c>
      <c r="P24070">
        <v>633</v>
      </c>
      <c r="Q24070">
        <v>913</v>
      </c>
      <c r="R24070">
        <v>111</v>
      </c>
      <c r="S24070">
        <v>1449999999999999</v>
      </c>
      <c r="T24070">
        <v>341</v>
      </c>
      <c r="U24070">
        <v>124253</v>
      </c>
      <c r="V24070">
        <v>40</v>
      </c>
      <c r="W24070">
        <v>520</v>
      </c>
    </row>
    <row r="24071" spans="1:23" x14ac:dyDescent="0.25">
      <c r="A24071">
        <v>21154</v>
      </c>
      <c r="B24071" t="s">
        <v>85507</v>
      </c>
      <c r="C24071" t="s">
        <v>85508</v>
      </c>
      <c r="D24071" t="s">
        <v>85509</v>
      </c>
      <c r="E24071" t="s">
        <v>18181</v>
      </c>
      <c r="F24071" t="s">
        <v>85510</v>
      </c>
      <c r="G24071" t="s">
        <v>85511</v>
      </c>
      <c r="H24071">
        <v>1180530</v>
      </c>
      <c r="I24071" t="b">
        <v>0</v>
      </c>
      <c r="J24071" t="s">
        <v>85509</v>
      </c>
      <c r="K24071">
        <v>444</v>
      </c>
      <c r="L24071">
        <v>7159999999999999</v>
      </c>
      <c r="M24071">
        <v>50</v>
      </c>
      <c r="N24071">
        <v>-5962</v>
      </c>
      <c r="O24071">
        <v>0</v>
      </c>
      <c r="P24071">
        <v>442</v>
      </c>
      <c r="Q24071">
        <v>259</v>
      </c>
      <c r="R24071">
        <v>0</v>
      </c>
      <c r="S24071">
        <v>743999999999999</v>
      </c>
      <c r="T24071">
        <v>7239999999999999</v>
      </c>
      <c r="U24071">
        <v>157509</v>
      </c>
      <c r="V24071">
        <v>40</v>
      </c>
      <c r="W24071">
        <v>290</v>
      </c>
    </row>
    <row r="24072" spans="1:23" x14ac:dyDescent="0.25">
      <c r="A24072">
        <v>21175</v>
      </c>
      <c r="B24072" t="s">
        <v>85588</v>
      </c>
      <c r="C24072" t="s">
        <v>85589</v>
      </c>
      <c r="D24072" t="s">
        <v>85590</v>
      </c>
      <c r="E24072" t="s">
        <v>14472</v>
      </c>
      <c r="F24072" t="s">
        <v>85591</v>
      </c>
      <c r="G24072" t="s">
        <v>85592</v>
      </c>
      <c r="H24072">
        <v>2554130</v>
      </c>
      <c r="I24072" t="b">
        <v>1</v>
      </c>
      <c r="J24072" t="s">
        <v>45111</v>
      </c>
      <c r="K24072">
        <v>444</v>
      </c>
      <c r="L24072">
        <v>7079999999999999</v>
      </c>
      <c r="M24072">
        <v>40</v>
      </c>
      <c r="N24072">
        <v>-5926</v>
      </c>
      <c r="O24072">
        <v>0</v>
      </c>
      <c r="P24072">
        <v>126</v>
      </c>
      <c r="Q24072">
        <v>419</v>
      </c>
      <c r="R24072">
        <v>0</v>
      </c>
      <c r="S24072">
        <v>775</v>
      </c>
      <c r="T24072">
        <v>26</v>
      </c>
      <c r="U24072">
        <v>105412</v>
      </c>
      <c r="V24072">
        <v>50</v>
      </c>
      <c r="W24072">
        <v>630</v>
      </c>
    </row>
    <row r="24073" spans="1:23" x14ac:dyDescent="0.25">
      <c r="A24073">
        <v>22038</v>
      </c>
      <c r="B24073" t="s">
        <v>88774</v>
      </c>
      <c r="C24073" t="s">
        <v>18867</v>
      </c>
      <c r="D24073" t="s">
        <v>1266</v>
      </c>
      <c r="E24073" t="s">
        <v>18869</v>
      </c>
      <c r="F24073" t="s">
        <v>88775</v>
      </c>
      <c r="G24073" t="s">
        <v>88776</v>
      </c>
      <c r="H24073">
        <v>2573800</v>
      </c>
      <c r="I24073" t="b">
        <v>1</v>
      </c>
      <c r="J24073" t="s">
        <v>55598</v>
      </c>
      <c r="K24073">
        <v>444</v>
      </c>
      <c r="L24073">
        <v>2869999999999999</v>
      </c>
      <c r="M24073">
        <v>50</v>
      </c>
      <c r="N24073">
        <v>-10631</v>
      </c>
      <c r="O24073">
        <v>0</v>
      </c>
      <c r="P24073">
        <v>375</v>
      </c>
      <c r="Q24073">
        <v>8489999999999999</v>
      </c>
      <c r="R24073">
        <v>3.0000000000000001E-6</v>
      </c>
      <c r="S24073">
        <v>161</v>
      </c>
      <c r="T24073">
        <v>246</v>
      </c>
      <c r="U24073">
        <v>124027</v>
      </c>
      <c r="V24073">
        <v>40</v>
      </c>
      <c r="W24073">
        <v>700</v>
      </c>
    </row>
    <row r="24074" spans="1:23" x14ac:dyDescent="0.25">
      <c r="A24074">
        <v>23018</v>
      </c>
      <c r="B24074" t="s">
        <v>92315</v>
      </c>
      <c r="C24074" t="s">
        <v>2591</v>
      </c>
      <c r="D24074" t="s">
        <v>92316</v>
      </c>
      <c r="E24074" t="s">
        <v>2593</v>
      </c>
      <c r="F24074" t="s">
        <v>92317</v>
      </c>
      <c r="G24074" t="s">
        <v>92318</v>
      </c>
      <c r="H24074">
        <v>1776660</v>
      </c>
      <c r="I24074" t="b">
        <v>0</v>
      </c>
      <c r="J24074" t="s">
        <v>2596</v>
      </c>
      <c r="K24074">
        <v>444</v>
      </c>
      <c r="L24074">
        <v>4209999999999999</v>
      </c>
      <c r="M24074">
        <v>30</v>
      </c>
      <c r="N24074">
        <v>-12598</v>
      </c>
      <c r="O24074">
        <v>10</v>
      </c>
      <c r="P24074">
        <v>358</v>
      </c>
      <c r="Q24074">
        <v>8369999999999999</v>
      </c>
      <c r="R24074">
        <v>142</v>
      </c>
      <c r="S24074">
        <v>262</v>
      </c>
      <c r="T24074">
        <v>47</v>
      </c>
      <c r="U24074">
        <v>141274</v>
      </c>
      <c r="V24074">
        <v>40</v>
      </c>
      <c r="W24074">
        <v>120</v>
      </c>
    </row>
    <row r="24075" spans="1:23" x14ac:dyDescent="0.25">
      <c r="A24075">
        <v>26138</v>
      </c>
      <c r="B24075" t="s">
        <v>103562</v>
      </c>
      <c r="C24075" t="s">
        <v>3139</v>
      </c>
      <c r="D24075" t="s">
        <v>103563</v>
      </c>
      <c r="E24075" t="s">
        <v>3140</v>
      </c>
      <c r="F24075" t="s">
        <v>103564</v>
      </c>
      <c r="G24075" t="s">
        <v>27</v>
      </c>
      <c r="H24075">
        <v>1879730</v>
      </c>
      <c r="I24075" t="b">
        <v>0</v>
      </c>
      <c r="J24075" t="s">
        <v>103565</v>
      </c>
      <c r="K24075">
        <v>444</v>
      </c>
      <c r="L24075">
        <v>819</v>
      </c>
      <c r="M24075">
        <v>100</v>
      </c>
      <c r="N24075">
        <v>-4078</v>
      </c>
      <c r="O24075">
        <v>0</v>
      </c>
      <c r="P24075">
        <v>341</v>
      </c>
      <c r="Q24075">
        <v>106</v>
      </c>
      <c r="R24075">
        <v>0</v>
      </c>
      <c r="S24075">
        <v>107</v>
      </c>
      <c r="T24075">
        <v>747</v>
      </c>
      <c r="U24075">
        <v>8269499999999998</v>
      </c>
      <c r="V24075">
        <v>40</v>
      </c>
      <c r="W24075">
        <v>850</v>
      </c>
    </row>
    <row r="24076" spans="1:23" x14ac:dyDescent="0.25">
      <c r="A24076">
        <v>27844</v>
      </c>
      <c r="B24076" t="s">
        <v>109795</v>
      </c>
      <c r="C24076" t="s">
        <v>7072</v>
      </c>
      <c r="D24076" t="s">
        <v>109796</v>
      </c>
      <c r="E24076" t="s">
        <v>7074</v>
      </c>
      <c r="F24076" t="s">
        <v>109797</v>
      </c>
      <c r="G24076" t="s">
        <v>109798</v>
      </c>
      <c r="H24076">
        <v>2318660</v>
      </c>
      <c r="I24076" t="b">
        <v>0</v>
      </c>
      <c r="J24076" t="s">
        <v>109799</v>
      </c>
      <c r="K24076">
        <v>444</v>
      </c>
      <c r="L24076">
        <v>5829999999999999</v>
      </c>
      <c r="M24076">
        <v>70</v>
      </c>
      <c r="N24076">
        <v>-8121</v>
      </c>
      <c r="O24076">
        <v>10</v>
      </c>
      <c r="P24076">
        <v>259</v>
      </c>
      <c r="Q24076">
        <v>5</v>
      </c>
      <c r="R24076">
        <v>15</v>
      </c>
      <c r="S24076">
        <v>105</v>
      </c>
      <c r="T24076">
        <v>258</v>
      </c>
      <c r="U24076">
        <v>97492</v>
      </c>
      <c r="V24076">
        <v>40</v>
      </c>
      <c r="W24076">
        <v>530</v>
      </c>
    </row>
    <row r="24077" spans="1:23" x14ac:dyDescent="0.25">
      <c r="A24077">
        <v>28235</v>
      </c>
      <c r="B24077" t="s">
        <v>111217</v>
      </c>
      <c r="C24077" t="s">
        <v>20478</v>
      </c>
      <c r="D24077" t="s">
        <v>111215</v>
      </c>
      <c r="E24077" t="s">
        <v>1145</v>
      </c>
      <c r="F24077" t="s">
        <v>111218</v>
      </c>
      <c r="G24077" t="s">
        <v>27</v>
      </c>
      <c r="H24077">
        <v>1635730</v>
      </c>
      <c r="I24077" t="b">
        <v>0</v>
      </c>
      <c r="J24077" t="s">
        <v>23435</v>
      </c>
      <c r="K24077">
        <v>444</v>
      </c>
      <c r="L24077">
        <v>72</v>
      </c>
      <c r="M24077">
        <v>50</v>
      </c>
      <c r="N24077">
        <v>-7248</v>
      </c>
      <c r="O24077">
        <v>10</v>
      </c>
      <c r="P24077">
        <v>479</v>
      </c>
      <c r="Q24077">
        <v>194</v>
      </c>
      <c r="R24077">
        <v>5.4000000000000001E-4</v>
      </c>
      <c r="S24077">
        <v>3609999999999999</v>
      </c>
      <c r="T24077">
        <v>674</v>
      </c>
      <c r="U24077">
        <v>134015</v>
      </c>
      <c r="V24077">
        <v>40</v>
      </c>
      <c r="W24077">
        <v>130</v>
      </c>
    </row>
    <row r="24078" spans="1:23" x14ac:dyDescent="0.25">
      <c r="A24078">
        <v>28525</v>
      </c>
      <c r="B24078" t="s">
        <v>112208</v>
      </c>
      <c r="C24078" t="s">
        <v>16975</v>
      </c>
      <c r="D24078" t="s">
        <v>112209</v>
      </c>
      <c r="E24078" t="s">
        <v>16976</v>
      </c>
      <c r="F24078" t="s">
        <v>112210</v>
      </c>
      <c r="G24078" t="s">
        <v>27</v>
      </c>
      <c r="H24078">
        <v>1358930</v>
      </c>
      <c r="I24078" t="b">
        <v>0</v>
      </c>
      <c r="J24078" t="s">
        <v>16975</v>
      </c>
      <c r="K24078">
        <v>444</v>
      </c>
      <c r="L24078">
        <v>7039999999999998</v>
      </c>
      <c r="M24078">
        <v>100</v>
      </c>
      <c r="N24078">
        <v>-6679</v>
      </c>
      <c r="O24078">
        <v>0</v>
      </c>
      <c r="P24078">
        <v>453</v>
      </c>
      <c r="Q24078">
        <v>6</v>
      </c>
      <c r="R24078">
        <v>0</v>
      </c>
      <c r="S24078">
        <v>2349999999999999</v>
      </c>
      <c r="T24078">
        <v>5949999999999999</v>
      </c>
      <c r="U24078">
        <v>115942</v>
      </c>
      <c r="V24078">
        <v>40</v>
      </c>
      <c r="W24078">
        <v>390</v>
      </c>
    </row>
    <row r="24079" spans="1:23" hidden="1" x14ac:dyDescent="0.25">
      <c r="A24079">
        <v>24077</v>
      </c>
      <c r="B24079" t="s">
        <v>96157</v>
      </c>
      <c r="C24079" t="s">
        <v>96158</v>
      </c>
      <c r="D24079" t="s">
        <v>96159</v>
      </c>
      <c r="E24079" t="s">
        <v>7033</v>
      </c>
      <c r="F24079" t="s">
        <v>27</v>
      </c>
      <c r="G24079" t="s">
        <v>27</v>
      </c>
      <c r="J24079" t="s">
        <v>27</v>
      </c>
    </row>
    <row r="24080" spans="1:23" x14ac:dyDescent="0.25">
      <c r="A24080">
        <v>153</v>
      </c>
      <c r="B24080" t="s">
        <v>836</v>
      </c>
      <c r="C24080" t="s">
        <v>837</v>
      </c>
      <c r="D24080" t="s">
        <v>838</v>
      </c>
      <c r="E24080" t="s">
        <v>839</v>
      </c>
      <c r="F24080" t="s">
        <v>840</v>
      </c>
      <c r="G24080" t="s">
        <v>841</v>
      </c>
      <c r="H24080">
        <v>1986000</v>
      </c>
      <c r="I24080" t="b">
        <v>0</v>
      </c>
      <c r="J24080" t="s">
        <v>842</v>
      </c>
      <c r="K24080">
        <v>443</v>
      </c>
      <c r="L24080">
        <v>6179999999999999</v>
      </c>
      <c r="M24080">
        <v>10</v>
      </c>
      <c r="N24080">
        <v>-12153</v>
      </c>
      <c r="O24080">
        <v>10</v>
      </c>
      <c r="P24080">
        <v>845999999999999</v>
      </c>
      <c r="Q24080">
        <v>77</v>
      </c>
      <c r="R24080">
        <v>3.0000000000000001E-6</v>
      </c>
      <c r="S24080">
        <v>47</v>
      </c>
      <c r="T24080">
        <v>636</v>
      </c>
      <c r="U24080">
        <v>78936</v>
      </c>
      <c r="V24080">
        <v>40</v>
      </c>
      <c r="W24080">
        <v>340</v>
      </c>
    </row>
    <row r="24081" spans="1:23" hidden="1" x14ac:dyDescent="0.25">
      <c r="A24081">
        <v>24079</v>
      </c>
      <c r="B24081" t="s">
        <v>96164</v>
      </c>
      <c r="C24081" t="s">
        <v>3632</v>
      </c>
      <c r="D24081" t="s">
        <v>96165</v>
      </c>
      <c r="E24081" t="s">
        <v>26</v>
      </c>
      <c r="F24081" t="s">
        <v>96166</v>
      </c>
      <c r="G24081" t="s">
        <v>96167</v>
      </c>
      <c r="H24081">
        <v>1419600</v>
      </c>
      <c r="I24081" t="b">
        <v>0</v>
      </c>
      <c r="J24081" t="s">
        <v>96168</v>
      </c>
      <c r="K24081">
        <v>62</v>
      </c>
      <c r="L24081">
        <v>6049999999999999</v>
      </c>
      <c r="M24081">
        <v>10</v>
      </c>
      <c r="N24081">
        <v>-8548</v>
      </c>
      <c r="O24081">
        <v>10</v>
      </c>
      <c r="P24081">
        <v>472</v>
      </c>
      <c r="Q24081">
        <v>225</v>
      </c>
      <c r="R24081">
        <v>0</v>
      </c>
      <c r="S24081">
        <v>104</v>
      </c>
      <c r="T24081">
        <v>921</v>
      </c>
      <c r="U24081">
        <v>126963</v>
      </c>
      <c r="V24081">
        <v>40</v>
      </c>
      <c r="W24081">
        <v>10</v>
      </c>
    </row>
    <row r="24082" spans="1:23" x14ac:dyDescent="0.25">
      <c r="A24082">
        <v>2449</v>
      </c>
      <c r="B24082" t="s">
        <v>11935</v>
      </c>
      <c r="C24082" t="s">
        <v>11936</v>
      </c>
      <c r="D24082" t="s">
        <v>11933</v>
      </c>
      <c r="E24082" t="s">
        <v>11937</v>
      </c>
      <c r="F24082" t="s">
        <v>11938</v>
      </c>
      <c r="G24082" t="s">
        <v>11939</v>
      </c>
      <c r="H24082">
        <v>2053860</v>
      </c>
      <c r="I24082" t="b">
        <v>0</v>
      </c>
      <c r="J24082" t="s">
        <v>11940</v>
      </c>
      <c r="K24082">
        <v>443</v>
      </c>
      <c r="L24082">
        <v>797</v>
      </c>
      <c r="M24082">
        <v>110</v>
      </c>
      <c r="N24082">
        <v>-5329</v>
      </c>
      <c r="O24082">
        <v>0</v>
      </c>
      <c r="P24082">
        <v>351</v>
      </c>
      <c r="Q24082">
        <v>526</v>
      </c>
      <c r="R24082">
        <v>0</v>
      </c>
      <c r="S24082">
        <v>997</v>
      </c>
      <c r="T24082">
        <v>521</v>
      </c>
      <c r="U24082">
        <v>123428</v>
      </c>
      <c r="V24082">
        <v>40</v>
      </c>
      <c r="W24082">
        <v>660</v>
      </c>
    </row>
    <row r="24083" spans="1:23" hidden="1" x14ac:dyDescent="0.25">
      <c r="A24083">
        <v>24081</v>
      </c>
      <c r="B24083" t="s">
        <v>96175</v>
      </c>
      <c r="C24083" t="s">
        <v>96176</v>
      </c>
      <c r="D24083" t="s">
        <v>96177</v>
      </c>
      <c r="E24083" t="s">
        <v>27</v>
      </c>
      <c r="F24083" t="s">
        <v>27</v>
      </c>
      <c r="G24083" t="s">
        <v>27</v>
      </c>
      <c r="J24083" t="s">
        <v>27</v>
      </c>
    </row>
    <row r="24084" spans="1:23" x14ac:dyDescent="0.25">
      <c r="A24084">
        <v>3900</v>
      </c>
      <c r="B24084" t="s">
        <v>18508</v>
      </c>
      <c r="C24084" t="s">
        <v>18509</v>
      </c>
      <c r="D24084" t="s">
        <v>18504</v>
      </c>
      <c r="E24084" t="s">
        <v>18510</v>
      </c>
      <c r="F24084" t="s">
        <v>18511</v>
      </c>
      <c r="G24084" t="s">
        <v>27</v>
      </c>
      <c r="H24084">
        <v>2418930</v>
      </c>
      <c r="I24084" t="b">
        <v>0</v>
      </c>
      <c r="J24084" t="s">
        <v>18512</v>
      </c>
      <c r="K24084">
        <v>443</v>
      </c>
      <c r="L24084">
        <v>527</v>
      </c>
      <c r="M24084">
        <v>80</v>
      </c>
      <c r="N24084">
        <v>-9479</v>
      </c>
      <c r="O24084">
        <v>10</v>
      </c>
      <c r="P24084">
        <v>315</v>
      </c>
      <c r="Q24084">
        <v>129</v>
      </c>
      <c r="R24084">
        <v>0</v>
      </c>
      <c r="S24084">
        <v>773999999999999</v>
      </c>
      <c r="T24084">
        <v>4689999999999999</v>
      </c>
      <c r="U24084">
        <v>152025</v>
      </c>
      <c r="V24084">
        <v>40</v>
      </c>
      <c r="W24084">
        <v>630</v>
      </c>
    </row>
    <row r="24085" spans="1:23" x14ac:dyDescent="0.25">
      <c r="A24085">
        <v>4003</v>
      </c>
      <c r="B24085" t="s">
        <v>18940</v>
      </c>
      <c r="C24085" t="s">
        <v>11079</v>
      </c>
      <c r="D24085" t="s">
        <v>11082</v>
      </c>
      <c r="E24085" t="s">
        <v>1590</v>
      </c>
      <c r="F24085" t="s">
        <v>18941</v>
      </c>
      <c r="G24085" t="s">
        <v>27</v>
      </c>
      <c r="H24085">
        <v>2622260</v>
      </c>
      <c r="I24085" t="b">
        <v>0</v>
      </c>
      <c r="J24085" t="s">
        <v>11082</v>
      </c>
      <c r="K24085">
        <v>443</v>
      </c>
      <c r="L24085">
        <v>559</v>
      </c>
      <c r="M24085">
        <v>40</v>
      </c>
      <c r="N24085">
        <v>-6691</v>
      </c>
      <c r="O24085">
        <v>10</v>
      </c>
      <c r="P24085">
        <v>358</v>
      </c>
      <c r="Q24085">
        <v>783999999999999</v>
      </c>
      <c r="R24085">
        <v>1.2E-4</v>
      </c>
      <c r="S24085">
        <v>987</v>
      </c>
      <c r="T24085">
        <v>2909999999999999</v>
      </c>
      <c r="U24085">
        <v>140429</v>
      </c>
      <c r="V24085">
        <v>40</v>
      </c>
      <c r="W24085">
        <v>470</v>
      </c>
    </row>
    <row r="24086" spans="1:23" x14ac:dyDescent="0.25">
      <c r="A24086">
        <v>6290</v>
      </c>
      <c r="B24086" t="s">
        <v>28646</v>
      </c>
      <c r="C24086" t="s">
        <v>4603</v>
      </c>
      <c r="D24086" t="s">
        <v>28647</v>
      </c>
      <c r="E24086" t="s">
        <v>4605</v>
      </c>
      <c r="F24086" t="s">
        <v>28648</v>
      </c>
      <c r="G24086" t="s">
        <v>27</v>
      </c>
      <c r="H24086">
        <v>2080000</v>
      </c>
      <c r="I24086" t="b">
        <v>0</v>
      </c>
      <c r="J24086" t="s">
        <v>25758</v>
      </c>
      <c r="K24086">
        <v>443</v>
      </c>
      <c r="L24086">
        <v>438</v>
      </c>
      <c r="M24086">
        <v>70</v>
      </c>
      <c r="N24086">
        <v>-7567999999999999</v>
      </c>
      <c r="O24086">
        <v>10</v>
      </c>
      <c r="P24086">
        <v>476</v>
      </c>
      <c r="Q24086">
        <v>59</v>
      </c>
      <c r="R24086">
        <v>0</v>
      </c>
      <c r="S24086">
        <v>214</v>
      </c>
      <c r="T24086">
        <v>46</v>
      </c>
      <c r="U24086">
        <v>171737</v>
      </c>
      <c r="V24086">
        <v>30</v>
      </c>
      <c r="W24086">
        <v>280</v>
      </c>
    </row>
    <row r="24087" spans="1:23" x14ac:dyDescent="0.25">
      <c r="A24087">
        <v>6359</v>
      </c>
      <c r="B24087" t="s">
        <v>28947</v>
      </c>
      <c r="C24087" t="s">
        <v>11620</v>
      </c>
      <c r="D24087" t="s">
        <v>28948</v>
      </c>
      <c r="E24087" t="s">
        <v>1559</v>
      </c>
      <c r="F24087" t="s">
        <v>28949</v>
      </c>
      <c r="G24087" t="s">
        <v>28950</v>
      </c>
      <c r="H24087">
        <v>1739600</v>
      </c>
      <c r="I24087" t="b">
        <v>0</v>
      </c>
      <c r="J24087" t="s">
        <v>28951</v>
      </c>
      <c r="K24087">
        <v>443</v>
      </c>
      <c r="L24087">
        <v>8309999999999998</v>
      </c>
      <c r="M24087">
        <v>110</v>
      </c>
      <c r="N24087">
        <v>-5606</v>
      </c>
      <c r="O24087">
        <v>10</v>
      </c>
      <c r="P24087">
        <v>616</v>
      </c>
      <c r="Q24087">
        <v>4139999999999999</v>
      </c>
      <c r="R24087">
        <v>0</v>
      </c>
      <c r="S24087">
        <v>2039999999999999</v>
      </c>
      <c r="T24087">
        <v>5879999999999999</v>
      </c>
      <c r="U24087">
        <v>182064</v>
      </c>
      <c r="V24087">
        <v>40</v>
      </c>
      <c r="W24087">
        <v>640</v>
      </c>
    </row>
    <row r="24088" spans="1:23" x14ac:dyDescent="0.25">
      <c r="A24088">
        <v>9005</v>
      </c>
      <c r="B24088" t="s">
        <v>39632</v>
      </c>
      <c r="C24088" t="s">
        <v>15541</v>
      </c>
      <c r="D24088" t="s">
        <v>39633</v>
      </c>
      <c r="E24088" t="s">
        <v>992</v>
      </c>
      <c r="F24088" t="s">
        <v>39634</v>
      </c>
      <c r="G24088" t="s">
        <v>39635</v>
      </c>
      <c r="H24088">
        <v>1345600</v>
      </c>
      <c r="I24088" t="b">
        <v>0</v>
      </c>
      <c r="J24088" t="s">
        <v>39633</v>
      </c>
      <c r="K24088">
        <v>443</v>
      </c>
      <c r="L24088">
        <v>936</v>
      </c>
      <c r="M24088">
        <v>90</v>
      </c>
      <c r="N24088">
        <v>-3171</v>
      </c>
      <c r="O24088">
        <v>10</v>
      </c>
      <c r="P24088">
        <v>474</v>
      </c>
      <c r="Q24088">
        <v>359</v>
      </c>
      <c r="R24088">
        <v>117</v>
      </c>
      <c r="S24088">
        <v>749999999999999</v>
      </c>
      <c r="T24088">
        <v>942</v>
      </c>
      <c r="U24088">
        <v>146886</v>
      </c>
      <c r="V24088">
        <v>40</v>
      </c>
      <c r="W24088">
        <v>190</v>
      </c>
    </row>
    <row r="24089" spans="1:23" x14ac:dyDescent="0.25">
      <c r="A24089">
        <v>10004</v>
      </c>
      <c r="B24089" t="s">
        <v>43474</v>
      </c>
      <c r="C24089" t="s">
        <v>22020</v>
      </c>
      <c r="D24089" t="s">
        <v>5284</v>
      </c>
      <c r="E24089" t="s">
        <v>12815</v>
      </c>
      <c r="F24089" t="s">
        <v>43475</v>
      </c>
      <c r="G24089" t="s">
        <v>43476</v>
      </c>
      <c r="H24089">
        <v>2556660</v>
      </c>
      <c r="I24089" t="b">
        <v>0</v>
      </c>
      <c r="J24089" t="s">
        <v>43477</v>
      </c>
      <c r="K24089">
        <v>443</v>
      </c>
      <c r="L24089">
        <v>8529999999999999</v>
      </c>
      <c r="M24089">
        <v>60</v>
      </c>
      <c r="N24089">
        <v>-3885</v>
      </c>
      <c r="O24089">
        <v>10</v>
      </c>
      <c r="P24089">
        <v>361</v>
      </c>
      <c r="Q24089">
        <v>217</v>
      </c>
      <c r="R24089">
        <v>1.9999999999999999E-6</v>
      </c>
      <c r="S24089">
        <v>198</v>
      </c>
      <c r="T24089">
        <v>338</v>
      </c>
      <c r="U24089">
        <v>143986</v>
      </c>
      <c r="V24089">
        <v>40</v>
      </c>
      <c r="W24089">
        <v>570</v>
      </c>
    </row>
    <row r="24090" spans="1:23" x14ac:dyDescent="0.25">
      <c r="A24090">
        <v>10554</v>
      </c>
      <c r="B24090" t="s">
        <v>45597</v>
      </c>
      <c r="C24090" t="s">
        <v>45598</v>
      </c>
      <c r="D24090" t="s">
        <v>45599</v>
      </c>
      <c r="E24090" t="s">
        <v>45600</v>
      </c>
      <c r="F24090" t="s">
        <v>45601</v>
      </c>
      <c r="G24090" t="s">
        <v>45602</v>
      </c>
      <c r="H24090">
        <v>2326400</v>
      </c>
      <c r="I24090" t="b">
        <v>0</v>
      </c>
      <c r="J24090" t="s">
        <v>45603</v>
      </c>
      <c r="K24090">
        <v>443</v>
      </c>
      <c r="L24090">
        <v>685</v>
      </c>
      <c r="M24090">
        <v>40</v>
      </c>
      <c r="N24090">
        <v>-6325</v>
      </c>
      <c r="O24090">
        <v>10</v>
      </c>
      <c r="P24090">
        <v>318</v>
      </c>
      <c r="Q24090">
        <v>838</v>
      </c>
      <c r="R24090">
        <v>0</v>
      </c>
      <c r="S24090">
        <v>848</v>
      </c>
      <c r="T24090">
        <v>1789999999999999</v>
      </c>
      <c r="U24090">
        <v>143905</v>
      </c>
      <c r="V24090">
        <v>40</v>
      </c>
      <c r="W24090">
        <v>350</v>
      </c>
    </row>
    <row r="24091" spans="1:23" x14ac:dyDescent="0.25">
      <c r="A24091">
        <v>10998</v>
      </c>
      <c r="B24091" t="s">
        <v>47299</v>
      </c>
      <c r="C24091" t="s">
        <v>593</v>
      </c>
      <c r="D24091" t="s">
        <v>47300</v>
      </c>
      <c r="E24091" t="s">
        <v>595</v>
      </c>
      <c r="F24091" t="s">
        <v>47301</v>
      </c>
      <c r="G24091" t="s">
        <v>27</v>
      </c>
      <c r="H24091">
        <v>1715330</v>
      </c>
      <c r="I24091" t="b">
        <v>0</v>
      </c>
      <c r="J24091" t="s">
        <v>24808</v>
      </c>
      <c r="K24091">
        <v>443</v>
      </c>
      <c r="L24091">
        <v>695</v>
      </c>
      <c r="M24091">
        <v>90</v>
      </c>
      <c r="N24091">
        <v>-8356999999999998</v>
      </c>
      <c r="O24091">
        <v>0</v>
      </c>
      <c r="P24091">
        <v>575</v>
      </c>
      <c r="Q24091">
        <v>7139999999999999</v>
      </c>
      <c r="R24091">
        <v>6.6E-4</v>
      </c>
      <c r="S24091">
        <v>441</v>
      </c>
      <c r="T24091">
        <v>636</v>
      </c>
      <c r="U24091">
        <v>119219</v>
      </c>
      <c r="V24091">
        <v>40</v>
      </c>
      <c r="W24091">
        <v>20</v>
      </c>
    </row>
    <row r="24092" spans="1:23" x14ac:dyDescent="0.25">
      <c r="A24092">
        <v>11834</v>
      </c>
      <c r="B24092" t="s">
        <v>50487</v>
      </c>
      <c r="C24092" t="s">
        <v>2996</v>
      </c>
      <c r="D24092" t="s">
        <v>50488</v>
      </c>
      <c r="E24092" t="s">
        <v>2998</v>
      </c>
      <c r="F24092" t="s">
        <v>50489</v>
      </c>
      <c r="G24092" t="s">
        <v>27</v>
      </c>
      <c r="H24092">
        <v>2151330</v>
      </c>
      <c r="I24092" t="b">
        <v>0</v>
      </c>
      <c r="J24092" t="s">
        <v>3000</v>
      </c>
      <c r="K24092">
        <v>443</v>
      </c>
      <c r="L24092">
        <v>464</v>
      </c>
      <c r="M24092">
        <v>70</v>
      </c>
      <c r="N24092">
        <v>-11082</v>
      </c>
      <c r="O24092">
        <v>10</v>
      </c>
      <c r="P24092">
        <v>315</v>
      </c>
      <c r="Q24092">
        <v>396</v>
      </c>
      <c r="R24092">
        <v>0</v>
      </c>
      <c r="S24092">
        <v>1479999999999999</v>
      </c>
      <c r="T24092">
        <v>6</v>
      </c>
      <c r="U24092">
        <v>151315</v>
      </c>
      <c r="V24092">
        <v>30</v>
      </c>
      <c r="W24092">
        <v>160</v>
      </c>
    </row>
    <row r="24093" spans="1:23" hidden="1" x14ac:dyDescent="0.25">
      <c r="A24093">
        <v>24091</v>
      </c>
      <c r="B24093" t="s">
        <v>96213</v>
      </c>
      <c r="C24093" t="s">
        <v>96214</v>
      </c>
      <c r="D24093" t="s">
        <v>96215</v>
      </c>
      <c r="E24093" t="s">
        <v>26</v>
      </c>
      <c r="F24093" t="s">
        <v>96216</v>
      </c>
      <c r="G24093" t="s">
        <v>27</v>
      </c>
      <c r="H24093">
        <v>2519330</v>
      </c>
      <c r="I24093" t="b">
        <v>1</v>
      </c>
      <c r="J24093" t="s">
        <v>96217</v>
      </c>
      <c r="K24093">
        <v>905</v>
      </c>
      <c r="L24093">
        <v>806</v>
      </c>
      <c r="M24093">
        <v>90</v>
      </c>
      <c r="N24093">
        <v>-3799</v>
      </c>
      <c r="O24093">
        <v>10</v>
      </c>
      <c r="P24093">
        <v>224</v>
      </c>
      <c r="Q24093">
        <v>133</v>
      </c>
      <c r="R24093">
        <v>0</v>
      </c>
      <c r="S24093">
        <v>122</v>
      </c>
      <c r="T24093">
        <v>747</v>
      </c>
      <c r="U24093">
        <v>90533</v>
      </c>
      <c r="V24093">
        <v>40</v>
      </c>
      <c r="W24093">
        <v>130</v>
      </c>
    </row>
    <row r="24094" spans="1:23" x14ac:dyDescent="0.25">
      <c r="A24094">
        <v>11848</v>
      </c>
      <c r="B24094" t="s">
        <v>50540</v>
      </c>
      <c r="C24094" t="s">
        <v>237</v>
      </c>
      <c r="D24094" t="s">
        <v>50534</v>
      </c>
      <c r="E24094" t="s">
        <v>239</v>
      </c>
      <c r="F24094" t="s">
        <v>50541</v>
      </c>
      <c r="G24094" t="s">
        <v>27</v>
      </c>
      <c r="H24094">
        <v>1583460</v>
      </c>
      <c r="I24094" t="b">
        <v>0</v>
      </c>
      <c r="J24094" t="s">
        <v>50534</v>
      </c>
      <c r="K24094">
        <v>443</v>
      </c>
      <c r="L24094">
        <v>509</v>
      </c>
      <c r="M24094">
        <v>70</v>
      </c>
      <c r="N24094">
        <v>-8638999999999998</v>
      </c>
      <c r="O24094">
        <v>0</v>
      </c>
      <c r="P24094">
        <v>315</v>
      </c>
      <c r="Q24094">
        <v>66</v>
      </c>
      <c r="R24094">
        <v>0</v>
      </c>
      <c r="S24094">
        <v>124</v>
      </c>
      <c r="T24094">
        <v>8469999999999999</v>
      </c>
      <c r="U24094">
        <v>108594</v>
      </c>
      <c r="V24094">
        <v>40</v>
      </c>
      <c r="W24094">
        <v>360</v>
      </c>
    </row>
    <row r="24095" spans="1:23" x14ac:dyDescent="0.25">
      <c r="A24095">
        <v>12414</v>
      </c>
      <c r="B24095" t="s">
        <v>52689</v>
      </c>
      <c r="C24095" t="s">
        <v>10375</v>
      </c>
      <c r="D24095" t="s">
        <v>52690</v>
      </c>
      <c r="E24095" t="s">
        <v>5478</v>
      </c>
      <c r="F24095" t="s">
        <v>52691</v>
      </c>
      <c r="G24095" t="s">
        <v>52692</v>
      </c>
      <c r="H24095">
        <v>2027600</v>
      </c>
      <c r="I24095" t="b">
        <v>0</v>
      </c>
      <c r="J24095" t="s">
        <v>37731</v>
      </c>
      <c r="K24095">
        <v>443</v>
      </c>
      <c r="L24095">
        <v>885</v>
      </c>
      <c r="M24095">
        <v>70</v>
      </c>
      <c r="N24095">
        <v>-6172</v>
      </c>
      <c r="O24095">
        <v>10</v>
      </c>
      <c r="P24095">
        <v>414</v>
      </c>
      <c r="Q24095">
        <v>123</v>
      </c>
      <c r="R24095">
        <v>3.1E-4</v>
      </c>
      <c r="S24095">
        <v>28</v>
      </c>
      <c r="T24095">
        <v>536</v>
      </c>
      <c r="U24095">
        <v>185034</v>
      </c>
      <c r="V24095">
        <v>40</v>
      </c>
      <c r="W24095">
        <v>420</v>
      </c>
    </row>
    <row r="24096" spans="1:23" x14ac:dyDescent="0.25">
      <c r="A24096">
        <v>14262</v>
      </c>
      <c r="B24096" t="s">
        <v>59790</v>
      </c>
      <c r="C24096" t="s">
        <v>1967</v>
      </c>
      <c r="D24096" t="s">
        <v>59780</v>
      </c>
      <c r="E24096" t="s">
        <v>1969</v>
      </c>
      <c r="F24096" t="s">
        <v>59791</v>
      </c>
      <c r="G24096" t="s">
        <v>27</v>
      </c>
      <c r="H24096">
        <v>2430260</v>
      </c>
      <c r="I24096" t="b">
        <v>0</v>
      </c>
      <c r="J24096" t="s">
        <v>59792</v>
      </c>
      <c r="K24096">
        <v>443</v>
      </c>
      <c r="L24096">
        <v>403</v>
      </c>
      <c r="M24096">
        <v>0</v>
      </c>
      <c r="N24096">
        <v>-8339</v>
      </c>
      <c r="O24096">
        <v>10</v>
      </c>
      <c r="P24096">
        <v>322</v>
      </c>
      <c r="Q24096">
        <v>631</v>
      </c>
      <c r="R24096">
        <v>0</v>
      </c>
      <c r="S24096">
        <v>111</v>
      </c>
      <c r="T24096">
        <v>41</v>
      </c>
      <c r="U24096">
        <v>143462</v>
      </c>
      <c r="V24096">
        <v>40</v>
      </c>
      <c r="W24096">
        <v>800</v>
      </c>
    </row>
    <row r="24097" spans="1:23" hidden="1" x14ac:dyDescent="0.25">
      <c r="A24097">
        <v>24095</v>
      </c>
      <c r="B24097" t="s">
        <v>96233</v>
      </c>
      <c r="C24097" t="s">
        <v>96234</v>
      </c>
      <c r="D24097" t="s">
        <v>96235</v>
      </c>
      <c r="E24097" t="s">
        <v>26</v>
      </c>
      <c r="F24097" t="s">
        <v>96236</v>
      </c>
      <c r="G24097" t="s">
        <v>96237</v>
      </c>
      <c r="H24097">
        <v>1428000</v>
      </c>
      <c r="I24097" t="b">
        <v>0</v>
      </c>
      <c r="J24097" t="s">
        <v>96238</v>
      </c>
      <c r="K24097">
        <v>3059999999999999</v>
      </c>
      <c r="L24097">
        <v>2</v>
      </c>
      <c r="M24097">
        <v>20</v>
      </c>
      <c r="N24097">
        <v>-15318</v>
      </c>
      <c r="O24097">
        <v>10</v>
      </c>
      <c r="P24097">
        <v>322</v>
      </c>
      <c r="Q24097">
        <v>927</v>
      </c>
      <c r="R24097">
        <v>555</v>
      </c>
      <c r="S24097">
        <v>228</v>
      </c>
      <c r="T24097">
        <v>165</v>
      </c>
      <c r="U24097">
        <v>66693</v>
      </c>
      <c r="V24097">
        <v>40</v>
      </c>
      <c r="W24097">
        <v>50</v>
      </c>
    </row>
    <row r="24098" spans="1:23" x14ac:dyDescent="0.25">
      <c r="A24098">
        <v>14581</v>
      </c>
      <c r="B24098" t="s">
        <v>60993</v>
      </c>
      <c r="C24098" t="s">
        <v>34006</v>
      </c>
      <c r="D24098" t="s">
        <v>60994</v>
      </c>
      <c r="E24098" t="s">
        <v>34007</v>
      </c>
      <c r="F24098" t="s">
        <v>60995</v>
      </c>
      <c r="G24098" t="s">
        <v>27</v>
      </c>
      <c r="H24098">
        <v>2575460</v>
      </c>
      <c r="I24098" t="b">
        <v>0</v>
      </c>
      <c r="J24098" t="s">
        <v>20587</v>
      </c>
      <c r="K24098">
        <v>443</v>
      </c>
      <c r="L24098">
        <v>901</v>
      </c>
      <c r="M24098">
        <v>20</v>
      </c>
      <c r="N24098">
        <v>-5202</v>
      </c>
      <c r="O24098">
        <v>10</v>
      </c>
      <c r="P24098">
        <v>571</v>
      </c>
      <c r="Q24098">
        <v>185</v>
      </c>
      <c r="R24098">
        <v>9.2000000000000003E-4</v>
      </c>
      <c r="S24098">
        <v>397</v>
      </c>
      <c r="T24098">
        <v>3059999999999999</v>
      </c>
      <c r="U24098">
        <v>106058</v>
      </c>
      <c r="V24098">
        <v>40</v>
      </c>
      <c r="W24098">
        <v>450</v>
      </c>
    </row>
    <row r="24099" spans="1:23" x14ac:dyDescent="0.25">
      <c r="A24099">
        <v>16696</v>
      </c>
      <c r="B24099" t="s">
        <v>68935</v>
      </c>
      <c r="C24099" t="s">
        <v>867</v>
      </c>
      <c r="D24099" t="s">
        <v>68936</v>
      </c>
      <c r="E24099" t="s">
        <v>869</v>
      </c>
      <c r="F24099" t="s">
        <v>68937</v>
      </c>
      <c r="G24099" t="s">
        <v>27</v>
      </c>
      <c r="H24099">
        <v>2000000</v>
      </c>
      <c r="I24099" t="b">
        <v>0</v>
      </c>
      <c r="J24099" t="s">
        <v>68938</v>
      </c>
      <c r="K24099">
        <v>443</v>
      </c>
      <c r="L24099">
        <v>324</v>
      </c>
      <c r="M24099">
        <v>70</v>
      </c>
      <c r="N24099">
        <v>-13135</v>
      </c>
      <c r="O24099">
        <v>10</v>
      </c>
      <c r="P24099">
        <v>312</v>
      </c>
      <c r="Q24099">
        <v>6139999999999999</v>
      </c>
      <c r="R24099">
        <v>568</v>
      </c>
      <c r="S24099">
        <v>919</v>
      </c>
      <c r="T24099">
        <v>386</v>
      </c>
      <c r="U24099">
        <v>133102</v>
      </c>
      <c r="V24099">
        <v>30</v>
      </c>
      <c r="W24099">
        <v>690</v>
      </c>
    </row>
    <row r="24100" spans="1:23" hidden="1" x14ac:dyDescent="0.25">
      <c r="A24100">
        <v>24098</v>
      </c>
      <c r="B24100" t="s">
        <v>96247</v>
      </c>
      <c r="C24100" t="s">
        <v>96248</v>
      </c>
      <c r="D24100" t="s">
        <v>96249</v>
      </c>
      <c r="E24100" t="s">
        <v>26</v>
      </c>
      <c r="F24100" t="s">
        <v>96250</v>
      </c>
      <c r="G24100" t="s">
        <v>96251</v>
      </c>
      <c r="H24100">
        <v>1822660</v>
      </c>
      <c r="I24100" t="b">
        <v>0</v>
      </c>
      <c r="J24100" t="s">
        <v>23792</v>
      </c>
      <c r="K24100">
        <v>4879999999999999</v>
      </c>
      <c r="L24100">
        <v>778</v>
      </c>
      <c r="M24100">
        <v>40</v>
      </c>
      <c r="N24100">
        <v>-8330999999999998</v>
      </c>
      <c r="O24100">
        <v>10</v>
      </c>
      <c r="P24100">
        <v>733</v>
      </c>
      <c r="Q24100">
        <v>7209999999999999</v>
      </c>
      <c r="R24100">
        <v>0</v>
      </c>
      <c r="S24100">
        <v>338</v>
      </c>
      <c r="T24100">
        <v>938</v>
      </c>
      <c r="U24100">
        <v>149964</v>
      </c>
      <c r="V24100">
        <v>40</v>
      </c>
      <c r="W24100">
        <v>60</v>
      </c>
    </row>
    <row r="24101" spans="1:23" hidden="1" x14ac:dyDescent="0.25">
      <c r="A24101">
        <v>24099</v>
      </c>
      <c r="B24101" t="s">
        <v>96252</v>
      </c>
      <c r="C24101" t="s">
        <v>96253</v>
      </c>
      <c r="D24101" t="s">
        <v>96254</v>
      </c>
      <c r="E24101" t="s">
        <v>26</v>
      </c>
      <c r="F24101" t="s">
        <v>27</v>
      </c>
      <c r="G24101" t="s">
        <v>27</v>
      </c>
      <c r="J24101" t="s">
        <v>27</v>
      </c>
    </row>
    <row r="24102" spans="1:23" x14ac:dyDescent="0.25">
      <c r="A24102">
        <v>16910</v>
      </c>
      <c r="B24102" t="s">
        <v>69764</v>
      </c>
      <c r="C24102" t="s">
        <v>48244</v>
      </c>
      <c r="D24102" t="s">
        <v>69765</v>
      </c>
      <c r="E24102" t="s">
        <v>48246</v>
      </c>
      <c r="F24102" t="s">
        <v>69766</v>
      </c>
      <c r="G24102" t="s">
        <v>69767</v>
      </c>
      <c r="H24102">
        <v>2369600</v>
      </c>
      <c r="I24102" t="b">
        <v>0</v>
      </c>
      <c r="J24102" t="s">
        <v>48244</v>
      </c>
      <c r="K24102">
        <v>443</v>
      </c>
      <c r="L24102">
        <v>5959999999999999</v>
      </c>
      <c r="M24102">
        <v>0</v>
      </c>
      <c r="N24102">
        <v>-5366</v>
      </c>
      <c r="O24102">
        <v>0</v>
      </c>
      <c r="P24102">
        <v>294</v>
      </c>
      <c r="Q24102">
        <v>688</v>
      </c>
      <c r="R24102">
        <v>0</v>
      </c>
      <c r="S24102">
        <v>167</v>
      </c>
      <c r="T24102">
        <v>186</v>
      </c>
      <c r="U24102">
        <v>115597</v>
      </c>
      <c r="V24102">
        <v>40</v>
      </c>
      <c r="W24102">
        <v>440</v>
      </c>
    </row>
    <row r="24103" spans="1:23" hidden="1" x14ac:dyDescent="0.25">
      <c r="A24103">
        <v>24101</v>
      </c>
      <c r="B24103" t="s">
        <v>96257</v>
      </c>
      <c r="C24103" t="s">
        <v>96258</v>
      </c>
      <c r="D24103" t="s">
        <v>96259</v>
      </c>
      <c r="E24103" t="s">
        <v>27</v>
      </c>
      <c r="F24103" t="s">
        <v>27</v>
      </c>
      <c r="G24103" t="s">
        <v>27</v>
      </c>
      <c r="J24103" t="s">
        <v>27</v>
      </c>
    </row>
    <row r="24104" spans="1:23" hidden="1" x14ac:dyDescent="0.25">
      <c r="A24104">
        <v>24102</v>
      </c>
      <c r="B24104" t="s">
        <v>96260</v>
      </c>
      <c r="C24104" t="s">
        <v>96261</v>
      </c>
      <c r="D24104" t="s">
        <v>96262</v>
      </c>
      <c r="E24104" t="s">
        <v>27</v>
      </c>
      <c r="F24104" t="s">
        <v>27</v>
      </c>
      <c r="G24104" t="s">
        <v>27</v>
      </c>
      <c r="J24104" t="s">
        <v>27</v>
      </c>
    </row>
    <row r="24105" spans="1:23" x14ac:dyDescent="0.25">
      <c r="A24105">
        <v>18113</v>
      </c>
      <c r="B24105" t="s">
        <v>74339</v>
      </c>
      <c r="C24105" t="s">
        <v>74340</v>
      </c>
      <c r="D24105" t="s">
        <v>74341</v>
      </c>
      <c r="E24105" t="s">
        <v>74342</v>
      </c>
      <c r="F24105" t="s">
        <v>74343</v>
      </c>
      <c r="G24105" t="s">
        <v>74344</v>
      </c>
      <c r="H24105">
        <v>2133060</v>
      </c>
      <c r="I24105" t="b">
        <v>0</v>
      </c>
      <c r="J24105" t="s">
        <v>74345</v>
      </c>
      <c r="K24105">
        <v>443</v>
      </c>
      <c r="L24105">
        <v>538</v>
      </c>
      <c r="M24105">
        <v>10</v>
      </c>
      <c r="N24105">
        <v>-5477</v>
      </c>
      <c r="O24105">
        <v>10</v>
      </c>
      <c r="P24105">
        <v>309</v>
      </c>
      <c r="Q24105">
        <v>327</v>
      </c>
      <c r="R24105">
        <v>4.6000000000000001E-4</v>
      </c>
      <c r="S24105">
        <v>865999999999999</v>
      </c>
      <c r="T24105">
        <v>245</v>
      </c>
      <c r="U24105">
        <v>15797</v>
      </c>
      <c r="V24105">
        <v>40</v>
      </c>
      <c r="W24105">
        <v>690</v>
      </c>
    </row>
    <row r="24106" spans="1:23" hidden="1" x14ac:dyDescent="0.25">
      <c r="A24106">
        <v>24104</v>
      </c>
      <c r="B24106" t="s">
        <v>96265</v>
      </c>
      <c r="C24106" t="s">
        <v>366</v>
      </c>
      <c r="D24106" t="s">
        <v>96266</v>
      </c>
      <c r="E24106" t="s">
        <v>368</v>
      </c>
      <c r="F24106" t="s">
        <v>27</v>
      </c>
      <c r="G24106" t="s">
        <v>27</v>
      </c>
      <c r="J24106" t="s">
        <v>27</v>
      </c>
    </row>
    <row r="24107" spans="1:23" x14ac:dyDescent="0.25">
      <c r="A24107">
        <v>18969</v>
      </c>
      <c r="B24107" t="s">
        <v>77442</v>
      </c>
      <c r="C24107" t="s">
        <v>21399</v>
      </c>
      <c r="D24107" t="s">
        <v>77443</v>
      </c>
      <c r="E24107" t="s">
        <v>21401</v>
      </c>
      <c r="F24107" t="s">
        <v>77444</v>
      </c>
      <c r="G24107" t="s">
        <v>77445</v>
      </c>
      <c r="H24107">
        <v>2533330</v>
      </c>
      <c r="I24107" t="b">
        <v>0</v>
      </c>
      <c r="J24107" t="s">
        <v>19166</v>
      </c>
      <c r="K24107">
        <v>443</v>
      </c>
      <c r="L24107">
        <v>7269999999999999</v>
      </c>
      <c r="M24107">
        <v>40</v>
      </c>
      <c r="N24107">
        <v>-7950999999999999</v>
      </c>
      <c r="O24107">
        <v>10</v>
      </c>
      <c r="P24107">
        <v>1449999999999999</v>
      </c>
      <c r="Q24107">
        <v>263</v>
      </c>
      <c r="R24107">
        <v>141</v>
      </c>
      <c r="S24107">
        <v>169</v>
      </c>
      <c r="T24107">
        <v>566</v>
      </c>
      <c r="U24107">
        <v>16082</v>
      </c>
      <c r="V24107">
        <v>40</v>
      </c>
      <c r="W24107">
        <v>690</v>
      </c>
    </row>
    <row r="24108" spans="1:23" x14ac:dyDescent="0.25">
      <c r="A24108">
        <v>20722</v>
      </c>
      <c r="B24108" t="s">
        <v>83893</v>
      </c>
      <c r="C24108" t="s">
        <v>17072</v>
      </c>
      <c r="D24108" t="s">
        <v>83888</v>
      </c>
      <c r="E24108" t="s">
        <v>11045</v>
      </c>
      <c r="F24108" t="s">
        <v>83894</v>
      </c>
      <c r="G24108" t="s">
        <v>83895</v>
      </c>
      <c r="H24108">
        <v>2786930</v>
      </c>
      <c r="I24108" t="b">
        <v>0</v>
      </c>
      <c r="J24108" t="s">
        <v>83896</v>
      </c>
      <c r="K24108">
        <v>443</v>
      </c>
      <c r="L24108">
        <v>632</v>
      </c>
      <c r="M24108">
        <v>40</v>
      </c>
      <c r="N24108">
        <v>-6221</v>
      </c>
      <c r="O24108">
        <v>0</v>
      </c>
      <c r="P24108">
        <v>305</v>
      </c>
      <c r="Q24108">
        <v>342</v>
      </c>
      <c r="R24108">
        <v>7.9999999999999996E-6</v>
      </c>
      <c r="S24108">
        <v>157</v>
      </c>
      <c r="T24108">
        <v>1779999999999999</v>
      </c>
      <c r="U24108">
        <v>111464</v>
      </c>
      <c r="V24108">
        <v>40</v>
      </c>
      <c r="W24108">
        <v>410</v>
      </c>
    </row>
    <row r="24109" spans="1:23" x14ac:dyDescent="0.25">
      <c r="A24109">
        <v>22450</v>
      </c>
      <c r="B24109" t="s">
        <v>90288</v>
      </c>
      <c r="C24109" t="s">
        <v>75275</v>
      </c>
      <c r="D24109" t="s">
        <v>90289</v>
      </c>
      <c r="E24109" t="s">
        <v>75277</v>
      </c>
      <c r="F24109" t="s">
        <v>90290</v>
      </c>
      <c r="G24109" t="s">
        <v>27</v>
      </c>
      <c r="H24109">
        <v>2236020</v>
      </c>
      <c r="I24109" t="b">
        <v>0</v>
      </c>
      <c r="J24109" t="s">
        <v>79315</v>
      </c>
      <c r="K24109">
        <v>443</v>
      </c>
      <c r="L24109">
        <v>944</v>
      </c>
      <c r="M24109">
        <v>0</v>
      </c>
      <c r="N24109">
        <v>-371</v>
      </c>
      <c r="O24109">
        <v>0</v>
      </c>
      <c r="P24109">
        <v>377</v>
      </c>
      <c r="Q24109">
        <v>0</v>
      </c>
      <c r="R24109">
        <v>542</v>
      </c>
      <c r="S24109">
        <v>3689999999999999</v>
      </c>
      <c r="T24109">
        <v>573</v>
      </c>
      <c r="U24109">
        <v>131828</v>
      </c>
      <c r="V24109">
        <v>40</v>
      </c>
      <c r="W24109">
        <v>410</v>
      </c>
    </row>
    <row r="24110" spans="1:23" x14ac:dyDescent="0.25">
      <c r="A24110">
        <v>22770</v>
      </c>
      <c r="B24110" t="s">
        <v>91429</v>
      </c>
      <c r="C24110" t="s">
        <v>10144</v>
      </c>
      <c r="D24110" t="s">
        <v>91430</v>
      </c>
      <c r="E24110" t="s">
        <v>5948</v>
      </c>
      <c r="F24110" t="s">
        <v>91431</v>
      </c>
      <c r="G24110" t="s">
        <v>27</v>
      </c>
      <c r="H24110">
        <v>2309600</v>
      </c>
      <c r="I24110" t="b">
        <v>0</v>
      </c>
      <c r="J24110" t="s">
        <v>10147</v>
      </c>
      <c r="K24110">
        <v>443</v>
      </c>
      <c r="L24110">
        <v>802</v>
      </c>
      <c r="M24110">
        <v>30</v>
      </c>
      <c r="N24110">
        <v>-4499</v>
      </c>
      <c r="O24110">
        <v>10</v>
      </c>
      <c r="P24110">
        <v>297</v>
      </c>
      <c r="Q24110">
        <v>101</v>
      </c>
      <c r="R24110">
        <v>0</v>
      </c>
      <c r="S24110">
        <v>2859999999999999</v>
      </c>
      <c r="T24110">
        <v>523</v>
      </c>
      <c r="U24110">
        <v>170059</v>
      </c>
      <c r="V24110">
        <v>40</v>
      </c>
      <c r="W24110">
        <v>250</v>
      </c>
    </row>
    <row r="24111" spans="1:23" hidden="1" x14ac:dyDescent="0.25">
      <c r="A24111">
        <v>24109</v>
      </c>
      <c r="B24111" t="s">
        <v>96283</v>
      </c>
      <c r="C24111" t="s">
        <v>8336</v>
      </c>
      <c r="D24111" t="s">
        <v>96284</v>
      </c>
      <c r="E24111" t="s">
        <v>544</v>
      </c>
      <c r="F24111" t="s">
        <v>27</v>
      </c>
      <c r="G24111" t="s">
        <v>27</v>
      </c>
      <c r="J24111" t="s">
        <v>27</v>
      </c>
    </row>
    <row r="24112" spans="1:23" x14ac:dyDescent="0.25">
      <c r="A24112">
        <v>23308</v>
      </c>
      <c r="B24112" t="s">
        <v>93348</v>
      </c>
      <c r="C24112" t="s">
        <v>15097</v>
      </c>
      <c r="D24112" t="s">
        <v>93349</v>
      </c>
      <c r="E24112" t="s">
        <v>15098</v>
      </c>
      <c r="F24112" t="s">
        <v>93350</v>
      </c>
      <c r="G24112" t="s">
        <v>93351</v>
      </c>
      <c r="H24112">
        <v>2140660</v>
      </c>
      <c r="I24112" t="b">
        <v>0</v>
      </c>
      <c r="J24112" t="s">
        <v>93352</v>
      </c>
      <c r="K24112">
        <v>443</v>
      </c>
      <c r="L24112">
        <v>7269999999999999</v>
      </c>
      <c r="M24112">
        <v>110</v>
      </c>
      <c r="N24112">
        <v>-4455</v>
      </c>
      <c r="O24112">
        <v>10</v>
      </c>
      <c r="P24112">
        <v>315</v>
      </c>
      <c r="Q24112">
        <v>572</v>
      </c>
      <c r="R24112">
        <v>845</v>
      </c>
      <c r="S24112">
        <v>106</v>
      </c>
      <c r="T24112">
        <v>4069999999999999</v>
      </c>
      <c r="U24112">
        <v>15193</v>
      </c>
      <c r="V24112">
        <v>40</v>
      </c>
      <c r="W24112">
        <v>480</v>
      </c>
    </row>
    <row r="24113" spans="1:23" x14ac:dyDescent="0.25">
      <c r="A24113">
        <v>23313</v>
      </c>
      <c r="B24113" t="s">
        <v>93367</v>
      </c>
      <c r="C24113" t="s">
        <v>5989</v>
      </c>
      <c r="D24113" t="s">
        <v>93368</v>
      </c>
      <c r="E24113" t="s">
        <v>5990</v>
      </c>
      <c r="F24113" t="s">
        <v>93369</v>
      </c>
      <c r="G24113" t="s">
        <v>27</v>
      </c>
      <c r="H24113">
        <v>1321060</v>
      </c>
      <c r="I24113" t="b">
        <v>0</v>
      </c>
      <c r="J24113" t="s">
        <v>41757</v>
      </c>
      <c r="K24113">
        <v>443</v>
      </c>
      <c r="L24113">
        <v>245</v>
      </c>
      <c r="M24113">
        <v>70</v>
      </c>
      <c r="N24113">
        <v>-14882</v>
      </c>
      <c r="O24113">
        <v>0</v>
      </c>
      <c r="P24113">
        <v>53</v>
      </c>
      <c r="Q24113">
        <v>8269999999999998</v>
      </c>
      <c r="R24113">
        <v>101</v>
      </c>
      <c r="S24113">
        <v>116</v>
      </c>
      <c r="T24113">
        <v>403</v>
      </c>
      <c r="U24113">
        <v>121751</v>
      </c>
      <c r="V24113">
        <v>30</v>
      </c>
      <c r="W24113">
        <v>70</v>
      </c>
    </row>
    <row r="24114" spans="1:23" x14ac:dyDescent="0.25">
      <c r="A24114">
        <v>23363</v>
      </c>
      <c r="B24114" t="s">
        <v>93544</v>
      </c>
      <c r="C24114" t="s">
        <v>4561</v>
      </c>
      <c r="D24114" t="s">
        <v>93545</v>
      </c>
      <c r="E24114" t="s">
        <v>4447</v>
      </c>
      <c r="F24114" t="s">
        <v>93546</v>
      </c>
      <c r="G24114" t="s">
        <v>27</v>
      </c>
      <c r="H24114">
        <v>2124000</v>
      </c>
      <c r="I24114" t="b">
        <v>0</v>
      </c>
      <c r="J24114" t="s">
        <v>4564</v>
      </c>
      <c r="K24114">
        <v>443</v>
      </c>
      <c r="L24114">
        <v>69</v>
      </c>
      <c r="M24114">
        <v>80</v>
      </c>
      <c r="N24114">
        <v>-10698</v>
      </c>
      <c r="O24114">
        <v>10</v>
      </c>
      <c r="P24114">
        <v>458</v>
      </c>
      <c r="Q24114">
        <v>298</v>
      </c>
      <c r="R24114">
        <v>9.0000000000000002E-6</v>
      </c>
      <c r="S24114">
        <v>191</v>
      </c>
      <c r="T24114">
        <v>752</v>
      </c>
      <c r="U24114">
        <v>166699</v>
      </c>
      <c r="V24114">
        <v>40</v>
      </c>
      <c r="W24114">
        <v>190</v>
      </c>
    </row>
    <row r="24115" spans="1:23" x14ac:dyDescent="0.25">
      <c r="A24115">
        <v>23648</v>
      </c>
      <c r="B24115" t="s">
        <v>94585</v>
      </c>
      <c r="C24115" t="s">
        <v>10016</v>
      </c>
      <c r="D24115" t="s">
        <v>94586</v>
      </c>
      <c r="E24115" t="s">
        <v>10018</v>
      </c>
      <c r="F24115" t="s">
        <v>94587</v>
      </c>
      <c r="G24115" t="s">
        <v>27</v>
      </c>
      <c r="H24115">
        <v>1745200</v>
      </c>
      <c r="I24115" t="b">
        <v>0</v>
      </c>
      <c r="J24115" t="s">
        <v>94588</v>
      </c>
      <c r="K24115">
        <v>443</v>
      </c>
      <c r="L24115">
        <v>216</v>
      </c>
      <c r="M24115">
        <v>80</v>
      </c>
      <c r="N24115">
        <v>-11209</v>
      </c>
      <c r="O24115">
        <v>10</v>
      </c>
      <c r="P24115">
        <v>345</v>
      </c>
      <c r="Q24115">
        <v>8339999999999999</v>
      </c>
      <c r="R24115">
        <v>0</v>
      </c>
      <c r="S24115">
        <v>116</v>
      </c>
      <c r="T24115">
        <v>1809999999999999</v>
      </c>
      <c r="U24115">
        <v>67387</v>
      </c>
      <c r="V24115">
        <v>40</v>
      </c>
      <c r="W24115">
        <v>440</v>
      </c>
    </row>
    <row r="24116" spans="1:23" x14ac:dyDescent="0.25">
      <c r="A24116">
        <v>25256</v>
      </c>
      <c r="B24116" t="s">
        <v>100380</v>
      </c>
      <c r="C24116" t="s">
        <v>19555</v>
      </c>
      <c r="D24116" t="s">
        <v>100381</v>
      </c>
      <c r="E24116" t="s">
        <v>19557</v>
      </c>
      <c r="F24116" t="s">
        <v>100382</v>
      </c>
      <c r="G24116" t="s">
        <v>100383</v>
      </c>
      <c r="H24116">
        <v>1665330</v>
      </c>
      <c r="I24116" t="b">
        <v>0</v>
      </c>
      <c r="J24116" t="s">
        <v>62496</v>
      </c>
      <c r="K24116">
        <v>443</v>
      </c>
      <c r="L24116">
        <v>2909999999999999</v>
      </c>
      <c r="M24116">
        <v>0</v>
      </c>
      <c r="N24116">
        <v>-15376</v>
      </c>
      <c r="O24116">
        <v>10</v>
      </c>
      <c r="P24116">
        <v>269</v>
      </c>
      <c r="Q24116">
        <v>439</v>
      </c>
      <c r="R24116">
        <v>2129999999999999</v>
      </c>
      <c r="S24116">
        <v>116</v>
      </c>
      <c r="T24116">
        <v>51</v>
      </c>
      <c r="U24116">
        <v>97511</v>
      </c>
      <c r="V24116">
        <v>30</v>
      </c>
      <c r="W24116">
        <v>220</v>
      </c>
    </row>
    <row r="24117" spans="1:23" hidden="1" x14ac:dyDescent="0.25">
      <c r="A24117">
        <v>24115</v>
      </c>
      <c r="B24117" t="s">
        <v>96304</v>
      </c>
      <c r="C24117" t="s">
        <v>96305</v>
      </c>
      <c r="D24117" t="s">
        <v>96306</v>
      </c>
      <c r="E24117" t="s">
        <v>27</v>
      </c>
      <c r="F24117" t="s">
        <v>27</v>
      </c>
      <c r="G24117" t="s">
        <v>27</v>
      </c>
      <c r="J24117" t="s">
        <v>27</v>
      </c>
    </row>
    <row r="24118" spans="1:23" x14ac:dyDescent="0.25">
      <c r="A24118">
        <v>25411</v>
      </c>
      <c r="B24118" t="s">
        <v>100931</v>
      </c>
      <c r="C24118" t="s">
        <v>2840</v>
      </c>
      <c r="D24118" t="s">
        <v>100932</v>
      </c>
      <c r="E24118" t="s">
        <v>2842</v>
      </c>
      <c r="F24118" t="s">
        <v>100933</v>
      </c>
      <c r="G24118" t="s">
        <v>100934</v>
      </c>
      <c r="H24118">
        <v>1671020</v>
      </c>
      <c r="I24118" t="b">
        <v>0</v>
      </c>
      <c r="J24118" t="s">
        <v>88301</v>
      </c>
      <c r="K24118">
        <v>443</v>
      </c>
      <c r="L24118">
        <v>217</v>
      </c>
      <c r="M24118">
        <v>30</v>
      </c>
      <c r="N24118">
        <v>-14609</v>
      </c>
      <c r="O24118">
        <v>10</v>
      </c>
      <c r="P24118">
        <v>38</v>
      </c>
      <c r="Q24118">
        <v>935</v>
      </c>
      <c r="R24118">
        <v>757</v>
      </c>
      <c r="S24118">
        <v>12</v>
      </c>
      <c r="T24118">
        <v>321</v>
      </c>
      <c r="U24118">
        <v>79065</v>
      </c>
      <c r="V24118">
        <v>30</v>
      </c>
      <c r="W24118">
        <v>140</v>
      </c>
    </row>
    <row r="24119" spans="1:23" hidden="1" x14ac:dyDescent="0.25">
      <c r="A24119">
        <v>24117</v>
      </c>
      <c r="B24119" t="s">
        <v>96311</v>
      </c>
      <c r="C24119" t="s">
        <v>96312</v>
      </c>
      <c r="D24119" t="s">
        <v>96313</v>
      </c>
      <c r="E24119" t="s">
        <v>96314</v>
      </c>
      <c r="F24119" t="s">
        <v>27</v>
      </c>
      <c r="G24119" t="s">
        <v>27</v>
      </c>
      <c r="J24119" t="s">
        <v>27</v>
      </c>
    </row>
    <row r="24120" spans="1:23" hidden="1" x14ac:dyDescent="0.25">
      <c r="A24120">
        <v>24118</v>
      </c>
      <c r="B24120" t="s">
        <v>96315</v>
      </c>
      <c r="C24120" t="s">
        <v>22453</v>
      </c>
      <c r="D24120" t="s">
        <v>96316</v>
      </c>
      <c r="E24120" t="s">
        <v>4517</v>
      </c>
      <c r="F24120" t="s">
        <v>27</v>
      </c>
      <c r="G24120" t="s">
        <v>27</v>
      </c>
      <c r="J24120" t="s">
        <v>27</v>
      </c>
    </row>
    <row r="24121" spans="1:23" x14ac:dyDescent="0.25">
      <c r="A24121">
        <v>27797</v>
      </c>
      <c r="B24121" t="s">
        <v>109619</v>
      </c>
      <c r="C24121" t="s">
        <v>651</v>
      </c>
      <c r="D24121" t="s">
        <v>109620</v>
      </c>
      <c r="E24121" t="s">
        <v>215</v>
      </c>
      <c r="F24121" t="s">
        <v>109621</v>
      </c>
      <c r="G24121" t="s">
        <v>109622</v>
      </c>
      <c r="H24121">
        <v>1660260</v>
      </c>
      <c r="I24121" t="b">
        <v>0</v>
      </c>
      <c r="J24121" t="s">
        <v>46373</v>
      </c>
      <c r="K24121">
        <v>443</v>
      </c>
      <c r="L24121">
        <v>436</v>
      </c>
      <c r="M24121">
        <v>80</v>
      </c>
      <c r="N24121">
        <v>-12871</v>
      </c>
      <c r="O24121">
        <v>10</v>
      </c>
      <c r="P24121">
        <v>31</v>
      </c>
      <c r="Q24121">
        <v>223</v>
      </c>
      <c r="R24121">
        <v>0</v>
      </c>
      <c r="S24121">
        <v>572</v>
      </c>
      <c r="T24121">
        <v>7349999999999999</v>
      </c>
      <c r="U24121">
        <v>74748</v>
      </c>
      <c r="V24121">
        <v>40</v>
      </c>
      <c r="W24121">
        <v>60</v>
      </c>
    </row>
    <row r="24122" spans="1:23" x14ac:dyDescent="0.25">
      <c r="A24122">
        <v>28313</v>
      </c>
      <c r="B24122" t="s">
        <v>111487</v>
      </c>
      <c r="C24122" t="s">
        <v>11079</v>
      </c>
      <c r="D24122" t="s">
        <v>111488</v>
      </c>
      <c r="E24122" t="s">
        <v>1590</v>
      </c>
      <c r="F24122" t="s">
        <v>111489</v>
      </c>
      <c r="G24122" t="s">
        <v>27</v>
      </c>
      <c r="H24122">
        <v>2866130</v>
      </c>
      <c r="I24122" t="b">
        <v>0</v>
      </c>
      <c r="J24122" t="s">
        <v>30271</v>
      </c>
      <c r="K24122">
        <v>443</v>
      </c>
      <c r="L24122">
        <v>5989999999999999</v>
      </c>
      <c r="M24122">
        <v>70</v>
      </c>
      <c r="N24122">
        <v>-6604</v>
      </c>
      <c r="O24122">
        <v>10</v>
      </c>
      <c r="P24122">
        <v>26</v>
      </c>
      <c r="Q24122">
        <v>2069999999999999</v>
      </c>
      <c r="R24122">
        <v>0</v>
      </c>
      <c r="S24122">
        <v>107</v>
      </c>
      <c r="T24122">
        <v>399</v>
      </c>
      <c r="U24122">
        <v>171879</v>
      </c>
      <c r="V24122">
        <v>40</v>
      </c>
      <c r="W24122">
        <v>430</v>
      </c>
    </row>
    <row r="24123" spans="1:23" x14ac:dyDescent="0.25">
      <c r="A24123">
        <v>28342</v>
      </c>
      <c r="B24123" t="s">
        <v>111589</v>
      </c>
      <c r="C24123" t="s">
        <v>37066</v>
      </c>
      <c r="D24123" t="s">
        <v>111590</v>
      </c>
      <c r="E24123" t="s">
        <v>37067</v>
      </c>
      <c r="F24123" t="s">
        <v>111591</v>
      </c>
      <c r="G24123" t="s">
        <v>111592</v>
      </c>
      <c r="H24123">
        <v>1758260</v>
      </c>
      <c r="I24123" t="b">
        <v>0</v>
      </c>
      <c r="J24123" t="s">
        <v>95029</v>
      </c>
      <c r="K24123">
        <v>443</v>
      </c>
      <c r="L24123">
        <v>2939999999999999</v>
      </c>
      <c r="M24123">
        <v>70</v>
      </c>
      <c r="N24123">
        <v>-14801</v>
      </c>
      <c r="O24123">
        <v>10</v>
      </c>
      <c r="P24123">
        <v>296</v>
      </c>
      <c r="Q24123">
        <v>72</v>
      </c>
      <c r="R24123">
        <v>149</v>
      </c>
      <c r="S24123">
        <v>997</v>
      </c>
      <c r="T24123">
        <v>4919999999999999</v>
      </c>
      <c r="U24123">
        <v>115376</v>
      </c>
      <c r="V24123">
        <v>40</v>
      </c>
      <c r="W24123">
        <v>490</v>
      </c>
    </row>
    <row r="24124" spans="1:23" x14ac:dyDescent="0.25">
      <c r="A24124">
        <v>28584</v>
      </c>
      <c r="B24124" t="s">
        <v>112405</v>
      </c>
      <c r="C24124" t="s">
        <v>14035</v>
      </c>
      <c r="D24124" t="s">
        <v>112406</v>
      </c>
      <c r="E24124" t="s">
        <v>14037</v>
      </c>
      <c r="F24124" t="s">
        <v>112407</v>
      </c>
      <c r="G24124" t="s">
        <v>112408</v>
      </c>
      <c r="H24124">
        <v>1427600</v>
      </c>
      <c r="I24124" t="b">
        <v>0</v>
      </c>
      <c r="J24124" t="s">
        <v>14040</v>
      </c>
      <c r="K24124">
        <v>443</v>
      </c>
      <c r="L24124">
        <v>2949999999999999</v>
      </c>
      <c r="M24124">
        <v>100</v>
      </c>
      <c r="N24124">
        <v>-8435</v>
      </c>
      <c r="O24124">
        <v>10</v>
      </c>
      <c r="P24124">
        <v>269</v>
      </c>
      <c r="Q24124">
        <v>812</v>
      </c>
      <c r="R24124">
        <v>0</v>
      </c>
      <c r="S24124">
        <v>134</v>
      </c>
      <c r="T24124">
        <v>268</v>
      </c>
      <c r="U24124">
        <v>7440099999999998</v>
      </c>
      <c r="V24124">
        <v>40</v>
      </c>
      <c r="W24124">
        <v>340</v>
      </c>
    </row>
    <row r="24125" spans="1:23" hidden="1" x14ac:dyDescent="0.25">
      <c r="A24125">
        <v>24123</v>
      </c>
      <c r="B24125" t="s">
        <v>96339</v>
      </c>
      <c r="C24125" t="s">
        <v>96340</v>
      </c>
      <c r="D24125" t="s">
        <v>96341</v>
      </c>
      <c r="E24125" t="s">
        <v>26</v>
      </c>
      <c r="F24125" t="s">
        <v>27</v>
      </c>
      <c r="G24125" t="s">
        <v>27</v>
      </c>
      <c r="J24125" t="s">
        <v>27</v>
      </c>
    </row>
    <row r="24126" spans="1:23" x14ac:dyDescent="0.25">
      <c r="A24126">
        <v>58</v>
      </c>
      <c r="B24126" t="s">
        <v>332</v>
      </c>
      <c r="C24126" t="s">
        <v>333</v>
      </c>
      <c r="D24126" t="s">
        <v>327</v>
      </c>
      <c r="E24126" t="s">
        <v>334</v>
      </c>
      <c r="F24126" t="s">
        <v>335</v>
      </c>
      <c r="G24126" t="s">
        <v>336</v>
      </c>
      <c r="H24126">
        <v>1569330</v>
      </c>
      <c r="I24126" t="b">
        <v>0</v>
      </c>
      <c r="J24126" t="s">
        <v>337</v>
      </c>
      <c r="K24126">
        <v>442</v>
      </c>
      <c r="L24126">
        <v>7169999999999999</v>
      </c>
      <c r="M24126">
        <v>90</v>
      </c>
      <c r="N24126">
        <v>-9943</v>
      </c>
      <c r="O24126">
        <v>0</v>
      </c>
      <c r="P24126">
        <v>395</v>
      </c>
      <c r="Q24126">
        <v>518</v>
      </c>
      <c r="R24126">
        <v>262</v>
      </c>
      <c r="S24126">
        <v>184</v>
      </c>
      <c r="T24126">
        <v>376</v>
      </c>
      <c r="U24126">
        <v>120914</v>
      </c>
      <c r="V24126">
        <v>40</v>
      </c>
      <c r="W24126">
        <v>240</v>
      </c>
    </row>
    <row r="24127" spans="1:23" x14ac:dyDescent="0.25">
      <c r="A24127">
        <v>1439</v>
      </c>
      <c r="B24127" t="s">
        <v>7261</v>
      </c>
      <c r="C24127" t="s">
        <v>7262</v>
      </c>
      <c r="D24127" t="s">
        <v>7263</v>
      </c>
      <c r="E24127" t="s">
        <v>7264</v>
      </c>
      <c r="F24127" t="s">
        <v>7265</v>
      </c>
      <c r="G24127" t="s">
        <v>7266</v>
      </c>
      <c r="H24127">
        <v>1781600</v>
      </c>
      <c r="I24127" t="b">
        <v>0</v>
      </c>
      <c r="J24127" t="s">
        <v>7267</v>
      </c>
      <c r="K24127">
        <v>442</v>
      </c>
      <c r="L24127">
        <v>445</v>
      </c>
      <c r="M24127">
        <v>100</v>
      </c>
      <c r="N24127">
        <v>-4071</v>
      </c>
      <c r="O24127">
        <v>0</v>
      </c>
      <c r="P24127">
        <v>381</v>
      </c>
      <c r="Q24127">
        <v>653</v>
      </c>
      <c r="R24127">
        <v>0</v>
      </c>
      <c r="S24127">
        <v>1179999999999999</v>
      </c>
      <c r="T24127">
        <v>4229999999999999</v>
      </c>
      <c r="U24127">
        <v>85744</v>
      </c>
      <c r="V24127">
        <v>40</v>
      </c>
      <c r="W24127">
        <v>720</v>
      </c>
    </row>
    <row r="24128" spans="1:23" x14ac:dyDescent="0.25">
      <c r="A24128">
        <v>1853</v>
      </c>
      <c r="B24128" t="s">
        <v>9221</v>
      </c>
      <c r="C24128" t="s">
        <v>9222</v>
      </c>
      <c r="D24128" t="s">
        <v>9223</v>
      </c>
      <c r="E24128" t="s">
        <v>1775</v>
      </c>
      <c r="F24128" t="s">
        <v>9224</v>
      </c>
      <c r="G24128" t="s">
        <v>27</v>
      </c>
      <c r="H24128">
        <v>2479460</v>
      </c>
      <c r="I24128" t="b">
        <v>1</v>
      </c>
      <c r="J24128" t="s">
        <v>9225</v>
      </c>
      <c r="K24128">
        <v>442</v>
      </c>
      <c r="L24128">
        <v>774</v>
      </c>
      <c r="M24128">
        <v>80</v>
      </c>
      <c r="N24128">
        <v>-5538</v>
      </c>
      <c r="O24128">
        <v>0</v>
      </c>
      <c r="P24128">
        <v>198</v>
      </c>
      <c r="Q24128">
        <v>943</v>
      </c>
      <c r="R24128">
        <v>0</v>
      </c>
      <c r="S24128">
        <v>329</v>
      </c>
      <c r="T24128">
        <v>377</v>
      </c>
      <c r="U24128">
        <v>139775</v>
      </c>
      <c r="V24128">
        <v>40</v>
      </c>
      <c r="W24128">
        <v>550</v>
      </c>
    </row>
    <row r="24129" spans="1:23" x14ac:dyDescent="0.25">
      <c r="A24129">
        <v>2592</v>
      </c>
      <c r="B24129" t="s">
        <v>12576</v>
      </c>
      <c r="C24129" t="s">
        <v>9299</v>
      </c>
      <c r="D24129" t="s">
        <v>12577</v>
      </c>
      <c r="E24129" t="s">
        <v>9301</v>
      </c>
      <c r="F24129" t="s">
        <v>12578</v>
      </c>
      <c r="G24129" t="s">
        <v>27</v>
      </c>
      <c r="H24129">
        <v>1944000</v>
      </c>
      <c r="I24129" t="b">
        <v>0</v>
      </c>
      <c r="J24129" t="s">
        <v>352</v>
      </c>
      <c r="K24129">
        <v>442</v>
      </c>
      <c r="L24129">
        <v>812</v>
      </c>
      <c r="M24129">
        <v>110</v>
      </c>
      <c r="N24129">
        <v>-5462</v>
      </c>
      <c r="O24129">
        <v>0</v>
      </c>
      <c r="P24129">
        <v>389</v>
      </c>
      <c r="Q24129">
        <v>2089999999999999</v>
      </c>
      <c r="R24129">
        <v>633</v>
      </c>
      <c r="S24129">
        <v>692</v>
      </c>
      <c r="T24129">
        <v>7059999999999998</v>
      </c>
      <c r="U24129">
        <v>145557</v>
      </c>
      <c r="V24129">
        <v>40</v>
      </c>
      <c r="W24129">
        <v>260</v>
      </c>
    </row>
    <row r="24130" spans="1:23" x14ac:dyDescent="0.25">
      <c r="A24130">
        <v>3300</v>
      </c>
      <c r="B24130" t="s">
        <v>15828</v>
      </c>
      <c r="C24130" t="s">
        <v>15829</v>
      </c>
      <c r="D24130" t="s">
        <v>15830</v>
      </c>
      <c r="E24130" t="s">
        <v>15831</v>
      </c>
      <c r="F24130" t="s">
        <v>15832</v>
      </c>
      <c r="G24130" t="s">
        <v>15833</v>
      </c>
      <c r="H24130">
        <v>1725200</v>
      </c>
      <c r="I24130" t="b">
        <v>0</v>
      </c>
      <c r="J24130" t="s">
        <v>15834</v>
      </c>
      <c r="K24130">
        <v>442</v>
      </c>
      <c r="L24130">
        <v>401</v>
      </c>
      <c r="M24130">
        <v>90</v>
      </c>
      <c r="N24130">
        <v>-13018</v>
      </c>
      <c r="O24130">
        <v>10</v>
      </c>
      <c r="P24130">
        <v>262</v>
      </c>
      <c r="Q24130">
        <v>536</v>
      </c>
      <c r="R24130">
        <v>956</v>
      </c>
      <c r="S24130">
        <v>104</v>
      </c>
      <c r="T24130">
        <v>316</v>
      </c>
      <c r="U24130">
        <v>86164</v>
      </c>
      <c r="V24130">
        <v>40</v>
      </c>
      <c r="W24130">
        <v>50</v>
      </c>
    </row>
    <row r="24131" spans="1:23" hidden="1" x14ac:dyDescent="0.25">
      <c r="A24131">
        <v>24129</v>
      </c>
      <c r="B24131" t="s">
        <v>96363</v>
      </c>
      <c r="C24131" t="s">
        <v>96176</v>
      </c>
      <c r="D24131" t="s">
        <v>96364</v>
      </c>
      <c r="E24131" t="s">
        <v>27</v>
      </c>
      <c r="F24131" t="s">
        <v>27</v>
      </c>
      <c r="G24131" t="s">
        <v>27</v>
      </c>
      <c r="J24131" t="s">
        <v>27</v>
      </c>
    </row>
    <row r="24132" spans="1:23" x14ac:dyDescent="0.25">
      <c r="A24132">
        <v>4840</v>
      </c>
      <c r="B24132" t="s">
        <v>22578</v>
      </c>
      <c r="C24132" t="s">
        <v>22579</v>
      </c>
      <c r="D24132" t="s">
        <v>22580</v>
      </c>
      <c r="E24132" t="s">
        <v>22581</v>
      </c>
      <c r="F24132" t="s">
        <v>22582</v>
      </c>
      <c r="G24132" t="s">
        <v>22583</v>
      </c>
      <c r="H24132">
        <v>1965860</v>
      </c>
      <c r="I24132" t="b">
        <v>0</v>
      </c>
      <c r="J24132" t="s">
        <v>22584</v>
      </c>
      <c r="K24132">
        <v>442</v>
      </c>
      <c r="L24132">
        <v>395</v>
      </c>
      <c r="M24132">
        <v>90</v>
      </c>
      <c r="N24132">
        <v>-9213</v>
      </c>
      <c r="O24132">
        <v>10</v>
      </c>
      <c r="P24132">
        <v>441</v>
      </c>
      <c r="Q24132">
        <v>311</v>
      </c>
      <c r="R24132">
        <v>2.0000000000000002E-5</v>
      </c>
      <c r="S24132">
        <v>1479999999999999</v>
      </c>
      <c r="T24132">
        <v>34</v>
      </c>
      <c r="U24132">
        <v>80099</v>
      </c>
      <c r="V24132">
        <v>40</v>
      </c>
      <c r="W24132">
        <v>80</v>
      </c>
    </row>
    <row r="24133" spans="1:23" x14ac:dyDescent="0.25">
      <c r="A24133">
        <v>7316</v>
      </c>
      <c r="B24133" t="s">
        <v>32838</v>
      </c>
      <c r="C24133" t="s">
        <v>16112</v>
      </c>
      <c r="D24133" t="s">
        <v>32835</v>
      </c>
      <c r="E24133" t="s">
        <v>12815</v>
      </c>
      <c r="F24133" t="s">
        <v>32839</v>
      </c>
      <c r="G24133" t="s">
        <v>27</v>
      </c>
      <c r="H24133">
        <v>2036400</v>
      </c>
      <c r="I24133" t="b">
        <v>0</v>
      </c>
      <c r="J24133" t="s">
        <v>16115</v>
      </c>
      <c r="K24133">
        <v>442</v>
      </c>
      <c r="L24133">
        <v>952</v>
      </c>
      <c r="M24133">
        <v>30</v>
      </c>
      <c r="N24133">
        <v>-2214</v>
      </c>
      <c r="O24133">
        <v>10</v>
      </c>
      <c r="P24133">
        <v>541</v>
      </c>
      <c r="Q24133">
        <v>0</v>
      </c>
      <c r="R24133">
        <v>0</v>
      </c>
      <c r="S24133">
        <v>2049999999999999</v>
      </c>
      <c r="T24133">
        <v>505</v>
      </c>
      <c r="U24133">
        <v>130682</v>
      </c>
      <c r="V24133">
        <v>40</v>
      </c>
      <c r="W24133">
        <v>490</v>
      </c>
    </row>
    <row r="24134" spans="1:23" hidden="1" x14ac:dyDescent="0.25">
      <c r="A24134">
        <v>24132</v>
      </c>
      <c r="B24134" t="s">
        <v>96374</v>
      </c>
      <c r="C24134" t="s">
        <v>37569</v>
      </c>
      <c r="D24134" t="s">
        <v>96375</v>
      </c>
      <c r="E24134" t="s">
        <v>37571</v>
      </c>
      <c r="F24134" t="s">
        <v>27</v>
      </c>
      <c r="G24134" t="s">
        <v>27</v>
      </c>
      <c r="J24134" t="s">
        <v>27</v>
      </c>
    </row>
    <row r="24135" spans="1:23" x14ac:dyDescent="0.25">
      <c r="A24135">
        <v>7443</v>
      </c>
      <c r="B24135" t="s">
        <v>33359</v>
      </c>
      <c r="C24135" t="s">
        <v>4628</v>
      </c>
      <c r="D24135" t="s">
        <v>33360</v>
      </c>
      <c r="E24135" t="s">
        <v>3438</v>
      </c>
      <c r="F24135" t="s">
        <v>33361</v>
      </c>
      <c r="G24135" t="s">
        <v>27</v>
      </c>
      <c r="H24135">
        <v>1475330</v>
      </c>
      <c r="I24135" t="b">
        <v>0</v>
      </c>
      <c r="J24135" t="s">
        <v>33362</v>
      </c>
      <c r="K24135">
        <v>442</v>
      </c>
      <c r="L24135">
        <v>2369999999999999</v>
      </c>
      <c r="M24135">
        <v>0</v>
      </c>
      <c r="N24135">
        <v>-9328</v>
      </c>
      <c r="O24135">
        <v>10</v>
      </c>
      <c r="P24135">
        <v>321</v>
      </c>
      <c r="Q24135">
        <v>4909999999999999</v>
      </c>
      <c r="R24135">
        <v>0</v>
      </c>
      <c r="S24135">
        <v>3049999999999999</v>
      </c>
      <c r="T24135">
        <v>538</v>
      </c>
      <c r="U24135">
        <v>132095</v>
      </c>
      <c r="V24135">
        <v>30</v>
      </c>
      <c r="W24135">
        <v>330</v>
      </c>
    </row>
    <row r="24136" spans="1:23" x14ac:dyDescent="0.25">
      <c r="A24136">
        <v>8312</v>
      </c>
      <c r="B24136" t="s">
        <v>36894</v>
      </c>
      <c r="C24136" t="s">
        <v>20350</v>
      </c>
      <c r="D24136" t="s">
        <v>36895</v>
      </c>
      <c r="E24136" t="s">
        <v>20352</v>
      </c>
      <c r="F24136" t="s">
        <v>36896</v>
      </c>
      <c r="G24136" t="s">
        <v>27</v>
      </c>
      <c r="H24136">
        <v>2929730</v>
      </c>
      <c r="I24136" t="b">
        <v>0</v>
      </c>
      <c r="J24136" t="s">
        <v>36897</v>
      </c>
      <c r="K24136">
        <v>442</v>
      </c>
      <c r="L24136">
        <v>8529999999999999</v>
      </c>
      <c r="M24136">
        <v>10</v>
      </c>
      <c r="N24136">
        <v>-1257</v>
      </c>
      <c r="O24136">
        <v>10</v>
      </c>
      <c r="P24136">
        <v>123</v>
      </c>
      <c r="Q24136">
        <v>326</v>
      </c>
      <c r="R24136">
        <v>0</v>
      </c>
      <c r="S24136">
        <v>816</v>
      </c>
      <c r="T24136">
        <v>2079999999999999</v>
      </c>
      <c r="U24136">
        <v>8387099999999998</v>
      </c>
      <c r="V24136">
        <v>40</v>
      </c>
      <c r="W24136">
        <v>550</v>
      </c>
    </row>
    <row r="24137" spans="1:23" hidden="1" x14ac:dyDescent="0.25">
      <c r="A24137">
        <v>24135</v>
      </c>
      <c r="B24137" t="s">
        <v>96386</v>
      </c>
      <c r="C24137" t="s">
        <v>96387</v>
      </c>
      <c r="D24137" t="s">
        <v>96383</v>
      </c>
      <c r="E24137" t="s">
        <v>96388</v>
      </c>
      <c r="F24137" t="s">
        <v>27</v>
      </c>
      <c r="G24137" t="s">
        <v>27</v>
      </c>
      <c r="J24137" t="s">
        <v>27</v>
      </c>
    </row>
    <row r="24138" spans="1:23" x14ac:dyDescent="0.25">
      <c r="A24138">
        <v>8726</v>
      </c>
      <c r="B24138" t="s">
        <v>38526</v>
      </c>
      <c r="C24138" t="s">
        <v>38527</v>
      </c>
      <c r="D24138" t="s">
        <v>38528</v>
      </c>
      <c r="E24138" t="s">
        <v>1889</v>
      </c>
      <c r="F24138" t="s">
        <v>38529</v>
      </c>
      <c r="G24138" t="s">
        <v>27</v>
      </c>
      <c r="H24138">
        <v>2446260</v>
      </c>
      <c r="I24138" t="b">
        <v>1</v>
      </c>
      <c r="J24138" t="s">
        <v>1891</v>
      </c>
      <c r="K24138">
        <v>442</v>
      </c>
      <c r="L24138">
        <v>638</v>
      </c>
      <c r="M24138">
        <v>70</v>
      </c>
      <c r="N24138">
        <v>-5053</v>
      </c>
      <c r="O24138">
        <v>10</v>
      </c>
      <c r="P24138">
        <v>26</v>
      </c>
      <c r="Q24138">
        <v>199</v>
      </c>
      <c r="R24138">
        <v>0</v>
      </c>
      <c r="S24138">
        <v>646</v>
      </c>
      <c r="T24138">
        <v>7059999999999998</v>
      </c>
      <c r="U24138">
        <v>82206</v>
      </c>
      <c r="V24138">
        <v>40</v>
      </c>
      <c r="W24138">
        <v>610</v>
      </c>
    </row>
    <row r="24139" spans="1:23" x14ac:dyDescent="0.25">
      <c r="A24139">
        <v>9964</v>
      </c>
      <c r="B24139" t="s">
        <v>43329</v>
      </c>
      <c r="C24139" t="s">
        <v>43330</v>
      </c>
      <c r="D24139" t="s">
        <v>43331</v>
      </c>
      <c r="E24139" t="s">
        <v>24871</v>
      </c>
      <c r="F24139" t="s">
        <v>43332</v>
      </c>
      <c r="G24139" t="s">
        <v>43333</v>
      </c>
      <c r="H24139">
        <v>1908130</v>
      </c>
      <c r="I24139" t="b">
        <v>0</v>
      </c>
      <c r="J24139" t="s">
        <v>43331</v>
      </c>
      <c r="K24139">
        <v>442</v>
      </c>
      <c r="L24139">
        <v>921</v>
      </c>
      <c r="M24139">
        <v>20</v>
      </c>
      <c r="N24139">
        <v>-2344</v>
      </c>
      <c r="O24139">
        <v>10</v>
      </c>
      <c r="P24139">
        <v>635</v>
      </c>
      <c r="Q24139">
        <v>259</v>
      </c>
      <c r="R24139">
        <v>0</v>
      </c>
      <c r="S24139">
        <v>163</v>
      </c>
      <c r="T24139">
        <v>6009999999999999</v>
      </c>
      <c r="U24139">
        <v>178124</v>
      </c>
      <c r="V24139">
        <v>40</v>
      </c>
      <c r="W24139">
        <v>450</v>
      </c>
    </row>
    <row r="24140" spans="1:23" hidden="1" x14ac:dyDescent="0.25">
      <c r="A24140">
        <v>24138</v>
      </c>
      <c r="B24140" t="s">
        <v>96397</v>
      </c>
      <c r="C24140" t="s">
        <v>1967</v>
      </c>
      <c r="D24140" t="s">
        <v>96398</v>
      </c>
      <c r="E24140" t="s">
        <v>1969</v>
      </c>
      <c r="F24140" t="s">
        <v>27</v>
      </c>
      <c r="G24140" t="s">
        <v>27</v>
      </c>
      <c r="J24140" t="s">
        <v>27</v>
      </c>
    </row>
    <row r="24141" spans="1:23" hidden="1" x14ac:dyDescent="0.25">
      <c r="A24141">
        <v>24139</v>
      </c>
      <c r="B24141" t="s">
        <v>96399</v>
      </c>
      <c r="C24141" t="s">
        <v>96400</v>
      </c>
      <c r="D24141" t="s">
        <v>96401</v>
      </c>
      <c r="E24141" t="s">
        <v>1071</v>
      </c>
      <c r="F24141" t="s">
        <v>27</v>
      </c>
      <c r="G24141" t="s">
        <v>27</v>
      </c>
      <c r="J24141" t="s">
        <v>27</v>
      </c>
    </row>
    <row r="24142" spans="1:23" hidden="1" x14ac:dyDescent="0.25">
      <c r="A24142">
        <v>24140</v>
      </c>
      <c r="B24142" t="s">
        <v>96402</v>
      </c>
      <c r="C24142" t="s">
        <v>1062</v>
      </c>
      <c r="D24142" t="s">
        <v>96403</v>
      </c>
      <c r="E24142" t="s">
        <v>1064</v>
      </c>
      <c r="F24142" t="s">
        <v>27</v>
      </c>
      <c r="G24142" t="s">
        <v>27</v>
      </c>
      <c r="J24142" t="s">
        <v>27</v>
      </c>
    </row>
    <row r="24143" spans="1:23" hidden="1" x14ac:dyDescent="0.25">
      <c r="A24143">
        <v>24141</v>
      </c>
      <c r="B24143" t="s">
        <v>96404</v>
      </c>
      <c r="C24143" t="s">
        <v>21848</v>
      </c>
      <c r="D24143" t="s">
        <v>96405</v>
      </c>
      <c r="E24143" t="s">
        <v>27</v>
      </c>
      <c r="F24143" t="s">
        <v>27</v>
      </c>
      <c r="G24143" t="s">
        <v>27</v>
      </c>
      <c r="J24143" t="s">
        <v>27</v>
      </c>
    </row>
    <row r="24144" spans="1:23" x14ac:dyDescent="0.25">
      <c r="A24144">
        <v>10301</v>
      </c>
      <c r="B24144" t="s">
        <v>44658</v>
      </c>
      <c r="C24144" t="s">
        <v>11079</v>
      </c>
      <c r="D24144" t="s">
        <v>44659</v>
      </c>
      <c r="E24144" t="s">
        <v>44660</v>
      </c>
      <c r="F24144" t="s">
        <v>44661</v>
      </c>
      <c r="G24144" t="s">
        <v>27</v>
      </c>
      <c r="H24144">
        <v>2117060</v>
      </c>
      <c r="I24144" t="b">
        <v>0</v>
      </c>
      <c r="J24144" t="s">
        <v>44662</v>
      </c>
      <c r="K24144">
        <v>442</v>
      </c>
      <c r="L24144">
        <v>8</v>
      </c>
      <c r="M24144">
        <v>20</v>
      </c>
      <c r="N24144">
        <v>-512</v>
      </c>
      <c r="O24144">
        <v>10</v>
      </c>
      <c r="P24144">
        <v>368</v>
      </c>
      <c r="Q24144">
        <v>124</v>
      </c>
      <c r="R24144">
        <v>0</v>
      </c>
      <c r="S24144">
        <v>785</v>
      </c>
      <c r="T24144">
        <v>498</v>
      </c>
      <c r="U24144">
        <v>152004</v>
      </c>
      <c r="V24144">
        <v>40</v>
      </c>
      <c r="W24144">
        <v>660</v>
      </c>
    </row>
    <row r="24145" spans="1:23" hidden="1" x14ac:dyDescent="0.25">
      <c r="A24145">
        <v>24143</v>
      </c>
      <c r="B24145" t="s">
        <v>96411</v>
      </c>
      <c r="C24145" t="s">
        <v>72418</v>
      </c>
      <c r="D24145" t="s">
        <v>96412</v>
      </c>
      <c r="E24145" t="s">
        <v>26</v>
      </c>
      <c r="F24145" t="s">
        <v>96413</v>
      </c>
      <c r="G24145" t="s">
        <v>96414</v>
      </c>
      <c r="H24145">
        <v>1633860</v>
      </c>
      <c r="I24145" t="b">
        <v>0</v>
      </c>
      <c r="J24145" t="s">
        <v>96415</v>
      </c>
      <c r="K24145">
        <v>222</v>
      </c>
      <c r="L24145">
        <v>504</v>
      </c>
      <c r="M24145">
        <v>60</v>
      </c>
      <c r="N24145">
        <v>-4855</v>
      </c>
      <c r="O24145">
        <v>10</v>
      </c>
      <c r="P24145">
        <v>33</v>
      </c>
      <c r="Q24145">
        <v>76</v>
      </c>
      <c r="R24145">
        <v>13</v>
      </c>
      <c r="S24145">
        <v>982</v>
      </c>
      <c r="T24145">
        <v>511</v>
      </c>
      <c r="U24145">
        <v>198175</v>
      </c>
      <c r="V24145">
        <v>30</v>
      </c>
      <c r="W24145">
        <v>30</v>
      </c>
    </row>
    <row r="24146" spans="1:23" x14ac:dyDescent="0.25">
      <c r="A24146">
        <v>12435</v>
      </c>
      <c r="B24146" t="s">
        <v>52765</v>
      </c>
      <c r="C24146" t="s">
        <v>15661</v>
      </c>
      <c r="D24146" t="s">
        <v>52759</v>
      </c>
      <c r="E24146" t="s">
        <v>15663</v>
      </c>
      <c r="F24146" t="s">
        <v>52766</v>
      </c>
      <c r="G24146" t="s">
        <v>52767</v>
      </c>
      <c r="H24146">
        <v>3857190</v>
      </c>
      <c r="I24146" t="b">
        <v>0</v>
      </c>
      <c r="J24146" t="s">
        <v>52768</v>
      </c>
      <c r="K24146">
        <v>442</v>
      </c>
      <c r="L24146">
        <v>5849999999999999</v>
      </c>
      <c r="M24146">
        <v>60</v>
      </c>
      <c r="N24146">
        <v>-6012</v>
      </c>
      <c r="O24146">
        <v>10</v>
      </c>
      <c r="P24146">
        <v>305</v>
      </c>
      <c r="Q24146">
        <v>6059999999999999</v>
      </c>
      <c r="R24146">
        <v>5.8E-4</v>
      </c>
      <c r="S24146">
        <v>185</v>
      </c>
      <c r="T24146">
        <v>233</v>
      </c>
      <c r="U24146">
        <v>118736</v>
      </c>
      <c r="V24146">
        <v>40</v>
      </c>
      <c r="W24146">
        <v>400</v>
      </c>
    </row>
    <row r="24147" spans="1:23" x14ac:dyDescent="0.25">
      <c r="A24147">
        <v>13017</v>
      </c>
      <c r="B24147" t="s">
        <v>55001</v>
      </c>
      <c r="C24147" t="s">
        <v>9800</v>
      </c>
      <c r="D24147" t="s">
        <v>55002</v>
      </c>
      <c r="E24147" t="s">
        <v>2642</v>
      </c>
      <c r="F24147" t="s">
        <v>55003</v>
      </c>
      <c r="G24147" t="s">
        <v>55004</v>
      </c>
      <c r="H24147">
        <v>1317600</v>
      </c>
      <c r="I24147" t="b">
        <v>0</v>
      </c>
      <c r="J24147" t="s">
        <v>55002</v>
      </c>
      <c r="K24147">
        <v>442</v>
      </c>
      <c r="L24147">
        <v>563</v>
      </c>
      <c r="M24147">
        <v>90</v>
      </c>
      <c r="N24147">
        <v>-10888</v>
      </c>
      <c r="O24147">
        <v>10</v>
      </c>
      <c r="P24147">
        <v>332</v>
      </c>
      <c r="Q24147">
        <v>4809999999999999</v>
      </c>
      <c r="R24147">
        <v>0</v>
      </c>
      <c r="S24147">
        <v>114</v>
      </c>
      <c r="T24147">
        <v>666</v>
      </c>
      <c r="U24147">
        <v>140334</v>
      </c>
      <c r="V24147">
        <v>40</v>
      </c>
      <c r="W24147">
        <v>70</v>
      </c>
    </row>
    <row r="24148" spans="1:23" hidden="1" x14ac:dyDescent="0.25">
      <c r="A24148">
        <v>24146</v>
      </c>
      <c r="B24148" t="s">
        <v>96420</v>
      </c>
      <c r="C24148" t="s">
        <v>57918</v>
      </c>
      <c r="D24148" t="s">
        <v>96421</v>
      </c>
      <c r="E24148" t="s">
        <v>42371</v>
      </c>
      <c r="F24148" t="s">
        <v>27</v>
      </c>
      <c r="G24148" t="s">
        <v>27</v>
      </c>
      <c r="J24148" t="s">
        <v>27</v>
      </c>
    </row>
    <row r="24149" spans="1:23" x14ac:dyDescent="0.25">
      <c r="A24149">
        <v>13475</v>
      </c>
      <c r="B24149" t="s">
        <v>56768</v>
      </c>
      <c r="C24149" t="s">
        <v>55785</v>
      </c>
      <c r="D24149" t="s">
        <v>56769</v>
      </c>
      <c r="E24149" t="s">
        <v>55787</v>
      </c>
      <c r="F24149" t="s">
        <v>56770</v>
      </c>
      <c r="G24149" t="s">
        <v>56771</v>
      </c>
      <c r="H24149">
        <v>1972130</v>
      </c>
      <c r="I24149" t="b">
        <v>0</v>
      </c>
      <c r="J24149" t="s">
        <v>56772</v>
      </c>
      <c r="K24149">
        <v>442</v>
      </c>
      <c r="L24149">
        <v>699</v>
      </c>
      <c r="M24149">
        <v>20</v>
      </c>
      <c r="N24149">
        <v>-7186</v>
      </c>
      <c r="O24149">
        <v>10</v>
      </c>
      <c r="P24149">
        <v>322</v>
      </c>
      <c r="Q24149">
        <v>253</v>
      </c>
      <c r="R24149">
        <v>0</v>
      </c>
      <c r="S24149">
        <v>608</v>
      </c>
      <c r="T24149">
        <v>525</v>
      </c>
      <c r="U24149">
        <v>127827</v>
      </c>
      <c r="V24149">
        <v>40</v>
      </c>
      <c r="W24149">
        <v>240</v>
      </c>
    </row>
    <row r="24150" spans="1:23" x14ac:dyDescent="0.25">
      <c r="A24150">
        <v>13495</v>
      </c>
      <c r="B24150" t="s">
        <v>56842</v>
      </c>
      <c r="C24150" t="s">
        <v>12057</v>
      </c>
      <c r="D24150" t="s">
        <v>56841</v>
      </c>
      <c r="E24150" t="s">
        <v>12059</v>
      </c>
      <c r="F24150" t="s">
        <v>56843</v>
      </c>
      <c r="G24150" t="s">
        <v>56844</v>
      </c>
      <c r="H24150">
        <v>1401730</v>
      </c>
      <c r="I24150" t="b">
        <v>0</v>
      </c>
      <c r="J24150" t="s">
        <v>21076</v>
      </c>
      <c r="K24150">
        <v>442</v>
      </c>
      <c r="L24150">
        <v>112</v>
      </c>
      <c r="M24150">
        <v>10</v>
      </c>
      <c r="N24150">
        <v>-15924</v>
      </c>
      <c r="O24150">
        <v>10</v>
      </c>
      <c r="P24150">
        <v>298</v>
      </c>
      <c r="Q24150">
        <v>883</v>
      </c>
      <c r="R24150">
        <v>0</v>
      </c>
      <c r="S24150">
        <v>138</v>
      </c>
      <c r="T24150">
        <v>333</v>
      </c>
      <c r="U24150">
        <v>8501</v>
      </c>
      <c r="V24150">
        <v>40</v>
      </c>
      <c r="W24150">
        <v>190</v>
      </c>
    </row>
    <row r="24151" spans="1:23" x14ac:dyDescent="0.25">
      <c r="A24151">
        <v>14122</v>
      </c>
      <c r="B24151" t="s">
        <v>59252</v>
      </c>
      <c r="C24151" t="s">
        <v>23281</v>
      </c>
      <c r="D24151" t="s">
        <v>59249</v>
      </c>
      <c r="E24151" t="s">
        <v>1571</v>
      </c>
      <c r="F24151" t="s">
        <v>59253</v>
      </c>
      <c r="G24151" t="s">
        <v>59254</v>
      </c>
      <c r="H24151">
        <v>2055600</v>
      </c>
      <c r="I24151" t="b">
        <v>0</v>
      </c>
      <c r="J24151" t="s">
        <v>59255</v>
      </c>
      <c r="K24151">
        <v>442</v>
      </c>
      <c r="L24151">
        <v>759</v>
      </c>
      <c r="M24151">
        <v>100</v>
      </c>
      <c r="N24151">
        <v>-13475</v>
      </c>
      <c r="O24151">
        <v>10</v>
      </c>
      <c r="P24151">
        <v>354</v>
      </c>
      <c r="Q24151">
        <v>402</v>
      </c>
      <c r="R24151">
        <v>80999999999999</v>
      </c>
      <c r="S24151">
        <v>1739999999999999</v>
      </c>
      <c r="T24151">
        <v>279</v>
      </c>
      <c r="U24151">
        <v>198117</v>
      </c>
      <c r="V24151">
        <v>40</v>
      </c>
      <c r="W24151">
        <v>580</v>
      </c>
    </row>
    <row r="24152" spans="1:23" hidden="1" x14ac:dyDescent="0.25">
      <c r="A24152">
        <v>24150</v>
      </c>
      <c r="B24152" t="s">
        <v>96436</v>
      </c>
      <c r="C24152" t="s">
        <v>96437</v>
      </c>
      <c r="D24152" t="s">
        <v>96438</v>
      </c>
      <c r="E24152" t="s">
        <v>26</v>
      </c>
      <c r="F24152" t="s">
        <v>27</v>
      </c>
      <c r="G24152" t="s">
        <v>27</v>
      </c>
      <c r="J24152" t="s">
        <v>27</v>
      </c>
    </row>
    <row r="24153" spans="1:23" x14ac:dyDescent="0.25">
      <c r="A24153">
        <v>14276</v>
      </c>
      <c r="B24153" t="s">
        <v>59844</v>
      </c>
      <c r="C24153" t="s">
        <v>4397</v>
      </c>
      <c r="D24153" t="s">
        <v>59842</v>
      </c>
      <c r="E24153" t="s">
        <v>4398</v>
      </c>
      <c r="F24153" t="s">
        <v>59845</v>
      </c>
      <c r="G24153" t="s">
        <v>27</v>
      </c>
      <c r="H24153">
        <v>3012660</v>
      </c>
      <c r="I24153" t="b">
        <v>0</v>
      </c>
      <c r="J24153" t="s">
        <v>4397</v>
      </c>
      <c r="K24153">
        <v>442</v>
      </c>
      <c r="L24153">
        <v>6159999999999999</v>
      </c>
      <c r="M24153">
        <v>20</v>
      </c>
      <c r="N24153">
        <v>-11417</v>
      </c>
      <c r="O24153">
        <v>10</v>
      </c>
      <c r="P24153">
        <v>294</v>
      </c>
      <c r="Q24153">
        <v>111</v>
      </c>
      <c r="R24153">
        <v>321</v>
      </c>
      <c r="S24153">
        <v>993</v>
      </c>
      <c r="T24153">
        <v>746</v>
      </c>
      <c r="U24153">
        <v>122267</v>
      </c>
      <c r="V24153">
        <v>40</v>
      </c>
      <c r="W24153">
        <v>630</v>
      </c>
    </row>
    <row r="24154" spans="1:23" hidden="1" x14ac:dyDescent="0.25">
      <c r="A24154">
        <v>24152</v>
      </c>
      <c r="B24154" t="s">
        <v>96443</v>
      </c>
      <c r="C24154" t="s">
        <v>96444</v>
      </c>
      <c r="D24154" t="s">
        <v>44204</v>
      </c>
      <c r="E24154" t="s">
        <v>27</v>
      </c>
      <c r="F24154" t="s">
        <v>27</v>
      </c>
      <c r="G24154" t="s">
        <v>27</v>
      </c>
      <c r="J24154" t="s">
        <v>27</v>
      </c>
    </row>
    <row r="24155" spans="1:23" x14ac:dyDescent="0.25">
      <c r="A24155">
        <v>15759</v>
      </c>
      <c r="B24155" t="s">
        <v>65400</v>
      </c>
      <c r="C24155" t="s">
        <v>3322</v>
      </c>
      <c r="D24155" t="s">
        <v>65401</v>
      </c>
      <c r="E24155" t="s">
        <v>3324</v>
      </c>
      <c r="F24155" t="s">
        <v>65402</v>
      </c>
      <c r="G24155" t="s">
        <v>65403</v>
      </c>
      <c r="H24155">
        <v>2144000</v>
      </c>
      <c r="I24155" t="b">
        <v>0</v>
      </c>
      <c r="J24155" t="s">
        <v>5253</v>
      </c>
      <c r="K24155">
        <v>442</v>
      </c>
      <c r="L24155">
        <v>157</v>
      </c>
      <c r="M24155">
        <v>70</v>
      </c>
      <c r="N24155">
        <v>-13791</v>
      </c>
      <c r="O24155">
        <v>10</v>
      </c>
      <c r="P24155">
        <v>324</v>
      </c>
      <c r="Q24155">
        <v>948</v>
      </c>
      <c r="R24155">
        <v>0</v>
      </c>
      <c r="S24155">
        <v>224</v>
      </c>
      <c r="T24155">
        <v>22</v>
      </c>
      <c r="U24155">
        <v>7648</v>
      </c>
      <c r="V24155">
        <v>40</v>
      </c>
      <c r="W24155">
        <v>570</v>
      </c>
    </row>
    <row r="24156" spans="1:23" hidden="1" x14ac:dyDescent="0.25">
      <c r="A24156">
        <v>24154</v>
      </c>
      <c r="B24156" t="s">
        <v>96448</v>
      </c>
      <c r="C24156" t="s">
        <v>96449</v>
      </c>
      <c r="D24156" t="s">
        <v>96450</v>
      </c>
      <c r="E24156" t="s">
        <v>27</v>
      </c>
      <c r="F24156" t="s">
        <v>27</v>
      </c>
      <c r="G24156" t="s">
        <v>27</v>
      </c>
      <c r="J24156" t="s">
        <v>27</v>
      </c>
    </row>
    <row r="24157" spans="1:23" x14ac:dyDescent="0.25">
      <c r="A24157">
        <v>18136</v>
      </c>
      <c r="B24157" t="s">
        <v>74434</v>
      </c>
      <c r="C24157" t="s">
        <v>74435</v>
      </c>
      <c r="D24157" t="s">
        <v>74436</v>
      </c>
      <c r="E24157" t="s">
        <v>2377</v>
      </c>
      <c r="F24157" t="s">
        <v>74437</v>
      </c>
      <c r="G24157" t="s">
        <v>27</v>
      </c>
      <c r="H24157">
        <v>2183200</v>
      </c>
      <c r="I24157" t="b">
        <v>1</v>
      </c>
      <c r="J24157" t="s">
        <v>3691</v>
      </c>
      <c r="K24157">
        <v>442</v>
      </c>
      <c r="L24157">
        <v>7369999999999999</v>
      </c>
      <c r="M24157">
        <v>70</v>
      </c>
      <c r="N24157">
        <v>-5046</v>
      </c>
      <c r="O24157">
        <v>10</v>
      </c>
      <c r="P24157">
        <v>109</v>
      </c>
      <c r="Q24157">
        <v>589</v>
      </c>
      <c r="R24157">
        <v>0</v>
      </c>
      <c r="S24157">
        <v>1019999999999999</v>
      </c>
      <c r="T24157">
        <v>21</v>
      </c>
      <c r="U24157">
        <v>11293</v>
      </c>
      <c r="V24157">
        <v>50</v>
      </c>
      <c r="W24157">
        <v>820</v>
      </c>
    </row>
    <row r="24158" spans="1:23" hidden="1" x14ac:dyDescent="0.25">
      <c r="A24158">
        <v>24156</v>
      </c>
      <c r="B24158" t="s">
        <v>96456</v>
      </c>
      <c r="C24158" t="s">
        <v>96457</v>
      </c>
      <c r="D24158" t="s">
        <v>47832</v>
      </c>
      <c r="E24158" t="s">
        <v>26</v>
      </c>
      <c r="F24158" t="s">
        <v>96458</v>
      </c>
      <c r="G24158" t="s">
        <v>96459</v>
      </c>
      <c r="H24158">
        <v>1596260</v>
      </c>
      <c r="I24158" t="b">
        <v>0</v>
      </c>
      <c r="J24158" t="s">
        <v>47832</v>
      </c>
      <c r="K24158">
        <v>797</v>
      </c>
      <c r="L24158">
        <v>929</v>
      </c>
      <c r="M24158">
        <v>0</v>
      </c>
      <c r="N24158">
        <v>-2959</v>
      </c>
      <c r="O24158">
        <v>0</v>
      </c>
      <c r="P24158">
        <v>433</v>
      </c>
      <c r="Q24158">
        <v>143</v>
      </c>
      <c r="R24158">
        <v>0</v>
      </c>
      <c r="S24158">
        <v>111</v>
      </c>
      <c r="T24158">
        <v>747</v>
      </c>
      <c r="U24158">
        <v>96003</v>
      </c>
      <c r="V24158">
        <v>40</v>
      </c>
      <c r="W24158">
        <v>400</v>
      </c>
    </row>
    <row r="24159" spans="1:23" hidden="1" x14ac:dyDescent="0.25">
      <c r="A24159">
        <v>24157</v>
      </c>
      <c r="B24159" t="s">
        <v>96460</v>
      </c>
      <c r="C24159" t="s">
        <v>96461</v>
      </c>
      <c r="D24159" t="s">
        <v>47832</v>
      </c>
      <c r="E24159" t="s">
        <v>27</v>
      </c>
      <c r="F24159" t="s">
        <v>27</v>
      </c>
      <c r="G24159" t="s">
        <v>27</v>
      </c>
      <c r="J24159" t="s">
        <v>27</v>
      </c>
    </row>
    <row r="24160" spans="1:23" x14ac:dyDescent="0.25">
      <c r="A24160">
        <v>18341</v>
      </c>
      <c r="B24160" t="s">
        <v>75166</v>
      </c>
      <c r="C24160" t="s">
        <v>74078</v>
      </c>
      <c r="D24160" t="s">
        <v>74082</v>
      </c>
      <c r="E24160" t="s">
        <v>33099</v>
      </c>
      <c r="F24160" t="s">
        <v>75167</v>
      </c>
      <c r="G24160" t="s">
        <v>75168</v>
      </c>
      <c r="H24160">
        <v>2498400</v>
      </c>
      <c r="I24160" t="b">
        <v>0</v>
      </c>
      <c r="J24160" t="s">
        <v>74082</v>
      </c>
      <c r="K24160">
        <v>442</v>
      </c>
      <c r="L24160">
        <v>447</v>
      </c>
      <c r="M24160">
        <v>0</v>
      </c>
      <c r="N24160">
        <v>-8838</v>
      </c>
      <c r="O24160">
        <v>10</v>
      </c>
      <c r="P24160">
        <v>252</v>
      </c>
      <c r="Q24160">
        <v>101</v>
      </c>
      <c r="R24160">
        <v>0</v>
      </c>
      <c r="S24160">
        <v>962</v>
      </c>
      <c r="T24160">
        <v>16</v>
      </c>
      <c r="U24160">
        <v>149652</v>
      </c>
      <c r="V24160">
        <v>40</v>
      </c>
      <c r="W24160">
        <v>380</v>
      </c>
    </row>
    <row r="24161" spans="1:23" x14ac:dyDescent="0.25">
      <c r="A24161">
        <v>19120</v>
      </c>
      <c r="B24161" t="s">
        <v>78003</v>
      </c>
      <c r="C24161" t="s">
        <v>13041</v>
      </c>
      <c r="D24161" t="s">
        <v>78004</v>
      </c>
      <c r="E24161" t="s">
        <v>13043</v>
      </c>
      <c r="F24161" t="s">
        <v>78005</v>
      </c>
      <c r="G24161" t="s">
        <v>78006</v>
      </c>
      <c r="H24161">
        <v>2421060</v>
      </c>
      <c r="I24161" t="b">
        <v>0</v>
      </c>
      <c r="J24161" t="s">
        <v>16468</v>
      </c>
      <c r="K24161">
        <v>442</v>
      </c>
      <c r="L24161">
        <v>916</v>
      </c>
      <c r="M24161">
        <v>90</v>
      </c>
      <c r="N24161">
        <v>-5785</v>
      </c>
      <c r="O24161">
        <v>0</v>
      </c>
      <c r="P24161">
        <v>131</v>
      </c>
      <c r="Q24161">
        <v>955</v>
      </c>
      <c r="R24161">
        <v>526</v>
      </c>
      <c r="S24161">
        <v>756</v>
      </c>
      <c r="T24161">
        <v>65</v>
      </c>
      <c r="U24161">
        <v>157411</v>
      </c>
      <c r="V24161">
        <v>40</v>
      </c>
      <c r="W24161">
        <v>250</v>
      </c>
    </row>
    <row r="24162" spans="1:23" x14ac:dyDescent="0.25">
      <c r="A24162">
        <v>20007</v>
      </c>
      <c r="B24162" t="s">
        <v>81269</v>
      </c>
      <c r="C24162" t="s">
        <v>19354</v>
      </c>
      <c r="D24162" t="s">
        <v>81270</v>
      </c>
      <c r="E24162" t="s">
        <v>4700</v>
      </c>
      <c r="F24162" t="s">
        <v>81271</v>
      </c>
      <c r="G24162" t="s">
        <v>81272</v>
      </c>
      <c r="H24162">
        <v>2157460</v>
      </c>
      <c r="I24162" t="b">
        <v>0</v>
      </c>
      <c r="J24162" t="s">
        <v>19354</v>
      </c>
      <c r="K24162">
        <v>442</v>
      </c>
      <c r="L24162">
        <v>83</v>
      </c>
      <c r="M24162">
        <v>90</v>
      </c>
      <c r="N24162">
        <v>-402</v>
      </c>
      <c r="O24162">
        <v>10</v>
      </c>
      <c r="P24162">
        <v>1459999999999999</v>
      </c>
      <c r="Q24162">
        <v>128</v>
      </c>
      <c r="R24162">
        <v>0</v>
      </c>
      <c r="S24162">
        <v>129</v>
      </c>
      <c r="T24162">
        <v>5779999999999998</v>
      </c>
      <c r="U24162">
        <v>8933799999999998</v>
      </c>
      <c r="V24162">
        <v>40</v>
      </c>
      <c r="W24162">
        <v>640</v>
      </c>
    </row>
    <row r="24163" spans="1:23" x14ac:dyDescent="0.25">
      <c r="A24163">
        <v>20128</v>
      </c>
      <c r="B24163" t="s">
        <v>81709</v>
      </c>
      <c r="C24163" t="s">
        <v>17389</v>
      </c>
      <c r="D24163" t="s">
        <v>81710</v>
      </c>
      <c r="E24163" t="s">
        <v>10703</v>
      </c>
      <c r="F24163" t="s">
        <v>81711</v>
      </c>
      <c r="G24163" t="s">
        <v>27</v>
      </c>
      <c r="H24163">
        <v>2443060</v>
      </c>
      <c r="I24163" t="b">
        <v>0</v>
      </c>
      <c r="J24163" t="s">
        <v>81712</v>
      </c>
      <c r="K24163">
        <v>442</v>
      </c>
      <c r="L24163">
        <v>972</v>
      </c>
      <c r="M24163">
        <v>110</v>
      </c>
      <c r="N24163">
        <v>-314</v>
      </c>
      <c r="O24163">
        <v>0</v>
      </c>
      <c r="P24163">
        <v>104</v>
      </c>
      <c r="Q24163">
        <v>133</v>
      </c>
      <c r="R24163">
        <v>237</v>
      </c>
      <c r="S24163">
        <v>975</v>
      </c>
      <c r="T24163">
        <v>434</v>
      </c>
      <c r="U24163">
        <v>126396</v>
      </c>
      <c r="V24163">
        <v>40</v>
      </c>
      <c r="W24163">
        <v>260</v>
      </c>
    </row>
    <row r="24164" spans="1:23" hidden="1" x14ac:dyDescent="0.25">
      <c r="A24164">
        <v>24162</v>
      </c>
      <c r="B24164" t="s">
        <v>96477</v>
      </c>
      <c r="C24164" t="s">
        <v>96478</v>
      </c>
      <c r="D24164" t="s">
        <v>96479</v>
      </c>
      <c r="E24164" t="s">
        <v>26</v>
      </c>
      <c r="F24164" t="s">
        <v>27</v>
      </c>
      <c r="G24164" t="s">
        <v>27</v>
      </c>
      <c r="J24164" t="s">
        <v>27</v>
      </c>
    </row>
    <row r="24165" spans="1:23" x14ac:dyDescent="0.25">
      <c r="A24165">
        <v>20631</v>
      </c>
      <c r="B24165" t="s">
        <v>83549</v>
      </c>
      <c r="C24165" t="s">
        <v>16259</v>
      </c>
      <c r="D24165" t="s">
        <v>83542</v>
      </c>
      <c r="E24165" t="s">
        <v>16261</v>
      </c>
      <c r="F24165" t="s">
        <v>83550</v>
      </c>
      <c r="G24165" t="s">
        <v>83551</v>
      </c>
      <c r="H24165">
        <v>1657600</v>
      </c>
      <c r="I24165" t="b">
        <v>0</v>
      </c>
      <c r="J24165" t="s">
        <v>16264</v>
      </c>
      <c r="K24165">
        <v>442</v>
      </c>
      <c r="L24165">
        <v>257</v>
      </c>
      <c r="M24165">
        <v>10</v>
      </c>
      <c r="N24165">
        <v>-12924</v>
      </c>
      <c r="O24165">
        <v>0</v>
      </c>
      <c r="P24165">
        <v>283</v>
      </c>
      <c r="Q24165">
        <v>698</v>
      </c>
      <c r="R24165">
        <v>398</v>
      </c>
      <c r="S24165">
        <v>274</v>
      </c>
      <c r="T24165">
        <v>307</v>
      </c>
      <c r="U24165">
        <v>112407</v>
      </c>
      <c r="V24165">
        <v>40</v>
      </c>
      <c r="W24165">
        <v>150</v>
      </c>
    </row>
    <row r="24166" spans="1:23" hidden="1" x14ac:dyDescent="0.25">
      <c r="A24166">
        <v>24164</v>
      </c>
      <c r="B24166" t="s">
        <v>96484</v>
      </c>
      <c r="C24166" t="s">
        <v>23013</v>
      </c>
      <c r="D24166" t="s">
        <v>96485</v>
      </c>
      <c r="E24166" t="s">
        <v>27</v>
      </c>
      <c r="F24166" t="s">
        <v>27</v>
      </c>
      <c r="G24166" t="s">
        <v>27</v>
      </c>
      <c r="J24166" t="s">
        <v>27</v>
      </c>
    </row>
    <row r="24167" spans="1:23" x14ac:dyDescent="0.25">
      <c r="A24167">
        <v>21857</v>
      </c>
      <c r="B24167" t="s">
        <v>88093</v>
      </c>
      <c r="C24167" t="s">
        <v>88094</v>
      </c>
      <c r="D24167" t="s">
        <v>88095</v>
      </c>
      <c r="E24167" t="s">
        <v>38212</v>
      </c>
      <c r="F24167" t="s">
        <v>88096</v>
      </c>
      <c r="G24167" t="s">
        <v>27</v>
      </c>
      <c r="H24167">
        <v>2190800</v>
      </c>
      <c r="I24167" t="b">
        <v>0</v>
      </c>
      <c r="J24167" t="s">
        <v>88097</v>
      </c>
      <c r="K24167">
        <v>442</v>
      </c>
      <c r="L24167">
        <v>788</v>
      </c>
      <c r="M24167">
        <v>70</v>
      </c>
      <c r="N24167">
        <v>-5508</v>
      </c>
      <c r="O24167">
        <v>10</v>
      </c>
      <c r="P24167">
        <v>288</v>
      </c>
      <c r="Q24167">
        <v>409</v>
      </c>
      <c r="R24167">
        <v>8.7000000000000001E-4</v>
      </c>
      <c r="S24167">
        <v>386</v>
      </c>
      <c r="T24167">
        <v>4279999999999999</v>
      </c>
      <c r="U24167">
        <v>149624</v>
      </c>
      <c r="V24167">
        <v>40</v>
      </c>
      <c r="W24167">
        <v>540</v>
      </c>
    </row>
    <row r="24168" spans="1:23" x14ac:dyDescent="0.25">
      <c r="A24168">
        <v>22133</v>
      </c>
      <c r="B24168" t="s">
        <v>89117</v>
      </c>
      <c r="C24168" t="s">
        <v>4388</v>
      </c>
      <c r="D24168" t="s">
        <v>89118</v>
      </c>
      <c r="E24168" t="s">
        <v>3253</v>
      </c>
      <c r="F24168" t="s">
        <v>89119</v>
      </c>
      <c r="G24168" t="s">
        <v>89120</v>
      </c>
      <c r="H24168">
        <v>3144660</v>
      </c>
      <c r="I24168" t="b">
        <v>0</v>
      </c>
      <c r="J24168" t="s">
        <v>7393</v>
      </c>
      <c r="K24168">
        <v>442</v>
      </c>
      <c r="L24168">
        <v>3039999999999999</v>
      </c>
      <c r="M24168">
        <v>30</v>
      </c>
      <c r="N24168">
        <v>-10942</v>
      </c>
      <c r="O24168">
        <v>10</v>
      </c>
      <c r="P24168">
        <v>661</v>
      </c>
      <c r="Q24168">
        <v>929</v>
      </c>
      <c r="R24168">
        <v>382</v>
      </c>
      <c r="S24168">
        <v>104</v>
      </c>
      <c r="T24168">
        <v>371</v>
      </c>
      <c r="U24168">
        <v>183026</v>
      </c>
      <c r="V24168">
        <v>30</v>
      </c>
      <c r="W24168">
        <v>80</v>
      </c>
    </row>
    <row r="24169" spans="1:23" hidden="1" x14ac:dyDescent="0.25">
      <c r="A24169">
        <v>24167</v>
      </c>
      <c r="B24169" t="s">
        <v>96493</v>
      </c>
      <c r="C24169" t="s">
        <v>21590</v>
      </c>
      <c r="D24169" t="s">
        <v>96494</v>
      </c>
      <c r="E24169" t="s">
        <v>21592</v>
      </c>
      <c r="F24169" t="s">
        <v>27</v>
      </c>
      <c r="G24169" t="s">
        <v>27</v>
      </c>
      <c r="J24169" t="s">
        <v>27</v>
      </c>
    </row>
    <row r="24170" spans="1:23" hidden="1" x14ac:dyDescent="0.25">
      <c r="A24170">
        <v>24168</v>
      </c>
      <c r="B24170" t="s">
        <v>96495</v>
      </c>
      <c r="C24170" t="s">
        <v>56423</v>
      </c>
      <c r="D24170" t="s">
        <v>96496</v>
      </c>
      <c r="E24170" t="s">
        <v>31</v>
      </c>
      <c r="F24170" t="s">
        <v>27</v>
      </c>
      <c r="G24170" t="s">
        <v>27</v>
      </c>
      <c r="J24170" t="s">
        <v>27</v>
      </c>
    </row>
    <row r="24171" spans="1:23" x14ac:dyDescent="0.25">
      <c r="A24171">
        <v>22512</v>
      </c>
      <c r="B24171" t="s">
        <v>90512</v>
      </c>
      <c r="C24171" t="s">
        <v>11790</v>
      </c>
      <c r="D24171" t="s">
        <v>90513</v>
      </c>
      <c r="E24171" t="s">
        <v>11791</v>
      </c>
      <c r="F24171" t="s">
        <v>90514</v>
      </c>
      <c r="G24171" t="s">
        <v>27</v>
      </c>
      <c r="H24171">
        <v>1459330</v>
      </c>
      <c r="I24171" t="b">
        <v>0</v>
      </c>
      <c r="J24171" t="s">
        <v>11778</v>
      </c>
      <c r="K24171">
        <v>442</v>
      </c>
      <c r="L24171">
        <v>631</v>
      </c>
      <c r="M24171">
        <v>90</v>
      </c>
      <c r="N24171">
        <v>-9311000000000002</v>
      </c>
      <c r="O24171">
        <v>10</v>
      </c>
      <c r="P24171">
        <v>288</v>
      </c>
      <c r="Q24171">
        <v>307</v>
      </c>
      <c r="R24171">
        <v>572</v>
      </c>
      <c r="S24171">
        <v>2119999999999999</v>
      </c>
      <c r="T24171">
        <v>801</v>
      </c>
      <c r="U24171">
        <v>142095</v>
      </c>
      <c r="V24171">
        <v>40</v>
      </c>
      <c r="W24171">
        <v>10</v>
      </c>
    </row>
    <row r="24172" spans="1:23" hidden="1" x14ac:dyDescent="0.25">
      <c r="A24172">
        <v>24170</v>
      </c>
      <c r="B24172" t="s">
        <v>96501</v>
      </c>
      <c r="C24172" t="s">
        <v>35420</v>
      </c>
      <c r="D24172" t="s">
        <v>96502</v>
      </c>
      <c r="E24172" t="s">
        <v>26</v>
      </c>
      <c r="F24172" t="s">
        <v>96503</v>
      </c>
      <c r="G24172" t="s">
        <v>96504</v>
      </c>
      <c r="H24172">
        <v>1294260</v>
      </c>
      <c r="I24172" t="b">
        <v>0</v>
      </c>
      <c r="J24172" t="s">
        <v>96505</v>
      </c>
      <c r="K24172">
        <v>784</v>
      </c>
      <c r="L24172">
        <v>532</v>
      </c>
      <c r="M24172">
        <v>110</v>
      </c>
      <c r="N24172">
        <v>-8763</v>
      </c>
      <c r="O24172">
        <v>10</v>
      </c>
      <c r="P24172">
        <v>288</v>
      </c>
      <c r="Q24172">
        <v>247</v>
      </c>
      <c r="R24172">
        <v>323</v>
      </c>
      <c r="S24172">
        <v>309</v>
      </c>
      <c r="T24172">
        <v>962</v>
      </c>
      <c r="U24172">
        <v>107155</v>
      </c>
      <c r="V24172">
        <v>40</v>
      </c>
      <c r="W24172">
        <v>260</v>
      </c>
    </row>
    <row r="24173" spans="1:23" x14ac:dyDescent="0.25">
      <c r="A24173">
        <v>22523</v>
      </c>
      <c r="B24173" t="s">
        <v>90555</v>
      </c>
      <c r="C24173" t="s">
        <v>34542</v>
      </c>
      <c r="D24173" t="s">
        <v>90556</v>
      </c>
      <c r="E24173" t="s">
        <v>34544</v>
      </c>
      <c r="F24173" t="s">
        <v>90557</v>
      </c>
      <c r="G24173" t="s">
        <v>90558</v>
      </c>
      <c r="H24173">
        <v>1922530</v>
      </c>
      <c r="I24173" t="b">
        <v>0</v>
      </c>
      <c r="J24173" t="s">
        <v>90559</v>
      </c>
      <c r="K24173">
        <v>442</v>
      </c>
      <c r="L24173">
        <v>8619999999999999</v>
      </c>
      <c r="M24173">
        <v>40</v>
      </c>
      <c r="N24173">
        <v>-4952</v>
      </c>
      <c r="O24173">
        <v>0</v>
      </c>
      <c r="P24173">
        <v>577</v>
      </c>
      <c r="Q24173">
        <v>554</v>
      </c>
      <c r="R24173">
        <v>589</v>
      </c>
      <c r="S24173">
        <v>1429999999999999</v>
      </c>
      <c r="T24173">
        <v>627</v>
      </c>
      <c r="U24173">
        <v>15119</v>
      </c>
      <c r="V24173">
        <v>40</v>
      </c>
      <c r="W24173">
        <v>230</v>
      </c>
    </row>
    <row r="24174" spans="1:23" x14ac:dyDescent="0.25">
      <c r="A24174">
        <v>22889</v>
      </c>
      <c r="B24174" t="s">
        <v>91843</v>
      </c>
      <c r="C24174" t="s">
        <v>5983</v>
      </c>
      <c r="D24174" t="s">
        <v>91844</v>
      </c>
      <c r="E24174" t="s">
        <v>5985</v>
      </c>
      <c r="F24174" t="s">
        <v>91845</v>
      </c>
      <c r="G24174" t="s">
        <v>91846</v>
      </c>
      <c r="H24174">
        <v>2460530</v>
      </c>
      <c r="I24174" t="b">
        <v>0</v>
      </c>
      <c r="J24174" t="s">
        <v>91847</v>
      </c>
      <c r="K24174">
        <v>442</v>
      </c>
      <c r="L24174">
        <v>327</v>
      </c>
      <c r="M24174">
        <v>90</v>
      </c>
      <c r="N24174">
        <v>-12831</v>
      </c>
      <c r="O24174">
        <v>0</v>
      </c>
      <c r="P24174">
        <v>267</v>
      </c>
      <c r="Q24174">
        <v>772</v>
      </c>
      <c r="R24174">
        <v>0</v>
      </c>
      <c r="S24174">
        <v>325</v>
      </c>
      <c r="T24174">
        <v>318</v>
      </c>
      <c r="U24174">
        <v>95394</v>
      </c>
      <c r="V24174">
        <v>40</v>
      </c>
      <c r="W24174">
        <v>540</v>
      </c>
    </row>
    <row r="24175" spans="1:23" x14ac:dyDescent="0.25">
      <c r="A24175">
        <v>23255</v>
      </c>
      <c r="B24175" t="s">
        <v>93146</v>
      </c>
      <c r="C24175" t="s">
        <v>10841</v>
      </c>
      <c r="D24175" t="s">
        <v>93147</v>
      </c>
      <c r="E24175" t="s">
        <v>10843</v>
      </c>
      <c r="F24175" t="s">
        <v>93148</v>
      </c>
      <c r="G24175" t="s">
        <v>27</v>
      </c>
      <c r="H24175">
        <v>1178260</v>
      </c>
      <c r="I24175" t="b">
        <v>0</v>
      </c>
      <c r="J24175" t="s">
        <v>93149</v>
      </c>
      <c r="K24175">
        <v>442</v>
      </c>
      <c r="L24175">
        <v>452</v>
      </c>
      <c r="M24175">
        <v>20</v>
      </c>
      <c r="N24175">
        <v>-966</v>
      </c>
      <c r="O24175">
        <v>0</v>
      </c>
      <c r="P24175">
        <v>568</v>
      </c>
      <c r="Q24175">
        <v>534</v>
      </c>
      <c r="R24175">
        <v>898</v>
      </c>
      <c r="S24175">
        <v>638</v>
      </c>
      <c r="T24175">
        <v>8349999999999999</v>
      </c>
      <c r="U24175">
        <v>147661</v>
      </c>
      <c r="V24175">
        <v>40</v>
      </c>
      <c r="W24175">
        <v>190</v>
      </c>
    </row>
    <row r="24176" spans="1:23" hidden="1" x14ac:dyDescent="0.25">
      <c r="A24176">
        <v>24174</v>
      </c>
      <c r="B24176" t="s">
        <v>96515</v>
      </c>
      <c r="C24176" t="s">
        <v>13298</v>
      </c>
      <c r="D24176" t="s">
        <v>96516</v>
      </c>
      <c r="E24176" t="s">
        <v>11795</v>
      </c>
      <c r="F24176" t="s">
        <v>27</v>
      </c>
      <c r="G24176" t="s">
        <v>27</v>
      </c>
      <c r="J24176" t="s">
        <v>27</v>
      </c>
    </row>
    <row r="24177" spans="1:23" x14ac:dyDescent="0.25">
      <c r="A24177">
        <v>26586</v>
      </c>
      <c r="B24177" t="s">
        <v>105173</v>
      </c>
      <c r="C24177" t="s">
        <v>12379</v>
      </c>
      <c r="D24177" t="s">
        <v>105174</v>
      </c>
      <c r="E24177" t="s">
        <v>4032</v>
      </c>
      <c r="F24177" t="s">
        <v>105175</v>
      </c>
      <c r="G24177" t="s">
        <v>105176</v>
      </c>
      <c r="H24177">
        <v>2372660</v>
      </c>
      <c r="I24177" t="b">
        <v>0</v>
      </c>
      <c r="J24177" t="s">
        <v>44512</v>
      </c>
      <c r="K24177">
        <v>442</v>
      </c>
      <c r="L24177">
        <v>793</v>
      </c>
      <c r="M24177">
        <v>90</v>
      </c>
      <c r="N24177">
        <v>-5152</v>
      </c>
      <c r="O24177">
        <v>10</v>
      </c>
      <c r="P24177">
        <v>347</v>
      </c>
      <c r="Q24177">
        <v>456</v>
      </c>
      <c r="R24177">
        <v>0</v>
      </c>
      <c r="S24177">
        <v>328</v>
      </c>
      <c r="T24177">
        <v>437</v>
      </c>
      <c r="U24177">
        <v>80985</v>
      </c>
      <c r="V24177">
        <v>40</v>
      </c>
      <c r="W24177">
        <v>640</v>
      </c>
    </row>
    <row r="24178" spans="1:23" hidden="1" x14ac:dyDescent="0.25">
      <c r="A24178">
        <v>24176</v>
      </c>
      <c r="B24178" t="s">
        <v>96520</v>
      </c>
      <c r="C24178" t="s">
        <v>96521</v>
      </c>
      <c r="D24178" t="s">
        <v>96522</v>
      </c>
      <c r="E24178" t="s">
        <v>27</v>
      </c>
      <c r="F24178" t="s">
        <v>27</v>
      </c>
      <c r="G24178" t="s">
        <v>27</v>
      </c>
      <c r="J24178" t="s">
        <v>27</v>
      </c>
    </row>
    <row r="24179" spans="1:23" x14ac:dyDescent="0.25">
      <c r="A24179">
        <v>28492</v>
      </c>
      <c r="B24179" t="s">
        <v>112091</v>
      </c>
      <c r="C24179" t="s">
        <v>112092</v>
      </c>
      <c r="D24179" t="s">
        <v>112086</v>
      </c>
      <c r="E24179" t="s">
        <v>112093</v>
      </c>
      <c r="F24179" t="s">
        <v>112094</v>
      </c>
      <c r="G24179" t="s">
        <v>27</v>
      </c>
      <c r="H24179">
        <v>1911600</v>
      </c>
      <c r="I24179" t="b">
        <v>0</v>
      </c>
      <c r="J24179" t="s">
        <v>112086</v>
      </c>
      <c r="K24179">
        <v>442</v>
      </c>
      <c r="L24179">
        <v>1189999999999999</v>
      </c>
      <c r="M24179">
        <v>40</v>
      </c>
      <c r="N24179">
        <v>-18048</v>
      </c>
      <c r="O24179">
        <v>10</v>
      </c>
      <c r="P24179">
        <v>345</v>
      </c>
      <c r="Q24179">
        <v>823</v>
      </c>
      <c r="R24179">
        <v>34</v>
      </c>
      <c r="S24179">
        <v>975</v>
      </c>
      <c r="T24179">
        <v>326</v>
      </c>
      <c r="U24179">
        <v>70496</v>
      </c>
      <c r="V24179">
        <v>40</v>
      </c>
      <c r="W24179">
        <v>50</v>
      </c>
    </row>
    <row r="24180" spans="1:23" hidden="1" x14ac:dyDescent="0.25">
      <c r="A24180">
        <v>24178</v>
      </c>
      <c r="B24180" t="s">
        <v>96527</v>
      </c>
      <c r="C24180" t="s">
        <v>96528</v>
      </c>
      <c r="D24180" t="s">
        <v>96529</v>
      </c>
      <c r="E24180" t="s">
        <v>26</v>
      </c>
      <c r="F24180" t="s">
        <v>96530</v>
      </c>
      <c r="G24180" t="s">
        <v>96531</v>
      </c>
      <c r="H24180">
        <v>1607330</v>
      </c>
      <c r="I24180" t="b">
        <v>0</v>
      </c>
      <c r="J24180" t="s">
        <v>96532</v>
      </c>
      <c r="K24180">
        <v>6039999999999999</v>
      </c>
      <c r="L24180">
        <v>658</v>
      </c>
      <c r="M24180">
        <v>100</v>
      </c>
      <c r="N24180">
        <v>-7323</v>
      </c>
      <c r="O24180">
        <v>10</v>
      </c>
      <c r="P24180">
        <v>648</v>
      </c>
      <c r="Q24180">
        <v>3049999999999999</v>
      </c>
      <c r="R24180">
        <v>2</v>
      </c>
      <c r="S24180">
        <v>849</v>
      </c>
      <c r="T24180">
        <v>91</v>
      </c>
      <c r="U24180">
        <v>78257</v>
      </c>
      <c r="V24180">
        <v>40</v>
      </c>
      <c r="W24180">
        <v>310</v>
      </c>
    </row>
    <row r="24181" spans="1:23" hidden="1" x14ac:dyDescent="0.25">
      <c r="A24181">
        <v>24179</v>
      </c>
      <c r="B24181" t="s">
        <v>96533</v>
      </c>
      <c r="C24181" t="s">
        <v>65925</v>
      </c>
      <c r="D24181" t="s">
        <v>96534</v>
      </c>
      <c r="E24181" t="s">
        <v>2543</v>
      </c>
      <c r="F24181" t="s">
        <v>27</v>
      </c>
      <c r="G24181" t="s">
        <v>27</v>
      </c>
      <c r="J24181" t="s">
        <v>27</v>
      </c>
    </row>
    <row r="24182" spans="1:23" hidden="1" x14ac:dyDescent="0.25">
      <c r="A24182">
        <v>24180</v>
      </c>
      <c r="B24182" t="s">
        <v>96535</v>
      </c>
      <c r="C24182" t="s">
        <v>10016</v>
      </c>
      <c r="D24182" t="s">
        <v>96536</v>
      </c>
      <c r="E24182" t="s">
        <v>10018</v>
      </c>
      <c r="F24182" t="s">
        <v>27</v>
      </c>
      <c r="G24182" t="s">
        <v>27</v>
      </c>
      <c r="J24182" t="s">
        <v>27</v>
      </c>
    </row>
    <row r="24183" spans="1:23" x14ac:dyDescent="0.25">
      <c r="A24183">
        <v>29200</v>
      </c>
      <c r="B24183" t="s">
        <v>114593</v>
      </c>
      <c r="C24183" t="s">
        <v>599</v>
      </c>
      <c r="D24183" t="s">
        <v>114589</v>
      </c>
      <c r="E24183" t="s">
        <v>601</v>
      </c>
      <c r="F24183" t="s">
        <v>114594</v>
      </c>
      <c r="G24183" t="s">
        <v>114595</v>
      </c>
      <c r="H24183">
        <v>1585020</v>
      </c>
      <c r="I24183" t="b">
        <v>0</v>
      </c>
      <c r="J24183" t="s">
        <v>73554</v>
      </c>
      <c r="K24183">
        <v>442</v>
      </c>
      <c r="L24183">
        <v>2849999999999999</v>
      </c>
      <c r="M24183">
        <v>100</v>
      </c>
      <c r="N24183">
        <v>-9357</v>
      </c>
      <c r="O24183">
        <v>10</v>
      </c>
      <c r="P24183">
        <v>283</v>
      </c>
      <c r="Q24183">
        <v>8579999999999999</v>
      </c>
      <c r="R24183">
        <v>0</v>
      </c>
      <c r="S24183">
        <v>187</v>
      </c>
      <c r="T24183">
        <v>4089999999999999</v>
      </c>
      <c r="U24183">
        <v>111264</v>
      </c>
      <c r="V24183">
        <v>10</v>
      </c>
      <c r="W24183">
        <v>50</v>
      </c>
    </row>
    <row r="24184" spans="1:23" x14ac:dyDescent="0.25">
      <c r="A24184">
        <v>29311</v>
      </c>
      <c r="B24184" t="s">
        <v>114988</v>
      </c>
      <c r="C24184" t="s">
        <v>21642</v>
      </c>
      <c r="D24184" t="s">
        <v>114989</v>
      </c>
      <c r="E24184" t="s">
        <v>21644</v>
      </c>
      <c r="F24184" t="s">
        <v>114990</v>
      </c>
      <c r="G24184" t="s">
        <v>114991</v>
      </c>
      <c r="H24184">
        <v>5177460</v>
      </c>
      <c r="I24184" t="b">
        <v>0</v>
      </c>
      <c r="J24184" t="s">
        <v>23515</v>
      </c>
      <c r="K24184">
        <v>442</v>
      </c>
      <c r="L24184">
        <v>497</v>
      </c>
      <c r="M24184">
        <v>50</v>
      </c>
      <c r="N24184">
        <v>-12112</v>
      </c>
      <c r="O24184">
        <v>10</v>
      </c>
      <c r="P24184">
        <v>519</v>
      </c>
      <c r="Q24184">
        <v>821</v>
      </c>
      <c r="R24184">
        <v>2.4000000000000001E-4</v>
      </c>
      <c r="S24184">
        <v>521</v>
      </c>
      <c r="T24184">
        <v>783</v>
      </c>
      <c r="U24184">
        <v>18751</v>
      </c>
      <c r="V24184">
        <v>40</v>
      </c>
      <c r="W24184">
        <v>110</v>
      </c>
    </row>
    <row r="24185" spans="1:23" x14ac:dyDescent="0.25">
      <c r="A24185">
        <v>150</v>
      </c>
      <c r="B24185" t="s">
        <v>823</v>
      </c>
      <c r="C24185" t="s">
        <v>824</v>
      </c>
      <c r="D24185" t="s">
        <v>825</v>
      </c>
      <c r="E24185" t="s">
        <v>826</v>
      </c>
      <c r="F24185" t="s">
        <v>827</v>
      </c>
      <c r="G24185" t="s">
        <v>828</v>
      </c>
      <c r="H24185">
        <v>1726700</v>
      </c>
      <c r="I24185" t="b">
        <v>0</v>
      </c>
      <c r="J24185" t="s">
        <v>829</v>
      </c>
      <c r="K24185">
        <v>441</v>
      </c>
      <c r="L24185">
        <v>97</v>
      </c>
      <c r="M24185">
        <v>10</v>
      </c>
      <c r="N24185">
        <v>-21</v>
      </c>
      <c r="O24185">
        <v>0</v>
      </c>
      <c r="P24185">
        <v>708</v>
      </c>
      <c r="Q24185">
        <v>192</v>
      </c>
      <c r="R24185">
        <v>1.9999999999999999E-6</v>
      </c>
      <c r="S24185">
        <v>312</v>
      </c>
      <c r="T24185">
        <v>5</v>
      </c>
      <c r="U24185">
        <v>128289</v>
      </c>
      <c r="V24185">
        <v>40</v>
      </c>
      <c r="W24185">
        <v>530</v>
      </c>
    </row>
    <row r="24186" spans="1:23" x14ac:dyDescent="0.25">
      <c r="A24186">
        <v>210</v>
      </c>
      <c r="B24186" t="s">
        <v>1115</v>
      </c>
      <c r="C24186" t="s">
        <v>1116</v>
      </c>
      <c r="D24186" t="s">
        <v>1111</v>
      </c>
      <c r="E24186" t="s">
        <v>1117</v>
      </c>
      <c r="F24186" t="s">
        <v>1118</v>
      </c>
      <c r="G24186" t="s">
        <v>27</v>
      </c>
      <c r="H24186">
        <v>2519060</v>
      </c>
      <c r="I24186" t="b">
        <v>0</v>
      </c>
      <c r="J24186" t="s">
        <v>1119</v>
      </c>
      <c r="K24186">
        <v>441</v>
      </c>
      <c r="L24186">
        <v>202</v>
      </c>
      <c r="M24186">
        <v>0</v>
      </c>
      <c r="N24186">
        <v>-16412</v>
      </c>
      <c r="O24186">
        <v>10</v>
      </c>
      <c r="P24186">
        <v>366</v>
      </c>
      <c r="Q24186">
        <v>759</v>
      </c>
      <c r="R24186">
        <v>17</v>
      </c>
      <c r="S24186">
        <v>28</v>
      </c>
      <c r="T24186">
        <v>326</v>
      </c>
      <c r="U24186">
        <v>108105</v>
      </c>
      <c r="V24186">
        <v>30</v>
      </c>
      <c r="W24186">
        <v>120</v>
      </c>
    </row>
    <row r="24187" spans="1:23" x14ac:dyDescent="0.25">
      <c r="A24187">
        <v>2569</v>
      </c>
      <c r="B24187" t="s">
        <v>12451</v>
      </c>
      <c r="C24187" t="s">
        <v>12452</v>
      </c>
      <c r="D24187" t="s">
        <v>12453</v>
      </c>
      <c r="E24187" t="s">
        <v>4032</v>
      </c>
      <c r="F24187" t="s">
        <v>12454</v>
      </c>
      <c r="G24187" t="s">
        <v>12455</v>
      </c>
      <c r="H24187">
        <v>2708000</v>
      </c>
      <c r="I24187" t="b">
        <v>0</v>
      </c>
      <c r="J24187" t="s">
        <v>12456</v>
      </c>
      <c r="K24187">
        <v>441</v>
      </c>
      <c r="L24187">
        <v>563</v>
      </c>
      <c r="M24187">
        <v>60</v>
      </c>
      <c r="N24187">
        <v>-7274</v>
      </c>
      <c r="O24187">
        <v>10</v>
      </c>
      <c r="P24187">
        <v>251</v>
      </c>
      <c r="Q24187">
        <v>141</v>
      </c>
      <c r="R24187">
        <v>3.9999999999999998E-6</v>
      </c>
      <c r="S24187">
        <v>101</v>
      </c>
      <c r="T24187">
        <v>2089999999999999</v>
      </c>
      <c r="U24187">
        <v>85711</v>
      </c>
      <c r="V24187">
        <v>40</v>
      </c>
      <c r="W24187">
        <v>580</v>
      </c>
    </row>
    <row r="24188" spans="1:23" x14ac:dyDescent="0.25">
      <c r="A24188">
        <v>2883</v>
      </c>
      <c r="B24188" t="s">
        <v>13959</v>
      </c>
      <c r="C24188" t="s">
        <v>13142</v>
      </c>
      <c r="D24188" t="s">
        <v>13960</v>
      </c>
      <c r="E24188" t="s">
        <v>4909</v>
      </c>
      <c r="F24188" t="s">
        <v>13961</v>
      </c>
      <c r="G24188" t="s">
        <v>13962</v>
      </c>
      <c r="H24188">
        <v>2129330</v>
      </c>
      <c r="I24188" t="b">
        <v>0</v>
      </c>
      <c r="J24188" t="s">
        <v>13963</v>
      </c>
      <c r="K24188">
        <v>441</v>
      </c>
      <c r="L24188">
        <v>6159999999999999</v>
      </c>
      <c r="M24188">
        <v>60</v>
      </c>
      <c r="N24188">
        <v>-669</v>
      </c>
      <c r="O24188">
        <v>10</v>
      </c>
      <c r="P24188">
        <v>387</v>
      </c>
      <c r="Q24188">
        <v>186</v>
      </c>
      <c r="R24188">
        <v>0</v>
      </c>
      <c r="S24188">
        <v>1449999999999999</v>
      </c>
      <c r="T24188">
        <v>2939999999999999</v>
      </c>
      <c r="U24188">
        <v>140853</v>
      </c>
      <c r="V24188">
        <v>40</v>
      </c>
      <c r="W24188">
        <v>430</v>
      </c>
    </row>
    <row r="24189" spans="1:23" x14ac:dyDescent="0.25">
      <c r="A24189">
        <v>3068</v>
      </c>
      <c r="B24189" t="s">
        <v>14794</v>
      </c>
      <c r="C24189" t="s">
        <v>14795</v>
      </c>
      <c r="D24189" t="s">
        <v>14796</v>
      </c>
      <c r="E24189" t="s">
        <v>14797</v>
      </c>
      <c r="F24189" t="s">
        <v>14798</v>
      </c>
      <c r="G24189" t="s">
        <v>27</v>
      </c>
      <c r="H24189">
        <v>1523500</v>
      </c>
      <c r="I24189" t="b">
        <v>0</v>
      </c>
      <c r="J24189" t="s">
        <v>14799</v>
      </c>
      <c r="K24189">
        <v>441</v>
      </c>
      <c r="L24189">
        <v>455</v>
      </c>
      <c r="M24189">
        <v>100</v>
      </c>
      <c r="N24189">
        <v>-14207</v>
      </c>
      <c r="O24189">
        <v>10</v>
      </c>
      <c r="P24189">
        <v>485</v>
      </c>
      <c r="Q24189">
        <v>62</v>
      </c>
      <c r="R24189">
        <v>187</v>
      </c>
      <c r="S24189">
        <v>135</v>
      </c>
      <c r="T24189">
        <v>918</v>
      </c>
      <c r="U24189">
        <v>1609</v>
      </c>
      <c r="V24189">
        <v>40</v>
      </c>
      <c r="W24189">
        <v>570</v>
      </c>
    </row>
    <row r="24190" spans="1:23" hidden="1" x14ac:dyDescent="0.25">
      <c r="A24190">
        <v>24188</v>
      </c>
      <c r="B24190" t="s">
        <v>96569</v>
      </c>
      <c r="C24190" t="s">
        <v>96570</v>
      </c>
      <c r="D24190" t="s">
        <v>96571</v>
      </c>
      <c r="E24190" t="s">
        <v>14895</v>
      </c>
      <c r="F24190" t="s">
        <v>27</v>
      </c>
      <c r="G24190" t="s">
        <v>27</v>
      </c>
      <c r="J24190" t="s">
        <v>27</v>
      </c>
    </row>
    <row r="24191" spans="1:23" hidden="1" x14ac:dyDescent="0.25">
      <c r="A24191">
        <v>24189</v>
      </c>
      <c r="B24191" t="s">
        <v>96572</v>
      </c>
      <c r="C24191" t="s">
        <v>48376</v>
      </c>
      <c r="D24191" t="s">
        <v>96573</v>
      </c>
      <c r="E24191" t="s">
        <v>258</v>
      </c>
      <c r="F24191" t="s">
        <v>27</v>
      </c>
      <c r="G24191" t="s">
        <v>27</v>
      </c>
      <c r="J24191" t="s">
        <v>27</v>
      </c>
    </row>
    <row r="24192" spans="1:23" x14ac:dyDescent="0.25">
      <c r="A24192">
        <v>4883</v>
      </c>
      <c r="B24192" t="s">
        <v>22760</v>
      </c>
      <c r="C24192" t="s">
        <v>11043</v>
      </c>
      <c r="D24192" t="s">
        <v>22761</v>
      </c>
      <c r="E24192" t="s">
        <v>11045</v>
      </c>
      <c r="F24192" t="s">
        <v>22762</v>
      </c>
      <c r="G24192" t="s">
        <v>22763</v>
      </c>
      <c r="H24192">
        <v>2874000</v>
      </c>
      <c r="I24192" t="b">
        <v>0</v>
      </c>
      <c r="J24192" t="s">
        <v>22764</v>
      </c>
      <c r="K24192">
        <v>441</v>
      </c>
      <c r="L24192">
        <v>908</v>
      </c>
      <c r="M24192">
        <v>110</v>
      </c>
      <c r="N24192">
        <v>-4627</v>
      </c>
      <c r="O24192">
        <v>0</v>
      </c>
      <c r="P24192">
        <v>115</v>
      </c>
      <c r="Q24192">
        <v>183</v>
      </c>
      <c r="R24192">
        <v>328</v>
      </c>
      <c r="S24192">
        <v>612</v>
      </c>
      <c r="T24192">
        <v>632</v>
      </c>
      <c r="U24192">
        <v>145439</v>
      </c>
      <c r="V24192">
        <v>40</v>
      </c>
      <c r="W24192">
        <v>710</v>
      </c>
    </row>
    <row r="24193" spans="1:23" x14ac:dyDescent="0.25">
      <c r="A24193">
        <v>5025</v>
      </c>
      <c r="B24193" t="s">
        <v>23394</v>
      </c>
      <c r="C24193" t="s">
        <v>16975</v>
      </c>
      <c r="D24193" t="s">
        <v>23395</v>
      </c>
      <c r="E24193" t="s">
        <v>16976</v>
      </c>
      <c r="F24193" t="s">
        <v>23396</v>
      </c>
      <c r="G24193" t="s">
        <v>27</v>
      </c>
      <c r="H24193">
        <v>2506260</v>
      </c>
      <c r="I24193" t="b">
        <v>0</v>
      </c>
      <c r="J24193" t="s">
        <v>16975</v>
      </c>
      <c r="K24193">
        <v>441</v>
      </c>
      <c r="L24193">
        <v>277</v>
      </c>
      <c r="M24193">
        <v>30</v>
      </c>
      <c r="N24193">
        <v>-9987</v>
      </c>
      <c r="O24193">
        <v>0</v>
      </c>
      <c r="P24193">
        <v>3</v>
      </c>
      <c r="Q24193">
        <v>925</v>
      </c>
      <c r="R24193">
        <v>1.4999999999999999E-4</v>
      </c>
      <c r="S24193">
        <v>195</v>
      </c>
      <c r="T24193">
        <v>91</v>
      </c>
      <c r="U24193">
        <v>12325</v>
      </c>
      <c r="V24193">
        <v>40</v>
      </c>
      <c r="W24193">
        <v>330</v>
      </c>
    </row>
    <row r="24194" spans="1:23" x14ac:dyDescent="0.25">
      <c r="A24194">
        <v>7331</v>
      </c>
      <c r="B24194" t="s">
        <v>32905</v>
      </c>
      <c r="C24194" t="s">
        <v>613</v>
      </c>
      <c r="D24194" t="s">
        <v>32901</v>
      </c>
      <c r="E24194" t="s">
        <v>614</v>
      </c>
      <c r="F24194" t="s">
        <v>32906</v>
      </c>
      <c r="G24194" t="s">
        <v>32907</v>
      </c>
      <c r="H24194">
        <v>2749060</v>
      </c>
      <c r="I24194" t="b">
        <v>0</v>
      </c>
      <c r="J24194" t="s">
        <v>617</v>
      </c>
      <c r="K24194">
        <v>441</v>
      </c>
      <c r="L24194">
        <v>4109999999999999</v>
      </c>
      <c r="M24194">
        <v>30</v>
      </c>
      <c r="N24194">
        <v>-7839</v>
      </c>
      <c r="O24194">
        <v>10</v>
      </c>
      <c r="P24194">
        <v>316</v>
      </c>
      <c r="Q24194">
        <v>1029999999999999</v>
      </c>
      <c r="R24194">
        <v>3.8999999999999999E-4</v>
      </c>
      <c r="S24194">
        <v>115</v>
      </c>
      <c r="T24194">
        <v>277</v>
      </c>
      <c r="U24194">
        <v>133967</v>
      </c>
      <c r="V24194">
        <v>40</v>
      </c>
      <c r="W24194">
        <v>440</v>
      </c>
    </row>
    <row r="24195" spans="1:23" x14ac:dyDescent="0.25">
      <c r="A24195">
        <v>7558</v>
      </c>
      <c r="B24195" t="s">
        <v>33825</v>
      </c>
      <c r="C24195" t="s">
        <v>18737</v>
      </c>
      <c r="D24195" t="s">
        <v>33823</v>
      </c>
      <c r="E24195" t="s">
        <v>402</v>
      </c>
      <c r="F24195" t="s">
        <v>33826</v>
      </c>
      <c r="G24195" t="s">
        <v>33827</v>
      </c>
      <c r="H24195">
        <v>1651860</v>
      </c>
      <c r="I24195" t="b">
        <v>0</v>
      </c>
      <c r="J24195" t="s">
        <v>405</v>
      </c>
      <c r="K24195">
        <v>441</v>
      </c>
      <c r="L24195">
        <v>5919999999999999</v>
      </c>
      <c r="M24195">
        <v>50</v>
      </c>
      <c r="N24195">
        <v>-8138999999999998</v>
      </c>
      <c r="O24195">
        <v>0</v>
      </c>
      <c r="P24195">
        <v>428</v>
      </c>
      <c r="Q24195">
        <v>624</v>
      </c>
      <c r="R24195">
        <v>4.4000000000000002E-4</v>
      </c>
      <c r="S24195">
        <v>115</v>
      </c>
      <c r="T24195">
        <v>657</v>
      </c>
      <c r="U24195">
        <v>8807599999999998</v>
      </c>
      <c r="V24195">
        <v>30</v>
      </c>
      <c r="W24195">
        <v>120</v>
      </c>
    </row>
    <row r="24196" spans="1:23" x14ac:dyDescent="0.25">
      <c r="A24196">
        <v>7667</v>
      </c>
      <c r="B24196" t="s">
        <v>34253</v>
      </c>
      <c r="C24196" t="s">
        <v>34254</v>
      </c>
      <c r="D24196" t="s">
        <v>34255</v>
      </c>
      <c r="E24196" t="s">
        <v>21108</v>
      </c>
      <c r="F24196" t="s">
        <v>34256</v>
      </c>
      <c r="G24196" t="s">
        <v>34257</v>
      </c>
      <c r="H24196">
        <v>2358000</v>
      </c>
      <c r="I24196" t="b">
        <v>0</v>
      </c>
      <c r="J24196" t="s">
        <v>34258</v>
      </c>
      <c r="K24196">
        <v>441</v>
      </c>
      <c r="L24196">
        <v>776</v>
      </c>
      <c r="M24196">
        <v>20</v>
      </c>
      <c r="N24196">
        <v>-5787</v>
      </c>
      <c r="O24196">
        <v>10</v>
      </c>
      <c r="P24196">
        <v>197</v>
      </c>
      <c r="Q24196">
        <v>2379999999999999</v>
      </c>
      <c r="R24196">
        <v>3.9999999999999998E-6</v>
      </c>
      <c r="S24196">
        <v>923</v>
      </c>
      <c r="T24196">
        <v>169</v>
      </c>
      <c r="U24196">
        <v>109672</v>
      </c>
      <c r="V24196">
        <v>40</v>
      </c>
      <c r="W24196">
        <v>410</v>
      </c>
    </row>
    <row r="24197" spans="1:23" x14ac:dyDescent="0.25">
      <c r="A24197">
        <v>8765</v>
      </c>
      <c r="B24197" t="s">
        <v>38677</v>
      </c>
      <c r="C24197" t="s">
        <v>38678</v>
      </c>
      <c r="D24197" t="s">
        <v>38679</v>
      </c>
      <c r="E24197" t="s">
        <v>3487</v>
      </c>
      <c r="F24197" t="s">
        <v>38680</v>
      </c>
      <c r="G24197" t="s">
        <v>27</v>
      </c>
      <c r="H24197">
        <v>2418660</v>
      </c>
      <c r="I24197" t="b">
        <v>0</v>
      </c>
      <c r="J24197" t="s">
        <v>38681</v>
      </c>
      <c r="K24197">
        <v>441</v>
      </c>
      <c r="L24197">
        <v>74</v>
      </c>
      <c r="M24197">
        <v>110</v>
      </c>
      <c r="N24197">
        <v>-5108</v>
      </c>
      <c r="O24197">
        <v>10</v>
      </c>
      <c r="P24197">
        <v>356</v>
      </c>
      <c r="Q24197">
        <v>712</v>
      </c>
      <c r="R24197">
        <v>0</v>
      </c>
      <c r="S24197">
        <v>806</v>
      </c>
      <c r="T24197">
        <v>45</v>
      </c>
      <c r="U24197">
        <v>82049</v>
      </c>
      <c r="V24197">
        <v>40</v>
      </c>
      <c r="W24197">
        <v>550</v>
      </c>
    </row>
    <row r="24198" spans="1:23" hidden="1" x14ac:dyDescent="0.25">
      <c r="A24198">
        <v>24196</v>
      </c>
      <c r="B24198" t="s">
        <v>96594</v>
      </c>
      <c r="C24198" t="s">
        <v>11671</v>
      </c>
      <c r="D24198" t="s">
        <v>96595</v>
      </c>
      <c r="E24198" t="s">
        <v>11673</v>
      </c>
      <c r="F24198" t="s">
        <v>27</v>
      </c>
      <c r="G24198" t="s">
        <v>27</v>
      </c>
      <c r="J24198" t="s">
        <v>27</v>
      </c>
    </row>
    <row r="24199" spans="1:23" x14ac:dyDescent="0.25">
      <c r="A24199">
        <v>10572</v>
      </c>
      <c r="B24199" t="s">
        <v>45665</v>
      </c>
      <c r="C24199" t="s">
        <v>7864</v>
      </c>
      <c r="D24199" t="s">
        <v>45661</v>
      </c>
      <c r="E24199" t="s">
        <v>7865</v>
      </c>
      <c r="F24199" t="s">
        <v>45666</v>
      </c>
      <c r="G24199" t="s">
        <v>45667</v>
      </c>
      <c r="H24199">
        <v>1470400</v>
      </c>
      <c r="I24199" t="b">
        <v>0</v>
      </c>
      <c r="J24199" t="s">
        <v>45668</v>
      </c>
      <c r="K24199">
        <v>441</v>
      </c>
      <c r="L24199">
        <v>569</v>
      </c>
      <c r="M24199">
        <v>70</v>
      </c>
      <c r="N24199">
        <v>-7996</v>
      </c>
      <c r="O24199">
        <v>10</v>
      </c>
      <c r="P24199">
        <v>353</v>
      </c>
      <c r="Q24199">
        <v>4859999999999999</v>
      </c>
      <c r="R24199">
        <v>9.9999999999999995E-7</v>
      </c>
      <c r="S24199">
        <v>108</v>
      </c>
      <c r="T24199">
        <v>71</v>
      </c>
      <c r="U24199">
        <v>128194</v>
      </c>
      <c r="V24199">
        <v>40</v>
      </c>
      <c r="W24199">
        <v>290</v>
      </c>
    </row>
    <row r="24200" spans="1:23" x14ac:dyDescent="0.25">
      <c r="A24200">
        <v>11241</v>
      </c>
      <c r="B24200" t="s">
        <v>48272</v>
      </c>
      <c r="C24200" t="s">
        <v>673</v>
      </c>
      <c r="D24200" t="s">
        <v>17523</v>
      </c>
      <c r="E24200" t="s">
        <v>675</v>
      </c>
      <c r="F24200" t="s">
        <v>48273</v>
      </c>
      <c r="G24200" t="s">
        <v>48274</v>
      </c>
      <c r="H24200">
        <v>1896530</v>
      </c>
      <c r="I24200" t="b">
        <v>0</v>
      </c>
      <c r="J24200" t="s">
        <v>678</v>
      </c>
      <c r="K24200">
        <v>441</v>
      </c>
      <c r="L24200">
        <v>59</v>
      </c>
      <c r="M24200">
        <v>90</v>
      </c>
      <c r="N24200">
        <v>-5636</v>
      </c>
      <c r="O24200">
        <v>10</v>
      </c>
      <c r="P24200">
        <v>306</v>
      </c>
      <c r="Q24200">
        <v>2089999999999999</v>
      </c>
      <c r="R24200">
        <v>0</v>
      </c>
      <c r="S24200">
        <v>12</v>
      </c>
      <c r="T24200">
        <v>4909999999999999</v>
      </c>
      <c r="U24200">
        <v>7904399999999998</v>
      </c>
      <c r="V24200">
        <v>40</v>
      </c>
      <c r="W24200">
        <v>20</v>
      </c>
    </row>
    <row r="24201" spans="1:23" x14ac:dyDescent="0.25">
      <c r="A24201">
        <v>11873</v>
      </c>
      <c r="B24201" t="s">
        <v>50621</v>
      </c>
      <c r="C24201" t="s">
        <v>3971</v>
      </c>
      <c r="D24201" t="s">
        <v>50622</v>
      </c>
      <c r="E24201" t="s">
        <v>3973</v>
      </c>
      <c r="F24201" t="s">
        <v>50623</v>
      </c>
      <c r="G24201" t="s">
        <v>50624</v>
      </c>
      <c r="H24201">
        <v>1492530</v>
      </c>
      <c r="I24201" t="b">
        <v>0</v>
      </c>
      <c r="J24201" t="s">
        <v>44137</v>
      </c>
      <c r="K24201">
        <v>441</v>
      </c>
      <c r="L24201">
        <v>47</v>
      </c>
      <c r="M24201">
        <v>90</v>
      </c>
      <c r="N24201">
        <v>-12462</v>
      </c>
      <c r="O24201">
        <v>0</v>
      </c>
      <c r="P24201">
        <v>272</v>
      </c>
      <c r="Q24201">
        <v>792</v>
      </c>
      <c r="R24201">
        <v>3.9999999999999998E-6</v>
      </c>
      <c r="S24201">
        <v>136</v>
      </c>
      <c r="T24201">
        <v>955</v>
      </c>
      <c r="U24201">
        <v>177008</v>
      </c>
      <c r="V24201">
        <v>40</v>
      </c>
      <c r="W24201">
        <v>30</v>
      </c>
    </row>
    <row r="24202" spans="1:23" x14ac:dyDescent="0.25">
      <c r="A24202">
        <v>12055</v>
      </c>
      <c r="B24202" t="s">
        <v>51315</v>
      </c>
      <c r="C24202" t="s">
        <v>51316</v>
      </c>
      <c r="D24202" t="s">
        <v>51317</v>
      </c>
      <c r="E24202" t="s">
        <v>51318</v>
      </c>
      <c r="F24202" t="s">
        <v>51319</v>
      </c>
      <c r="G24202" t="s">
        <v>27</v>
      </c>
      <c r="H24202">
        <v>2019330</v>
      </c>
      <c r="I24202" t="b">
        <v>0</v>
      </c>
      <c r="J24202" t="s">
        <v>51320</v>
      </c>
      <c r="K24202">
        <v>441</v>
      </c>
      <c r="L24202">
        <v>2369999999999999</v>
      </c>
      <c r="M24202">
        <v>50</v>
      </c>
      <c r="N24202">
        <v>-10169</v>
      </c>
      <c r="O24202">
        <v>10</v>
      </c>
      <c r="P24202">
        <v>252</v>
      </c>
      <c r="Q24202">
        <v>5779999999999998</v>
      </c>
      <c r="R24202">
        <v>7649999999999</v>
      </c>
      <c r="S24202">
        <v>977</v>
      </c>
      <c r="T24202">
        <v>1449999999999999</v>
      </c>
      <c r="U24202">
        <v>7893899999999998</v>
      </c>
      <c r="V24202">
        <v>40</v>
      </c>
      <c r="W24202">
        <v>430</v>
      </c>
    </row>
    <row r="24203" spans="1:23" x14ac:dyDescent="0.25">
      <c r="A24203">
        <v>14173</v>
      </c>
      <c r="B24203" t="s">
        <v>59447</v>
      </c>
      <c r="C24203" t="s">
        <v>7803</v>
      </c>
      <c r="D24203" t="s">
        <v>59448</v>
      </c>
      <c r="E24203" t="s">
        <v>7805</v>
      </c>
      <c r="F24203" t="s">
        <v>59449</v>
      </c>
      <c r="G24203" t="s">
        <v>59450</v>
      </c>
      <c r="H24203">
        <v>2920800</v>
      </c>
      <c r="I24203" t="b">
        <v>0</v>
      </c>
      <c r="J24203" t="s">
        <v>59451</v>
      </c>
      <c r="K24203">
        <v>441</v>
      </c>
      <c r="L24203">
        <v>56</v>
      </c>
      <c r="M24203">
        <v>0</v>
      </c>
      <c r="N24203">
        <v>-13681</v>
      </c>
      <c r="O24203">
        <v>10</v>
      </c>
      <c r="P24203">
        <v>361</v>
      </c>
      <c r="Q24203">
        <v>25</v>
      </c>
      <c r="R24203">
        <v>296</v>
      </c>
      <c r="S24203">
        <v>151</v>
      </c>
      <c r="T24203">
        <v>4759999999999999</v>
      </c>
      <c r="U24203">
        <v>166585</v>
      </c>
      <c r="V24203">
        <v>40</v>
      </c>
      <c r="W24203">
        <v>580</v>
      </c>
    </row>
    <row r="24204" spans="1:23" x14ac:dyDescent="0.25">
      <c r="A24204">
        <v>15449</v>
      </c>
      <c r="B24204" t="s">
        <v>64263</v>
      </c>
      <c r="C24204" t="s">
        <v>8032</v>
      </c>
      <c r="D24204" t="s">
        <v>64264</v>
      </c>
      <c r="E24204" t="s">
        <v>8034</v>
      </c>
      <c r="F24204" t="s">
        <v>64265</v>
      </c>
      <c r="G24204" t="s">
        <v>64266</v>
      </c>
      <c r="H24204">
        <v>1827860</v>
      </c>
      <c r="I24204" t="b">
        <v>0</v>
      </c>
      <c r="J24204" t="s">
        <v>54538</v>
      </c>
      <c r="K24204">
        <v>441</v>
      </c>
      <c r="L24204">
        <v>463</v>
      </c>
      <c r="M24204">
        <v>80</v>
      </c>
      <c r="N24204">
        <v>-9282</v>
      </c>
      <c r="O24204">
        <v>10</v>
      </c>
      <c r="P24204">
        <v>25</v>
      </c>
      <c r="Q24204">
        <v>78</v>
      </c>
      <c r="R24204">
        <v>5959999999999999</v>
      </c>
      <c r="S24204">
        <v>1189999999999999</v>
      </c>
      <c r="T24204">
        <v>3589999999999999</v>
      </c>
      <c r="U24204">
        <v>98884</v>
      </c>
      <c r="V24204">
        <v>30</v>
      </c>
      <c r="W24204">
        <v>240</v>
      </c>
    </row>
    <row r="24205" spans="1:23" hidden="1" x14ac:dyDescent="0.25">
      <c r="A24205">
        <v>24203</v>
      </c>
      <c r="B24205" t="s">
        <v>96619</v>
      </c>
      <c r="C24205" t="s">
        <v>96620</v>
      </c>
      <c r="D24205" t="s">
        <v>96621</v>
      </c>
      <c r="E24205" t="s">
        <v>26</v>
      </c>
      <c r="F24205" t="s">
        <v>96622</v>
      </c>
      <c r="G24205" t="s">
        <v>96623</v>
      </c>
      <c r="H24205">
        <v>1231330</v>
      </c>
      <c r="I24205" t="b">
        <v>0</v>
      </c>
      <c r="J24205" t="s">
        <v>2063</v>
      </c>
      <c r="K24205">
        <v>6</v>
      </c>
      <c r="L24205">
        <v>6069999999999999</v>
      </c>
      <c r="M24205">
        <v>80</v>
      </c>
      <c r="N24205">
        <v>-13188</v>
      </c>
      <c r="O24205">
        <v>10</v>
      </c>
      <c r="P24205">
        <v>1189999999999999</v>
      </c>
      <c r="Q24205">
        <v>4859999999999999</v>
      </c>
      <c r="R24205">
        <v>0</v>
      </c>
      <c r="S24205">
        <v>615</v>
      </c>
      <c r="T24205">
        <v>624</v>
      </c>
      <c r="U24205">
        <v>144613</v>
      </c>
      <c r="V24205">
        <v>40</v>
      </c>
      <c r="W24205">
        <v>50</v>
      </c>
    </row>
    <row r="24206" spans="1:23" x14ac:dyDescent="0.25">
      <c r="A24206">
        <v>16608</v>
      </c>
      <c r="B24206" t="s">
        <v>68630</v>
      </c>
      <c r="C24206" t="s">
        <v>15002</v>
      </c>
      <c r="D24206" t="s">
        <v>10998</v>
      </c>
      <c r="E24206" t="s">
        <v>15004</v>
      </c>
      <c r="F24206" t="s">
        <v>68631</v>
      </c>
      <c r="G24206" t="s">
        <v>27</v>
      </c>
      <c r="H24206">
        <v>5564260</v>
      </c>
      <c r="I24206" t="b">
        <v>0</v>
      </c>
      <c r="J24206" t="s">
        <v>10998</v>
      </c>
      <c r="K24206">
        <v>441</v>
      </c>
      <c r="L24206">
        <v>542</v>
      </c>
      <c r="M24206">
        <v>70</v>
      </c>
      <c r="N24206">
        <v>-12444</v>
      </c>
      <c r="O24206">
        <v>10</v>
      </c>
      <c r="P24206">
        <v>439</v>
      </c>
      <c r="Q24206">
        <v>131</v>
      </c>
      <c r="R24206">
        <v>2.4000000000000001E-4</v>
      </c>
      <c r="S24206">
        <v>1029999999999999</v>
      </c>
      <c r="T24206">
        <v>37</v>
      </c>
      <c r="U24206">
        <v>111545</v>
      </c>
      <c r="V24206">
        <v>40</v>
      </c>
      <c r="W24206">
        <v>330</v>
      </c>
    </row>
    <row r="24207" spans="1:23" x14ac:dyDescent="0.25">
      <c r="A24207">
        <v>17888</v>
      </c>
      <c r="B24207" t="s">
        <v>73508</v>
      </c>
      <c r="C24207" t="s">
        <v>7578</v>
      </c>
      <c r="D24207" t="s">
        <v>30147</v>
      </c>
      <c r="E24207" t="s">
        <v>7580</v>
      </c>
      <c r="F24207" t="s">
        <v>73509</v>
      </c>
      <c r="G24207" t="s">
        <v>27</v>
      </c>
      <c r="H24207">
        <v>2148260</v>
      </c>
      <c r="I24207" t="b">
        <v>0</v>
      </c>
      <c r="J24207" t="s">
        <v>73510</v>
      </c>
      <c r="K24207">
        <v>441</v>
      </c>
      <c r="L24207">
        <v>258</v>
      </c>
      <c r="M24207">
        <v>70</v>
      </c>
      <c r="N24207">
        <v>-11227</v>
      </c>
      <c r="O24207">
        <v>10</v>
      </c>
      <c r="P24207">
        <v>276</v>
      </c>
      <c r="Q24207">
        <v>661</v>
      </c>
      <c r="R24207">
        <v>0</v>
      </c>
      <c r="S24207">
        <v>106</v>
      </c>
      <c r="T24207">
        <v>1719999999999999</v>
      </c>
      <c r="U24207">
        <v>77988</v>
      </c>
      <c r="V24207">
        <v>10</v>
      </c>
      <c r="W24207">
        <v>660</v>
      </c>
    </row>
    <row r="24208" spans="1:23" x14ac:dyDescent="0.25">
      <c r="A24208">
        <v>19105</v>
      </c>
      <c r="B24208" t="s">
        <v>77955</v>
      </c>
      <c r="C24208" t="s">
        <v>482</v>
      </c>
      <c r="D24208" t="s">
        <v>77956</v>
      </c>
      <c r="E24208" t="s">
        <v>483</v>
      </c>
      <c r="F24208" t="s">
        <v>77957</v>
      </c>
      <c r="G24208" t="s">
        <v>27</v>
      </c>
      <c r="H24208">
        <v>1439330</v>
      </c>
      <c r="I24208" t="b">
        <v>0</v>
      </c>
      <c r="J24208" t="s">
        <v>45953</v>
      </c>
      <c r="K24208">
        <v>441</v>
      </c>
      <c r="L24208">
        <v>3489999999999999</v>
      </c>
      <c r="M24208">
        <v>70</v>
      </c>
      <c r="N24208">
        <v>-11864</v>
      </c>
      <c r="O24208">
        <v>10</v>
      </c>
      <c r="P24208">
        <v>458</v>
      </c>
      <c r="Q24208">
        <v>7169999999999999</v>
      </c>
      <c r="R24208">
        <v>0</v>
      </c>
      <c r="S24208">
        <v>61</v>
      </c>
      <c r="T24208">
        <v>8449999999999999</v>
      </c>
      <c r="U24208">
        <v>163649</v>
      </c>
      <c r="V24208">
        <v>40</v>
      </c>
      <c r="W24208">
        <v>230</v>
      </c>
    </row>
    <row r="24209" spans="1:23" x14ac:dyDescent="0.25">
      <c r="A24209">
        <v>19765</v>
      </c>
      <c r="B24209" t="s">
        <v>80389</v>
      </c>
      <c r="C24209" t="s">
        <v>45507</v>
      </c>
      <c r="D24209" t="s">
        <v>80390</v>
      </c>
      <c r="E24209" t="s">
        <v>45509</v>
      </c>
      <c r="F24209" t="s">
        <v>80391</v>
      </c>
      <c r="G24209" t="s">
        <v>80392</v>
      </c>
      <c r="H24209">
        <v>2354310</v>
      </c>
      <c r="I24209" t="b">
        <v>0</v>
      </c>
      <c r="J24209" t="s">
        <v>45512</v>
      </c>
      <c r="K24209">
        <v>441</v>
      </c>
      <c r="L24209">
        <v>49</v>
      </c>
      <c r="M24209">
        <v>50</v>
      </c>
      <c r="N24209">
        <v>-11249</v>
      </c>
      <c r="O24209">
        <v>10</v>
      </c>
      <c r="P24209">
        <v>447</v>
      </c>
      <c r="Q24209">
        <v>642</v>
      </c>
      <c r="R24209">
        <v>456</v>
      </c>
      <c r="S24209">
        <v>4169999999999999</v>
      </c>
      <c r="T24209">
        <v>556</v>
      </c>
      <c r="U24209">
        <v>107735</v>
      </c>
      <c r="V24209">
        <v>10</v>
      </c>
      <c r="W24209">
        <v>190</v>
      </c>
    </row>
    <row r="24210" spans="1:23" x14ac:dyDescent="0.25">
      <c r="A24210">
        <v>19897</v>
      </c>
      <c r="B24210" t="s">
        <v>80857</v>
      </c>
      <c r="C24210" t="s">
        <v>6620</v>
      </c>
      <c r="D24210" t="s">
        <v>80858</v>
      </c>
      <c r="E24210" t="s">
        <v>6621</v>
      </c>
      <c r="F24210" t="s">
        <v>80859</v>
      </c>
      <c r="G24210" t="s">
        <v>80860</v>
      </c>
      <c r="H24210">
        <v>2463730</v>
      </c>
      <c r="I24210" t="b">
        <v>0</v>
      </c>
      <c r="J24210" t="s">
        <v>446</v>
      </c>
      <c r="K24210">
        <v>441</v>
      </c>
      <c r="L24210">
        <v>214</v>
      </c>
      <c r="M24210">
        <v>80</v>
      </c>
      <c r="N24210">
        <v>-16966</v>
      </c>
      <c r="O24210">
        <v>0</v>
      </c>
      <c r="P24210">
        <v>42</v>
      </c>
      <c r="Q24210">
        <v>562</v>
      </c>
      <c r="R24210">
        <v>0</v>
      </c>
      <c r="S24210">
        <v>1019999999999999</v>
      </c>
      <c r="T24210">
        <v>2859999999999999</v>
      </c>
      <c r="U24210">
        <v>115085</v>
      </c>
      <c r="V24210">
        <v>40</v>
      </c>
      <c r="W24210">
        <v>180</v>
      </c>
    </row>
    <row r="24211" spans="1:23" hidden="1" x14ac:dyDescent="0.25">
      <c r="A24211">
        <v>24209</v>
      </c>
      <c r="B24211" t="s">
        <v>96645</v>
      </c>
      <c r="C24211" t="s">
        <v>2581</v>
      </c>
      <c r="D24211" t="s">
        <v>96646</v>
      </c>
      <c r="E24211" t="s">
        <v>450</v>
      </c>
      <c r="F24211" t="s">
        <v>27</v>
      </c>
      <c r="G24211" t="s">
        <v>27</v>
      </c>
      <c r="J24211" t="s">
        <v>27</v>
      </c>
    </row>
    <row r="24212" spans="1:23" hidden="1" x14ac:dyDescent="0.25">
      <c r="A24212">
        <v>24210</v>
      </c>
      <c r="B24212" t="s">
        <v>96647</v>
      </c>
      <c r="C24212" t="s">
        <v>265</v>
      </c>
      <c r="D24212" t="s">
        <v>96648</v>
      </c>
      <c r="E24212" t="s">
        <v>267</v>
      </c>
      <c r="F24212" t="s">
        <v>27</v>
      </c>
      <c r="G24212" t="s">
        <v>27</v>
      </c>
      <c r="J24212" t="s">
        <v>27</v>
      </c>
    </row>
    <row r="24213" spans="1:23" hidden="1" x14ac:dyDescent="0.25">
      <c r="A24213">
        <v>24211</v>
      </c>
      <c r="B24213" t="s">
        <v>96649</v>
      </c>
      <c r="C24213" t="s">
        <v>11207</v>
      </c>
      <c r="D24213" t="s">
        <v>96650</v>
      </c>
      <c r="E24213" t="s">
        <v>11209</v>
      </c>
      <c r="F24213" t="s">
        <v>27</v>
      </c>
      <c r="G24213" t="s">
        <v>27</v>
      </c>
      <c r="J24213" t="s">
        <v>27</v>
      </c>
    </row>
    <row r="24214" spans="1:23" hidden="1" x14ac:dyDescent="0.25">
      <c r="A24214">
        <v>24212</v>
      </c>
      <c r="B24214" t="s">
        <v>96651</v>
      </c>
      <c r="C24214" t="s">
        <v>30335</v>
      </c>
      <c r="D24214" t="s">
        <v>96652</v>
      </c>
      <c r="E24214" t="s">
        <v>4447</v>
      </c>
      <c r="F24214" t="s">
        <v>27</v>
      </c>
      <c r="G24214" t="s">
        <v>27</v>
      </c>
      <c r="J24214" t="s">
        <v>27</v>
      </c>
    </row>
    <row r="24215" spans="1:23" x14ac:dyDescent="0.25">
      <c r="A24215">
        <v>20729</v>
      </c>
      <c r="B24215" t="s">
        <v>83918</v>
      </c>
      <c r="C24215" t="s">
        <v>7737</v>
      </c>
      <c r="D24215" t="s">
        <v>83919</v>
      </c>
      <c r="E24215" t="s">
        <v>7738</v>
      </c>
      <c r="F24215" t="s">
        <v>83920</v>
      </c>
      <c r="G24215" t="s">
        <v>83921</v>
      </c>
      <c r="H24215">
        <v>2193200</v>
      </c>
      <c r="I24215" t="b">
        <v>0</v>
      </c>
      <c r="J24215" t="s">
        <v>31737</v>
      </c>
      <c r="K24215">
        <v>441</v>
      </c>
      <c r="L24215">
        <v>815</v>
      </c>
      <c r="M24215">
        <v>30</v>
      </c>
      <c r="N24215">
        <v>-4088</v>
      </c>
      <c r="O24215">
        <v>10</v>
      </c>
      <c r="P24215">
        <v>276</v>
      </c>
      <c r="Q24215">
        <v>731</v>
      </c>
      <c r="R24215">
        <v>0</v>
      </c>
      <c r="S24215">
        <v>4139999999999999</v>
      </c>
      <c r="T24215">
        <v>522</v>
      </c>
      <c r="U24215">
        <v>164021</v>
      </c>
      <c r="V24215">
        <v>40</v>
      </c>
      <c r="W24215">
        <v>650</v>
      </c>
    </row>
    <row r="24216" spans="1:23" hidden="1" x14ac:dyDescent="0.25">
      <c r="A24216">
        <v>24214</v>
      </c>
      <c r="B24216" t="s">
        <v>96656</v>
      </c>
      <c r="C24216" t="s">
        <v>61916</v>
      </c>
      <c r="D24216" t="s">
        <v>96657</v>
      </c>
      <c r="E24216" t="s">
        <v>26</v>
      </c>
      <c r="F24216" t="s">
        <v>96658</v>
      </c>
      <c r="G24216" t="s">
        <v>27</v>
      </c>
      <c r="H24216">
        <v>1158260</v>
      </c>
      <c r="I24216" t="b">
        <v>0</v>
      </c>
      <c r="J24216" t="s">
        <v>61919</v>
      </c>
      <c r="K24216">
        <v>75</v>
      </c>
      <c r="L24216">
        <v>457</v>
      </c>
      <c r="M24216">
        <v>30</v>
      </c>
      <c r="N24216">
        <v>-10785</v>
      </c>
      <c r="O24216">
        <v>10</v>
      </c>
      <c r="P24216">
        <v>318</v>
      </c>
      <c r="Q24216">
        <v>456</v>
      </c>
      <c r="R24216">
        <v>5.0000000000000004E-6</v>
      </c>
      <c r="S24216">
        <v>324</v>
      </c>
      <c r="T24216">
        <v>964</v>
      </c>
      <c r="U24216">
        <v>844</v>
      </c>
      <c r="V24216">
        <v>40</v>
      </c>
      <c r="W24216">
        <v>10</v>
      </c>
    </row>
    <row r="24217" spans="1:23" hidden="1" x14ac:dyDescent="0.25">
      <c r="A24217">
        <v>24215</v>
      </c>
      <c r="B24217" t="s">
        <v>96659</v>
      </c>
      <c r="C24217" t="s">
        <v>39962</v>
      </c>
      <c r="D24217" t="s">
        <v>96660</v>
      </c>
      <c r="E24217" t="s">
        <v>31</v>
      </c>
      <c r="F24217" t="s">
        <v>27</v>
      </c>
      <c r="G24217" t="s">
        <v>27</v>
      </c>
      <c r="J24217" t="s">
        <v>27</v>
      </c>
    </row>
    <row r="24218" spans="1:23" hidden="1" x14ac:dyDescent="0.25">
      <c r="A24218">
        <v>24216</v>
      </c>
      <c r="B24218" t="s">
        <v>96661</v>
      </c>
      <c r="C24218" t="s">
        <v>8943</v>
      </c>
      <c r="D24218" t="s">
        <v>96662</v>
      </c>
      <c r="E24218" t="s">
        <v>27</v>
      </c>
      <c r="F24218" t="s">
        <v>27</v>
      </c>
      <c r="G24218" t="s">
        <v>27</v>
      </c>
      <c r="J24218" t="s">
        <v>27</v>
      </c>
    </row>
    <row r="24219" spans="1:23" x14ac:dyDescent="0.25">
      <c r="A24219">
        <v>21657</v>
      </c>
      <c r="B24219" t="s">
        <v>87342</v>
      </c>
      <c r="C24219" t="s">
        <v>2834</v>
      </c>
      <c r="D24219" t="s">
        <v>87343</v>
      </c>
      <c r="E24219" t="s">
        <v>2836</v>
      </c>
      <c r="F24219" t="s">
        <v>87344</v>
      </c>
      <c r="G24219" t="s">
        <v>87345</v>
      </c>
      <c r="H24219">
        <v>1995730</v>
      </c>
      <c r="I24219" t="b">
        <v>0</v>
      </c>
      <c r="J24219" t="s">
        <v>87346</v>
      </c>
      <c r="K24219">
        <v>441</v>
      </c>
      <c r="L24219">
        <v>547</v>
      </c>
      <c r="M24219">
        <v>40</v>
      </c>
      <c r="N24219">
        <v>-12222</v>
      </c>
      <c r="O24219">
        <v>10</v>
      </c>
      <c r="P24219">
        <v>337</v>
      </c>
      <c r="Q24219">
        <v>13</v>
      </c>
      <c r="R24219">
        <v>143</v>
      </c>
      <c r="S24219">
        <v>109</v>
      </c>
      <c r="T24219">
        <v>7159999999999999</v>
      </c>
      <c r="U24219">
        <v>134753</v>
      </c>
      <c r="V24219">
        <v>40</v>
      </c>
      <c r="W24219">
        <v>680</v>
      </c>
    </row>
    <row r="24220" spans="1:23" x14ac:dyDescent="0.25">
      <c r="A24220">
        <v>22089</v>
      </c>
      <c r="B24220" t="s">
        <v>88963</v>
      </c>
      <c r="C24220" t="s">
        <v>33779</v>
      </c>
      <c r="D24220" t="s">
        <v>88964</v>
      </c>
      <c r="E24220" t="s">
        <v>33780</v>
      </c>
      <c r="F24220" t="s">
        <v>88965</v>
      </c>
      <c r="G24220" t="s">
        <v>88966</v>
      </c>
      <c r="H24220">
        <v>2382660</v>
      </c>
      <c r="I24220" t="b">
        <v>0</v>
      </c>
      <c r="J24220" t="s">
        <v>33783</v>
      </c>
      <c r="K24220">
        <v>441</v>
      </c>
      <c r="L24220">
        <v>538</v>
      </c>
      <c r="M24220">
        <v>90</v>
      </c>
      <c r="N24220">
        <v>-8596999999999998</v>
      </c>
      <c r="O24220">
        <v>10</v>
      </c>
      <c r="P24220">
        <v>253</v>
      </c>
      <c r="Q24220">
        <v>2409999999999999</v>
      </c>
      <c r="R24220">
        <v>0</v>
      </c>
      <c r="S24220">
        <v>105</v>
      </c>
      <c r="T24220">
        <v>3019999999999999</v>
      </c>
      <c r="U24220">
        <v>15182</v>
      </c>
      <c r="V24220">
        <v>40</v>
      </c>
      <c r="W24220">
        <v>200</v>
      </c>
    </row>
    <row r="24221" spans="1:23" x14ac:dyDescent="0.25">
      <c r="A24221">
        <v>22160</v>
      </c>
      <c r="B24221" t="s">
        <v>89216</v>
      </c>
      <c r="C24221" t="s">
        <v>2980</v>
      </c>
      <c r="D24221" t="s">
        <v>89217</v>
      </c>
      <c r="E24221" t="s">
        <v>2982</v>
      </c>
      <c r="F24221" t="s">
        <v>89218</v>
      </c>
      <c r="G24221" t="s">
        <v>27</v>
      </c>
      <c r="H24221">
        <v>2461600</v>
      </c>
      <c r="I24221" t="b">
        <v>0</v>
      </c>
      <c r="J24221" t="s">
        <v>3304</v>
      </c>
      <c r="K24221">
        <v>441</v>
      </c>
      <c r="L24221">
        <v>2889999999999999</v>
      </c>
      <c r="M24221">
        <v>100</v>
      </c>
      <c r="N24221">
        <v>-14374</v>
      </c>
      <c r="O24221">
        <v>10</v>
      </c>
      <c r="P24221">
        <v>347</v>
      </c>
      <c r="Q24221">
        <v>512</v>
      </c>
      <c r="R24221">
        <v>0</v>
      </c>
      <c r="S24221">
        <v>1019999999999999</v>
      </c>
      <c r="T24221">
        <v>281</v>
      </c>
      <c r="U24221">
        <v>66397</v>
      </c>
      <c r="V24221">
        <v>40</v>
      </c>
      <c r="W24221">
        <v>300</v>
      </c>
    </row>
    <row r="24222" spans="1:23" x14ac:dyDescent="0.25">
      <c r="A24222">
        <v>22960</v>
      </c>
      <c r="B24222" t="s">
        <v>92097</v>
      </c>
      <c r="C24222" t="s">
        <v>4508</v>
      </c>
      <c r="D24222" t="s">
        <v>92098</v>
      </c>
      <c r="E24222" t="s">
        <v>4510</v>
      </c>
      <c r="F24222" t="s">
        <v>92099</v>
      </c>
      <c r="G24222" t="s">
        <v>27</v>
      </c>
      <c r="H24222">
        <v>2426930</v>
      </c>
      <c r="I24222" t="b">
        <v>0</v>
      </c>
      <c r="J24222" t="s">
        <v>92100</v>
      </c>
      <c r="K24222">
        <v>441</v>
      </c>
      <c r="L24222">
        <v>796</v>
      </c>
      <c r="M24222">
        <v>20</v>
      </c>
      <c r="N24222">
        <v>-4049</v>
      </c>
      <c r="O24222">
        <v>10</v>
      </c>
      <c r="P24222">
        <v>51</v>
      </c>
      <c r="Q24222">
        <v>185</v>
      </c>
      <c r="R24222">
        <v>9.9999999999999995E-7</v>
      </c>
      <c r="S24222">
        <v>2839999999999999</v>
      </c>
      <c r="T24222">
        <v>554</v>
      </c>
      <c r="U24222">
        <v>169865</v>
      </c>
      <c r="V24222">
        <v>40</v>
      </c>
      <c r="W24222">
        <v>270</v>
      </c>
    </row>
    <row r="24223" spans="1:23" x14ac:dyDescent="0.25">
      <c r="A24223">
        <v>24746</v>
      </c>
      <c r="B24223" t="s">
        <v>98602</v>
      </c>
      <c r="C24223" t="s">
        <v>98603</v>
      </c>
      <c r="D24223" t="s">
        <v>98604</v>
      </c>
      <c r="E24223" t="s">
        <v>98605</v>
      </c>
      <c r="F24223" t="s">
        <v>98606</v>
      </c>
      <c r="G24223" t="s">
        <v>98607</v>
      </c>
      <c r="H24223">
        <v>2082110</v>
      </c>
      <c r="I24223" t="b">
        <v>0</v>
      </c>
      <c r="J24223" t="s">
        <v>98608</v>
      </c>
      <c r="K24223">
        <v>441</v>
      </c>
      <c r="L24223">
        <v>379</v>
      </c>
      <c r="M24223">
        <v>20</v>
      </c>
      <c r="N24223">
        <v>-9545000000000002</v>
      </c>
      <c r="O24223">
        <v>10</v>
      </c>
      <c r="P24223">
        <v>449</v>
      </c>
      <c r="Q24223">
        <v>968</v>
      </c>
      <c r="R24223">
        <v>262</v>
      </c>
      <c r="S24223">
        <v>639</v>
      </c>
      <c r="T24223">
        <v>105</v>
      </c>
      <c r="U24223">
        <v>174118</v>
      </c>
      <c r="V24223">
        <v>30</v>
      </c>
      <c r="W24223">
        <v>760</v>
      </c>
    </row>
    <row r="24224" spans="1:23" x14ac:dyDescent="0.25">
      <c r="A24224">
        <v>25639</v>
      </c>
      <c r="B24224" t="s">
        <v>101761</v>
      </c>
      <c r="C24224" t="s">
        <v>5528</v>
      </c>
      <c r="D24224" t="s">
        <v>101762</v>
      </c>
      <c r="E24224" t="s">
        <v>5530</v>
      </c>
      <c r="F24224" t="s">
        <v>101763</v>
      </c>
      <c r="G24224" t="s">
        <v>101764</v>
      </c>
      <c r="H24224">
        <v>1713230</v>
      </c>
      <c r="I24224" t="b">
        <v>1</v>
      </c>
      <c r="J24224" t="s">
        <v>34472</v>
      </c>
      <c r="K24224">
        <v>441</v>
      </c>
      <c r="L24224">
        <v>328</v>
      </c>
      <c r="M24224">
        <v>10</v>
      </c>
      <c r="N24224">
        <v>-19167</v>
      </c>
      <c r="O24224">
        <v>10</v>
      </c>
      <c r="P24224">
        <v>2079999999999999</v>
      </c>
      <c r="Q24224">
        <v>4919999999999999</v>
      </c>
      <c r="R24224">
        <v>0</v>
      </c>
      <c r="S24224">
        <v>775</v>
      </c>
      <c r="T24224">
        <v>631</v>
      </c>
      <c r="U24224">
        <v>8452</v>
      </c>
      <c r="V24224">
        <v>40</v>
      </c>
      <c r="W24224">
        <v>470</v>
      </c>
    </row>
    <row r="24225" spans="1:23" x14ac:dyDescent="0.25">
      <c r="A24225">
        <v>25878</v>
      </c>
      <c r="B24225" t="s">
        <v>102622</v>
      </c>
      <c r="C24225" t="s">
        <v>9137</v>
      </c>
      <c r="D24225" t="s">
        <v>31216</v>
      </c>
      <c r="E24225" t="s">
        <v>1559</v>
      </c>
      <c r="F24225" t="s">
        <v>102623</v>
      </c>
      <c r="G24225" t="s">
        <v>102624</v>
      </c>
      <c r="H24225">
        <v>2201730</v>
      </c>
      <c r="I24225" t="b">
        <v>0</v>
      </c>
      <c r="J24225" t="s">
        <v>45487</v>
      </c>
      <c r="K24225">
        <v>441</v>
      </c>
      <c r="L24225">
        <v>644</v>
      </c>
      <c r="M24225">
        <v>110</v>
      </c>
      <c r="N24225">
        <v>-5774</v>
      </c>
      <c r="O24225">
        <v>10</v>
      </c>
      <c r="P24225">
        <v>363</v>
      </c>
      <c r="Q24225">
        <v>56</v>
      </c>
      <c r="R24225">
        <v>0</v>
      </c>
      <c r="S24225">
        <v>109</v>
      </c>
      <c r="T24225">
        <v>3489999999999999</v>
      </c>
      <c r="U24225">
        <v>141733</v>
      </c>
      <c r="V24225">
        <v>40</v>
      </c>
      <c r="W24225">
        <v>650</v>
      </c>
    </row>
    <row r="24226" spans="1:23" hidden="1" x14ac:dyDescent="0.25">
      <c r="A24226">
        <v>24224</v>
      </c>
      <c r="B24226" t="s">
        <v>96692</v>
      </c>
      <c r="C24226" t="s">
        <v>96693</v>
      </c>
      <c r="D24226" t="s">
        <v>96694</v>
      </c>
      <c r="E24226" t="s">
        <v>26</v>
      </c>
      <c r="F24226" t="s">
        <v>96695</v>
      </c>
      <c r="G24226" t="s">
        <v>96696</v>
      </c>
      <c r="H24226">
        <v>2746160</v>
      </c>
      <c r="I24226" t="b">
        <v>0</v>
      </c>
      <c r="J24226" t="s">
        <v>14397</v>
      </c>
      <c r="K24226">
        <v>671</v>
      </c>
      <c r="L24226">
        <v>641</v>
      </c>
      <c r="M24226">
        <v>80</v>
      </c>
      <c r="N24226">
        <v>-9488</v>
      </c>
      <c r="O24226">
        <v>10</v>
      </c>
      <c r="P24226">
        <v>241</v>
      </c>
      <c r="Q24226">
        <v>648</v>
      </c>
      <c r="R24226">
        <v>346</v>
      </c>
      <c r="S24226">
        <v>1179999999999999</v>
      </c>
      <c r="T24226">
        <v>385</v>
      </c>
      <c r="U24226">
        <v>96281</v>
      </c>
      <c r="V24226">
        <v>40</v>
      </c>
      <c r="W24226">
        <v>530</v>
      </c>
    </row>
    <row r="24227" spans="1:23" x14ac:dyDescent="0.25">
      <c r="A24227">
        <v>26474</v>
      </c>
      <c r="B24227" t="s">
        <v>104780</v>
      </c>
      <c r="C24227" t="s">
        <v>9952</v>
      </c>
      <c r="D24227" t="s">
        <v>104781</v>
      </c>
      <c r="E24227" t="s">
        <v>9954</v>
      </c>
      <c r="F24227" t="s">
        <v>104782</v>
      </c>
      <c r="G24227" t="s">
        <v>104783</v>
      </c>
      <c r="H24227">
        <v>2355890</v>
      </c>
      <c r="I24227" t="b">
        <v>0</v>
      </c>
      <c r="J24227" t="s">
        <v>104781</v>
      </c>
      <c r="K24227">
        <v>441</v>
      </c>
      <c r="L24227">
        <v>396</v>
      </c>
      <c r="M24227">
        <v>70</v>
      </c>
      <c r="N24227">
        <v>-9321</v>
      </c>
      <c r="O24227">
        <v>10</v>
      </c>
      <c r="P24227">
        <v>264</v>
      </c>
      <c r="Q24227">
        <v>121</v>
      </c>
      <c r="R24227">
        <v>3.8000000000000002E-4</v>
      </c>
      <c r="S24227">
        <v>1029999999999999</v>
      </c>
      <c r="T24227">
        <v>35</v>
      </c>
      <c r="U24227">
        <v>78072</v>
      </c>
      <c r="V24227">
        <v>40</v>
      </c>
      <c r="W24227">
        <v>190</v>
      </c>
    </row>
    <row r="24228" spans="1:23" x14ac:dyDescent="0.25">
      <c r="A24228">
        <v>26491</v>
      </c>
      <c r="B24228" t="s">
        <v>104833</v>
      </c>
      <c r="C24228" t="s">
        <v>10304</v>
      </c>
      <c r="D24228" t="s">
        <v>104834</v>
      </c>
      <c r="E24228" t="s">
        <v>9229</v>
      </c>
      <c r="F24228" t="s">
        <v>104835</v>
      </c>
      <c r="G24228" t="s">
        <v>104836</v>
      </c>
      <c r="H24228">
        <v>1872970</v>
      </c>
      <c r="I24228" t="b">
        <v>1</v>
      </c>
      <c r="J24228" t="s">
        <v>104834</v>
      </c>
      <c r="K24228">
        <v>441</v>
      </c>
      <c r="L24228">
        <v>527</v>
      </c>
      <c r="M24228">
        <v>30</v>
      </c>
      <c r="N24228">
        <v>-5318</v>
      </c>
      <c r="O24228">
        <v>10</v>
      </c>
      <c r="P24228">
        <v>966</v>
      </c>
      <c r="Q24228">
        <v>1719999999999999</v>
      </c>
      <c r="R24228">
        <v>0</v>
      </c>
      <c r="S24228">
        <v>233</v>
      </c>
      <c r="T24228">
        <v>5889999999999999</v>
      </c>
      <c r="U24228">
        <v>9637</v>
      </c>
      <c r="V24228">
        <v>40</v>
      </c>
      <c r="W24228">
        <v>710</v>
      </c>
    </row>
    <row r="24229" spans="1:23" x14ac:dyDescent="0.25">
      <c r="A24229">
        <v>27055</v>
      </c>
      <c r="B24229" t="s">
        <v>106878</v>
      </c>
      <c r="C24229" t="s">
        <v>7574</v>
      </c>
      <c r="D24229" t="s">
        <v>43650</v>
      </c>
      <c r="E24229" t="s">
        <v>7576</v>
      </c>
      <c r="F24229" t="s">
        <v>106879</v>
      </c>
      <c r="G24229" t="s">
        <v>27</v>
      </c>
      <c r="H24229">
        <v>1688260</v>
      </c>
      <c r="I24229" t="b">
        <v>0</v>
      </c>
      <c r="J24229" t="s">
        <v>43650</v>
      </c>
      <c r="K24229">
        <v>441</v>
      </c>
      <c r="L24229">
        <v>926</v>
      </c>
      <c r="M24229">
        <v>20</v>
      </c>
      <c r="N24229">
        <v>-4736</v>
      </c>
      <c r="O24229">
        <v>10</v>
      </c>
      <c r="P24229">
        <v>46</v>
      </c>
      <c r="Q24229">
        <v>4229999999999999</v>
      </c>
      <c r="R24229">
        <v>3.0000000000000001E-6</v>
      </c>
      <c r="S24229">
        <v>2349999999999999</v>
      </c>
      <c r="T24229">
        <v>779</v>
      </c>
      <c r="U24229">
        <v>147564</v>
      </c>
      <c r="V24229">
        <v>40</v>
      </c>
      <c r="W24229">
        <v>580</v>
      </c>
    </row>
    <row r="24230" spans="1:23" hidden="1" x14ac:dyDescent="0.25">
      <c r="A24230">
        <v>24228</v>
      </c>
      <c r="B24230" t="s">
        <v>96712</v>
      </c>
      <c r="C24230" t="s">
        <v>96713</v>
      </c>
      <c r="D24230" t="s">
        <v>96714</v>
      </c>
      <c r="E24230" t="s">
        <v>27</v>
      </c>
      <c r="F24230" t="s">
        <v>27</v>
      </c>
      <c r="G24230" t="s">
        <v>27</v>
      </c>
      <c r="J24230" t="s">
        <v>27</v>
      </c>
    </row>
    <row r="24231" spans="1:23" x14ac:dyDescent="0.25">
      <c r="A24231">
        <v>27650</v>
      </c>
      <c r="B24231" t="s">
        <v>109095</v>
      </c>
      <c r="C24231" t="s">
        <v>4430</v>
      </c>
      <c r="D24231" t="s">
        <v>109096</v>
      </c>
      <c r="E24231" t="s">
        <v>4432</v>
      </c>
      <c r="F24231" t="s">
        <v>109097</v>
      </c>
      <c r="G24231" t="s">
        <v>109098</v>
      </c>
      <c r="H24231">
        <v>2522400</v>
      </c>
      <c r="I24231" t="b">
        <v>0</v>
      </c>
      <c r="J24231" t="s">
        <v>8252</v>
      </c>
      <c r="K24231">
        <v>441</v>
      </c>
      <c r="L24231">
        <v>745</v>
      </c>
      <c r="M24231">
        <v>20</v>
      </c>
      <c r="N24231">
        <v>-8622999999999998</v>
      </c>
      <c r="O24231">
        <v>0</v>
      </c>
      <c r="P24231">
        <v>741</v>
      </c>
      <c r="Q24231">
        <v>84</v>
      </c>
      <c r="R24231">
        <v>2.2000000000000001E-4</v>
      </c>
      <c r="S24231">
        <v>136</v>
      </c>
      <c r="T24231">
        <v>3679999999999999</v>
      </c>
      <c r="U24231">
        <v>105191</v>
      </c>
      <c r="V24231">
        <v>40</v>
      </c>
      <c r="W24231">
        <v>630</v>
      </c>
    </row>
    <row r="24232" spans="1:23" hidden="1" x14ac:dyDescent="0.25">
      <c r="A24232">
        <v>24230</v>
      </c>
      <c r="B24232" t="s">
        <v>96719</v>
      </c>
      <c r="C24232" t="s">
        <v>96720</v>
      </c>
      <c r="D24232" t="s">
        <v>96721</v>
      </c>
      <c r="E24232" t="s">
        <v>13023</v>
      </c>
      <c r="F24232" t="s">
        <v>27</v>
      </c>
      <c r="G24232" t="s">
        <v>27</v>
      </c>
      <c r="J24232" t="s">
        <v>27</v>
      </c>
    </row>
    <row r="24233" spans="1:23" x14ac:dyDescent="0.25">
      <c r="A24233">
        <v>29439</v>
      </c>
      <c r="B24233" t="s">
        <v>115406</v>
      </c>
      <c r="C24233" t="s">
        <v>115407</v>
      </c>
      <c r="D24233" t="s">
        <v>115408</v>
      </c>
      <c r="E24233" t="s">
        <v>3256</v>
      </c>
      <c r="F24233" t="s">
        <v>115409</v>
      </c>
      <c r="G24233" t="s">
        <v>115410</v>
      </c>
      <c r="H24233">
        <v>2531900</v>
      </c>
      <c r="I24233" t="b">
        <v>0</v>
      </c>
      <c r="J24233" t="s">
        <v>115411</v>
      </c>
      <c r="K24233">
        <v>441</v>
      </c>
      <c r="L24233">
        <v>625</v>
      </c>
      <c r="M24233">
        <v>70</v>
      </c>
      <c r="N24233">
        <v>-11738</v>
      </c>
      <c r="O24233">
        <v>10</v>
      </c>
      <c r="P24233">
        <v>753</v>
      </c>
      <c r="Q24233">
        <v>494</v>
      </c>
      <c r="R24233">
        <v>138</v>
      </c>
      <c r="S24233">
        <v>69</v>
      </c>
      <c r="T24233">
        <v>698</v>
      </c>
      <c r="U24233">
        <v>13882</v>
      </c>
      <c r="V24233">
        <v>40</v>
      </c>
      <c r="W24233">
        <v>220</v>
      </c>
    </row>
    <row r="24234" spans="1:23" x14ac:dyDescent="0.25">
      <c r="A24234">
        <v>1095</v>
      </c>
      <c r="B24234" t="s">
        <v>5608</v>
      </c>
      <c r="C24234" t="s">
        <v>5609</v>
      </c>
      <c r="D24234" t="s">
        <v>5610</v>
      </c>
      <c r="E24234" t="s">
        <v>5611</v>
      </c>
      <c r="F24234" t="s">
        <v>5612</v>
      </c>
      <c r="G24234" t="s">
        <v>5613</v>
      </c>
      <c r="H24234">
        <v>2489860</v>
      </c>
      <c r="I24234" t="b">
        <v>0</v>
      </c>
      <c r="J24234" t="s">
        <v>5614</v>
      </c>
      <c r="K24234">
        <v>439</v>
      </c>
      <c r="L24234">
        <v>18</v>
      </c>
      <c r="M24234">
        <v>40</v>
      </c>
      <c r="N24234">
        <v>-1523</v>
      </c>
      <c r="O24234">
        <v>10</v>
      </c>
      <c r="P24234">
        <v>332</v>
      </c>
      <c r="Q24234">
        <v>931</v>
      </c>
      <c r="R24234">
        <v>347</v>
      </c>
      <c r="S24234">
        <v>182</v>
      </c>
      <c r="T24234">
        <v>276</v>
      </c>
      <c r="U24234">
        <v>12614</v>
      </c>
      <c r="V24234">
        <v>40</v>
      </c>
      <c r="W24234">
        <v>90</v>
      </c>
    </row>
    <row r="24235" spans="1:23" x14ac:dyDescent="0.25">
      <c r="A24235">
        <v>1692</v>
      </c>
      <c r="B24235" t="s">
        <v>8431</v>
      </c>
      <c r="C24235" t="s">
        <v>8432</v>
      </c>
      <c r="D24235" t="s">
        <v>8433</v>
      </c>
      <c r="E24235" t="s">
        <v>8434</v>
      </c>
      <c r="F24235" t="s">
        <v>8435</v>
      </c>
      <c r="G24235" t="s">
        <v>27</v>
      </c>
      <c r="H24235">
        <v>2307460</v>
      </c>
      <c r="I24235" t="b">
        <v>0</v>
      </c>
      <c r="J24235" t="s">
        <v>8436</v>
      </c>
      <c r="K24235">
        <v>439</v>
      </c>
      <c r="L24235">
        <v>879</v>
      </c>
      <c r="M24235">
        <v>10</v>
      </c>
      <c r="N24235">
        <v>-4791</v>
      </c>
      <c r="O24235">
        <v>10</v>
      </c>
      <c r="P24235">
        <v>499</v>
      </c>
      <c r="Q24235">
        <v>196</v>
      </c>
      <c r="R24235">
        <v>2.4000000000000001E-4</v>
      </c>
      <c r="S24235">
        <v>1419999999999999</v>
      </c>
      <c r="T24235">
        <v>465</v>
      </c>
      <c r="U24235">
        <v>179982</v>
      </c>
      <c r="V24235">
        <v>40</v>
      </c>
      <c r="W24235">
        <v>260</v>
      </c>
    </row>
    <row r="24236" spans="1:23" hidden="1" x14ac:dyDescent="0.25">
      <c r="A24236">
        <v>24234</v>
      </c>
      <c r="B24236" t="s">
        <v>96734</v>
      </c>
      <c r="C24236" t="s">
        <v>593</v>
      </c>
      <c r="D24236" t="s">
        <v>96735</v>
      </c>
      <c r="E24236" t="s">
        <v>595</v>
      </c>
      <c r="F24236" t="s">
        <v>27</v>
      </c>
      <c r="G24236" t="s">
        <v>27</v>
      </c>
      <c r="J24236" t="s">
        <v>27</v>
      </c>
    </row>
    <row r="24237" spans="1:23" x14ac:dyDescent="0.25">
      <c r="A24237">
        <v>2550</v>
      </c>
      <c r="B24237" t="s">
        <v>12371</v>
      </c>
      <c r="C24237" t="s">
        <v>7889</v>
      </c>
      <c r="D24237" t="s">
        <v>12372</v>
      </c>
      <c r="E24237" t="s">
        <v>7891</v>
      </c>
      <c r="F24237" t="s">
        <v>12373</v>
      </c>
      <c r="G24237" t="s">
        <v>27</v>
      </c>
      <c r="H24237">
        <v>1673860</v>
      </c>
      <c r="I24237" t="b">
        <v>0</v>
      </c>
      <c r="J24237" t="s">
        <v>12372</v>
      </c>
      <c r="K24237">
        <v>439</v>
      </c>
      <c r="L24237">
        <v>169</v>
      </c>
      <c r="M24237">
        <v>50</v>
      </c>
      <c r="N24237">
        <v>-10884</v>
      </c>
      <c r="O24237">
        <v>10</v>
      </c>
      <c r="P24237">
        <v>301</v>
      </c>
      <c r="Q24237">
        <v>912</v>
      </c>
      <c r="R24237">
        <v>456</v>
      </c>
      <c r="S24237">
        <v>115</v>
      </c>
      <c r="T24237">
        <v>3039999999999999</v>
      </c>
      <c r="U24237">
        <v>13632</v>
      </c>
      <c r="V24237">
        <v>40</v>
      </c>
      <c r="W24237">
        <v>540</v>
      </c>
    </row>
    <row r="24238" spans="1:23" x14ac:dyDescent="0.25">
      <c r="A24238">
        <v>3116</v>
      </c>
      <c r="B24238" t="s">
        <v>15001</v>
      </c>
      <c r="C24238" t="s">
        <v>15002</v>
      </c>
      <c r="D24238" t="s">
        <v>15003</v>
      </c>
      <c r="E24238" t="s">
        <v>15004</v>
      </c>
      <c r="F24238" t="s">
        <v>15005</v>
      </c>
      <c r="G24238" t="s">
        <v>27</v>
      </c>
      <c r="H24238">
        <v>2128930</v>
      </c>
      <c r="I24238" t="b">
        <v>0</v>
      </c>
      <c r="J24238" t="s">
        <v>15002</v>
      </c>
      <c r="K24238">
        <v>439</v>
      </c>
      <c r="L24238">
        <v>7369999999999999</v>
      </c>
      <c r="M24238">
        <v>20</v>
      </c>
      <c r="N24238">
        <v>-12054</v>
      </c>
      <c r="O24238">
        <v>10</v>
      </c>
      <c r="P24238">
        <v>115</v>
      </c>
      <c r="Q24238">
        <v>273</v>
      </c>
      <c r="R24238">
        <v>28</v>
      </c>
      <c r="S24238">
        <v>228</v>
      </c>
      <c r="T24238">
        <v>533</v>
      </c>
      <c r="U24238">
        <v>145942</v>
      </c>
      <c r="V24238">
        <v>40</v>
      </c>
      <c r="W24238">
        <v>680</v>
      </c>
    </row>
    <row r="24239" spans="1:23" x14ac:dyDescent="0.25">
      <c r="A24239">
        <v>5121</v>
      </c>
      <c r="B24239" t="s">
        <v>23775</v>
      </c>
      <c r="C24239" t="s">
        <v>3369</v>
      </c>
      <c r="D24239" t="s">
        <v>23776</v>
      </c>
      <c r="E24239" t="s">
        <v>3371</v>
      </c>
      <c r="F24239" t="s">
        <v>23777</v>
      </c>
      <c r="G24239" t="s">
        <v>27</v>
      </c>
      <c r="H24239">
        <v>1978190</v>
      </c>
      <c r="I24239" t="b">
        <v>0</v>
      </c>
      <c r="J24239" t="s">
        <v>23778</v>
      </c>
      <c r="K24239">
        <v>439</v>
      </c>
      <c r="L24239">
        <v>567</v>
      </c>
      <c r="M24239">
        <v>110</v>
      </c>
      <c r="N24239">
        <v>-7559</v>
      </c>
      <c r="O24239">
        <v>0</v>
      </c>
      <c r="P24239">
        <v>3</v>
      </c>
      <c r="Q24239">
        <v>113</v>
      </c>
      <c r="R24239">
        <v>119</v>
      </c>
      <c r="S24239">
        <v>116</v>
      </c>
      <c r="T24239">
        <v>402</v>
      </c>
      <c r="U24239">
        <v>119882</v>
      </c>
      <c r="V24239">
        <v>40</v>
      </c>
      <c r="W24239">
        <v>370</v>
      </c>
    </row>
    <row r="24240" spans="1:23" x14ac:dyDescent="0.25">
      <c r="A24240">
        <v>5272</v>
      </c>
      <c r="B24240" t="s">
        <v>24409</v>
      </c>
      <c r="C24240" t="s">
        <v>5716</v>
      </c>
      <c r="D24240" t="s">
        <v>24392</v>
      </c>
      <c r="E24240" t="s">
        <v>5717</v>
      </c>
      <c r="F24240" t="s">
        <v>24410</v>
      </c>
      <c r="G24240" t="s">
        <v>27</v>
      </c>
      <c r="H24240">
        <v>2155070</v>
      </c>
      <c r="I24240" t="b">
        <v>1</v>
      </c>
      <c r="J24240" t="s">
        <v>24411</v>
      </c>
      <c r="K24240">
        <v>439</v>
      </c>
      <c r="L24240">
        <v>61</v>
      </c>
      <c r="M24240">
        <v>90</v>
      </c>
      <c r="N24240">
        <v>-7236</v>
      </c>
      <c r="O24240">
        <v>10</v>
      </c>
      <c r="P24240">
        <v>116</v>
      </c>
      <c r="Q24240">
        <v>5929999999999999</v>
      </c>
      <c r="R24240">
        <v>1.1E-4</v>
      </c>
      <c r="S24240">
        <v>341</v>
      </c>
      <c r="T24240">
        <v>1719999999999999</v>
      </c>
      <c r="U24240">
        <v>181088</v>
      </c>
      <c r="V24240">
        <v>40</v>
      </c>
      <c r="W24240">
        <v>950</v>
      </c>
    </row>
    <row r="24241" spans="1:23" hidden="1" x14ac:dyDescent="0.25">
      <c r="A24241">
        <v>24239</v>
      </c>
      <c r="B24241" t="s">
        <v>96753</v>
      </c>
      <c r="C24241" t="s">
        <v>96754</v>
      </c>
      <c r="D24241" t="s">
        <v>96755</v>
      </c>
      <c r="E24241" t="s">
        <v>26</v>
      </c>
      <c r="F24241" t="s">
        <v>27</v>
      </c>
      <c r="G24241" t="s">
        <v>27</v>
      </c>
      <c r="J24241" t="s">
        <v>27</v>
      </c>
    </row>
    <row r="24242" spans="1:23" x14ac:dyDescent="0.25">
      <c r="A24242">
        <v>5691</v>
      </c>
      <c r="B24242" t="s">
        <v>26163</v>
      </c>
      <c r="C24242" t="s">
        <v>11525</v>
      </c>
      <c r="D24242" t="s">
        <v>26164</v>
      </c>
      <c r="E24242" t="s">
        <v>11527</v>
      </c>
      <c r="F24242" t="s">
        <v>26165</v>
      </c>
      <c r="G24242" t="s">
        <v>27</v>
      </c>
      <c r="H24242">
        <v>2550000</v>
      </c>
      <c r="I24242" t="b">
        <v>0</v>
      </c>
      <c r="J24242" t="s">
        <v>11529</v>
      </c>
      <c r="K24242">
        <v>439</v>
      </c>
      <c r="L24242">
        <v>779</v>
      </c>
      <c r="M24242">
        <v>90</v>
      </c>
      <c r="N24242">
        <v>-3469</v>
      </c>
      <c r="O24242">
        <v>10</v>
      </c>
      <c r="P24242">
        <v>367</v>
      </c>
      <c r="Q24242">
        <v>117</v>
      </c>
      <c r="R24242">
        <v>9.9999999999999995E-7</v>
      </c>
      <c r="S24242">
        <v>982</v>
      </c>
      <c r="T24242">
        <v>225</v>
      </c>
      <c r="U24242">
        <v>99429</v>
      </c>
      <c r="V24242">
        <v>40</v>
      </c>
      <c r="W24242">
        <v>650</v>
      </c>
    </row>
    <row r="24243" spans="1:23" hidden="1" x14ac:dyDescent="0.25">
      <c r="A24243">
        <v>24241</v>
      </c>
      <c r="B24243" t="s">
        <v>96761</v>
      </c>
      <c r="C24243" t="s">
        <v>28736</v>
      </c>
      <c r="D24243" t="s">
        <v>96762</v>
      </c>
      <c r="E24243" t="s">
        <v>26</v>
      </c>
      <c r="F24243" t="s">
        <v>96763</v>
      </c>
      <c r="G24243" t="s">
        <v>96764</v>
      </c>
      <c r="H24243">
        <v>1596660</v>
      </c>
      <c r="I24243" t="b">
        <v>0</v>
      </c>
      <c r="J24243" t="s">
        <v>41621</v>
      </c>
      <c r="K24243">
        <v>651</v>
      </c>
      <c r="L24243">
        <v>66</v>
      </c>
      <c r="M24243">
        <v>30</v>
      </c>
      <c r="N24243">
        <v>-7452</v>
      </c>
      <c r="O24243">
        <v>0</v>
      </c>
      <c r="P24243">
        <v>772</v>
      </c>
      <c r="Q24243">
        <v>692</v>
      </c>
      <c r="R24243">
        <v>1.9999999999999999E-6</v>
      </c>
      <c r="S24243">
        <v>112</v>
      </c>
      <c r="T24243">
        <v>886</v>
      </c>
      <c r="U24243">
        <v>135014</v>
      </c>
      <c r="V24243">
        <v>40</v>
      </c>
      <c r="W24243">
        <v>190</v>
      </c>
    </row>
    <row r="24244" spans="1:23" hidden="1" x14ac:dyDescent="0.25">
      <c r="A24244">
        <v>24242</v>
      </c>
      <c r="B24244" t="s">
        <v>96765</v>
      </c>
      <c r="C24244" t="s">
        <v>7285</v>
      </c>
      <c r="D24244" t="s">
        <v>96766</v>
      </c>
      <c r="E24244" t="s">
        <v>7287</v>
      </c>
      <c r="F24244" t="s">
        <v>27</v>
      </c>
      <c r="G24244" t="s">
        <v>27</v>
      </c>
      <c r="J24244" t="s">
        <v>27</v>
      </c>
    </row>
    <row r="24245" spans="1:23" x14ac:dyDescent="0.25">
      <c r="A24245">
        <v>5794</v>
      </c>
      <c r="B24245" t="s">
        <v>26596</v>
      </c>
      <c r="C24245" t="s">
        <v>12650</v>
      </c>
      <c r="D24245" t="s">
        <v>26597</v>
      </c>
      <c r="E24245" t="s">
        <v>12652</v>
      </c>
      <c r="F24245" t="s">
        <v>26598</v>
      </c>
      <c r="G24245" t="s">
        <v>27</v>
      </c>
      <c r="H24245">
        <v>2369330</v>
      </c>
      <c r="I24245" t="b">
        <v>0</v>
      </c>
      <c r="J24245" t="s">
        <v>12650</v>
      </c>
      <c r="K24245">
        <v>439</v>
      </c>
      <c r="L24245">
        <v>4219999999999999</v>
      </c>
      <c r="M24245">
        <v>80</v>
      </c>
      <c r="N24245">
        <v>-17227</v>
      </c>
      <c r="O24245">
        <v>10</v>
      </c>
      <c r="P24245">
        <v>409</v>
      </c>
      <c r="Q24245">
        <v>148</v>
      </c>
      <c r="R24245">
        <v>4.8000000000000001E-4</v>
      </c>
      <c r="S24245">
        <v>697</v>
      </c>
      <c r="T24245">
        <v>551</v>
      </c>
      <c r="U24245">
        <v>81833</v>
      </c>
      <c r="V24245">
        <v>40</v>
      </c>
      <c r="W24245">
        <v>730</v>
      </c>
    </row>
    <row r="24246" spans="1:23" hidden="1" x14ac:dyDescent="0.25">
      <c r="A24246">
        <v>24244</v>
      </c>
      <c r="B24246" t="s">
        <v>96772</v>
      </c>
      <c r="C24246" t="s">
        <v>96773</v>
      </c>
      <c r="D24246" t="s">
        <v>96774</v>
      </c>
      <c r="E24246" t="s">
        <v>26</v>
      </c>
      <c r="F24246" t="s">
        <v>27</v>
      </c>
      <c r="G24246" t="s">
        <v>27</v>
      </c>
      <c r="J24246" t="s">
        <v>27</v>
      </c>
    </row>
    <row r="24247" spans="1:23" hidden="1" x14ac:dyDescent="0.25">
      <c r="A24247">
        <v>24245</v>
      </c>
      <c r="B24247" t="s">
        <v>96775</v>
      </c>
      <c r="C24247" t="s">
        <v>96776</v>
      </c>
      <c r="D24247" t="s">
        <v>96777</v>
      </c>
      <c r="E24247" t="s">
        <v>26</v>
      </c>
      <c r="F24247" t="s">
        <v>96778</v>
      </c>
      <c r="G24247" t="s">
        <v>96779</v>
      </c>
      <c r="H24247">
        <v>2415060</v>
      </c>
      <c r="I24247" t="b">
        <v>0</v>
      </c>
      <c r="J24247" t="s">
        <v>96780</v>
      </c>
      <c r="K24247">
        <v>694</v>
      </c>
      <c r="L24247">
        <v>923</v>
      </c>
      <c r="M24247">
        <v>40</v>
      </c>
      <c r="N24247">
        <v>-7428</v>
      </c>
      <c r="O24247">
        <v>10</v>
      </c>
      <c r="P24247">
        <v>382</v>
      </c>
      <c r="Q24247">
        <v>185</v>
      </c>
      <c r="R24247">
        <v>187</v>
      </c>
      <c r="S24247">
        <v>318</v>
      </c>
      <c r="T24247">
        <v>8489999999999999</v>
      </c>
      <c r="U24247">
        <v>127144</v>
      </c>
      <c r="V24247">
        <v>40</v>
      </c>
      <c r="W24247">
        <v>230</v>
      </c>
    </row>
    <row r="24248" spans="1:23" hidden="1" x14ac:dyDescent="0.25">
      <c r="A24248">
        <v>24246</v>
      </c>
      <c r="B24248" t="s">
        <v>96781</v>
      </c>
      <c r="C24248" t="s">
        <v>96782</v>
      </c>
      <c r="D24248" t="s">
        <v>96783</v>
      </c>
      <c r="E24248" t="s">
        <v>27</v>
      </c>
      <c r="F24248" t="s">
        <v>27</v>
      </c>
      <c r="G24248" t="s">
        <v>27</v>
      </c>
      <c r="J24248" t="s">
        <v>27</v>
      </c>
    </row>
    <row r="24249" spans="1:23" hidden="1" x14ac:dyDescent="0.25">
      <c r="A24249">
        <v>24247</v>
      </c>
      <c r="B24249" t="s">
        <v>96784</v>
      </c>
      <c r="C24249" t="s">
        <v>96785</v>
      </c>
      <c r="D24249" t="s">
        <v>96786</v>
      </c>
      <c r="E24249" t="s">
        <v>26</v>
      </c>
      <c r="F24249" t="s">
        <v>27</v>
      </c>
      <c r="G24249" t="s">
        <v>27</v>
      </c>
      <c r="J24249" t="s">
        <v>27</v>
      </c>
    </row>
    <row r="24250" spans="1:23" hidden="1" x14ac:dyDescent="0.25">
      <c r="A24250">
        <v>24248</v>
      </c>
      <c r="B24250" t="s">
        <v>96787</v>
      </c>
      <c r="C24250" t="s">
        <v>10562</v>
      </c>
      <c r="D24250" t="s">
        <v>96788</v>
      </c>
      <c r="E24250" t="s">
        <v>10564</v>
      </c>
      <c r="F24250" t="s">
        <v>27</v>
      </c>
      <c r="G24250" t="s">
        <v>27</v>
      </c>
      <c r="J24250" t="s">
        <v>27</v>
      </c>
    </row>
    <row r="24251" spans="1:23" hidden="1" x14ac:dyDescent="0.25">
      <c r="A24251">
        <v>24249</v>
      </c>
      <c r="B24251" t="s">
        <v>96789</v>
      </c>
      <c r="C24251" t="s">
        <v>6696</v>
      </c>
      <c r="D24251" t="s">
        <v>96790</v>
      </c>
      <c r="E24251" t="s">
        <v>27</v>
      </c>
      <c r="F24251" t="s">
        <v>27</v>
      </c>
      <c r="G24251" t="s">
        <v>27</v>
      </c>
      <c r="J24251" t="s">
        <v>27</v>
      </c>
    </row>
    <row r="24252" spans="1:23" x14ac:dyDescent="0.25">
      <c r="A24252">
        <v>6014</v>
      </c>
      <c r="B24252" t="s">
        <v>27510</v>
      </c>
      <c r="C24252" t="s">
        <v>7684</v>
      </c>
      <c r="D24252" t="s">
        <v>27511</v>
      </c>
      <c r="E24252" t="s">
        <v>1590</v>
      </c>
      <c r="F24252" t="s">
        <v>27512</v>
      </c>
      <c r="G24252" t="s">
        <v>27513</v>
      </c>
      <c r="H24252">
        <v>2493600</v>
      </c>
      <c r="I24252" t="b">
        <v>0</v>
      </c>
      <c r="J24252" t="s">
        <v>27514</v>
      </c>
      <c r="K24252">
        <v>439</v>
      </c>
      <c r="L24252">
        <v>454</v>
      </c>
      <c r="M24252">
        <v>0</v>
      </c>
      <c r="N24252">
        <v>-8669</v>
      </c>
      <c r="O24252">
        <v>10</v>
      </c>
      <c r="P24252">
        <v>308</v>
      </c>
      <c r="Q24252">
        <v>279</v>
      </c>
      <c r="R24252">
        <v>0</v>
      </c>
      <c r="S24252">
        <v>123</v>
      </c>
      <c r="T24252">
        <v>3539999999999999</v>
      </c>
      <c r="U24252">
        <v>204263</v>
      </c>
      <c r="V24252">
        <v>40</v>
      </c>
      <c r="W24252">
        <v>600</v>
      </c>
    </row>
    <row r="24253" spans="1:23" x14ac:dyDescent="0.25">
      <c r="A24253">
        <v>6357</v>
      </c>
      <c r="B24253" t="s">
        <v>28940</v>
      </c>
      <c r="C24253" t="s">
        <v>2115</v>
      </c>
      <c r="D24253" t="s">
        <v>28941</v>
      </c>
      <c r="E24253" t="s">
        <v>1559</v>
      </c>
      <c r="F24253" t="s">
        <v>28942</v>
      </c>
      <c r="G24253" t="s">
        <v>27</v>
      </c>
      <c r="H24253">
        <v>2544660</v>
      </c>
      <c r="I24253" t="b">
        <v>0</v>
      </c>
      <c r="J24253" t="s">
        <v>28943</v>
      </c>
      <c r="K24253">
        <v>439</v>
      </c>
      <c r="L24253">
        <v>754</v>
      </c>
      <c r="M24253">
        <v>90</v>
      </c>
      <c r="N24253">
        <v>-5566</v>
      </c>
      <c r="O24253">
        <v>10</v>
      </c>
      <c r="P24253">
        <v>323</v>
      </c>
      <c r="Q24253">
        <v>512</v>
      </c>
      <c r="R24253">
        <v>6.9999999999999999E-6</v>
      </c>
      <c r="S24253">
        <v>186</v>
      </c>
      <c r="T24253">
        <v>668</v>
      </c>
      <c r="U24253">
        <v>205958</v>
      </c>
      <c r="V24253">
        <v>40</v>
      </c>
      <c r="W24253">
        <v>680</v>
      </c>
    </row>
    <row r="24254" spans="1:23" x14ac:dyDescent="0.25">
      <c r="A24254">
        <v>6935</v>
      </c>
      <c r="B24254" t="s">
        <v>31260</v>
      </c>
      <c r="C24254" t="s">
        <v>2936</v>
      </c>
      <c r="D24254" t="s">
        <v>31261</v>
      </c>
      <c r="E24254" t="s">
        <v>2938</v>
      </c>
      <c r="F24254" t="s">
        <v>31262</v>
      </c>
      <c r="G24254" t="s">
        <v>27</v>
      </c>
      <c r="H24254">
        <v>1830660</v>
      </c>
      <c r="I24254" t="b">
        <v>0</v>
      </c>
      <c r="J24254" t="s">
        <v>2940</v>
      </c>
      <c r="K24254">
        <v>439</v>
      </c>
      <c r="L24254">
        <v>432</v>
      </c>
      <c r="M24254">
        <v>0</v>
      </c>
      <c r="N24254">
        <v>-6996</v>
      </c>
      <c r="O24254">
        <v>10</v>
      </c>
      <c r="P24254">
        <v>284</v>
      </c>
      <c r="Q24254">
        <v>802</v>
      </c>
      <c r="R24254">
        <v>1.7000000000000001E-4</v>
      </c>
      <c r="S24254">
        <v>227</v>
      </c>
      <c r="T24254">
        <v>279</v>
      </c>
      <c r="U24254">
        <v>86467</v>
      </c>
      <c r="V24254">
        <v>40</v>
      </c>
      <c r="W24254">
        <v>80</v>
      </c>
    </row>
    <row r="24255" spans="1:23" x14ac:dyDescent="0.25">
      <c r="A24255">
        <v>7907</v>
      </c>
      <c r="B24255" t="s">
        <v>35242</v>
      </c>
      <c r="C24255" t="s">
        <v>22699</v>
      </c>
      <c r="D24255" t="s">
        <v>35239</v>
      </c>
      <c r="E24255" t="s">
        <v>22701</v>
      </c>
      <c r="F24255" t="s">
        <v>35243</v>
      </c>
      <c r="G24255" t="s">
        <v>35244</v>
      </c>
      <c r="H24255">
        <v>1770280</v>
      </c>
      <c r="I24255" t="b">
        <v>1</v>
      </c>
      <c r="J24255" t="s">
        <v>14572</v>
      </c>
      <c r="K24255">
        <v>439</v>
      </c>
      <c r="L24255">
        <v>447</v>
      </c>
      <c r="M24255">
        <v>100</v>
      </c>
      <c r="N24255">
        <v>-8317999999999998</v>
      </c>
      <c r="O24255">
        <v>0</v>
      </c>
      <c r="P24255">
        <v>436</v>
      </c>
      <c r="Q24255">
        <v>111</v>
      </c>
      <c r="R24255">
        <v>0</v>
      </c>
      <c r="S24255">
        <v>3029999999999999</v>
      </c>
      <c r="T24255">
        <v>11</v>
      </c>
      <c r="U24255">
        <v>12148</v>
      </c>
      <c r="V24255">
        <v>40</v>
      </c>
      <c r="W24255">
        <v>710</v>
      </c>
    </row>
    <row r="24256" spans="1:23" x14ac:dyDescent="0.25">
      <c r="A24256">
        <v>8224</v>
      </c>
      <c r="B24256" t="s">
        <v>36552</v>
      </c>
      <c r="C24256" t="s">
        <v>2165</v>
      </c>
      <c r="D24256" t="s">
        <v>36553</v>
      </c>
      <c r="E24256" t="s">
        <v>2167</v>
      </c>
      <c r="F24256" t="s">
        <v>36554</v>
      </c>
      <c r="G24256" t="s">
        <v>36555</v>
      </c>
      <c r="H24256">
        <v>2591730</v>
      </c>
      <c r="I24256" t="b">
        <v>0</v>
      </c>
      <c r="J24256" t="s">
        <v>36556</v>
      </c>
      <c r="K24256">
        <v>439</v>
      </c>
      <c r="L24256">
        <v>76</v>
      </c>
      <c r="M24256">
        <v>0</v>
      </c>
      <c r="N24256">
        <v>-4383</v>
      </c>
      <c r="O24256">
        <v>10</v>
      </c>
      <c r="P24256">
        <v>316</v>
      </c>
      <c r="Q24256">
        <v>319</v>
      </c>
      <c r="R24256">
        <v>0</v>
      </c>
      <c r="S24256">
        <v>1189999999999999</v>
      </c>
      <c r="T24256">
        <v>673</v>
      </c>
      <c r="U24256">
        <v>113102</v>
      </c>
      <c r="V24256">
        <v>40</v>
      </c>
      <c r="W24256">
        <v>430</v>
      </c>
    </row>
    <row r="24257" spans="1:23" hidden="1" x14ac:dyDescent="0.25">
      <c r="A24257">
        <v>24255</v>
      </c>
      <c r="B24257" t="s">
        <v>96812</v>
      </c>
      <c r="C24257" t="s">
        <v>4769</v>
      </c>
      <c r="D24257" t="s">
        <v>96813</v>
      </c>
      <c r="E24257" t="s">
        <v>4771</v>
      </c>
      <c r="F24257" t="s">
        <v>27</v>
      </c>
      <c r="G24257" t="s">
        <v>27</v>
      </c>
      <c r="J24257" t="s">
        <v>27</v>
      </c>
    </row>
    <row r="24258" spans="1:23" x14ac:dyDescent="0.25">
      <c r="A24258">
        <v>8448</v>
      </c>
      <c r="B24258" t="s">
        <v>37433</v>
      </c>
      <c r="C24258" t="s">
        <v>37434</v>
      </c>
      <c r="D24258" t="s">
        <v>37435</v>
      </c>
      <c r="E24258" t="s">
        <v>5520</v>
      </c>
      <c r="F24258" t="s">
        <v>37436</v>
      </c>
      <c r="G24258" t="s">
        <v>27</v>
      </c>
      <c r="H24258">
        <v>1834130</v>
      </c>
      <c r="I24258" t="b">
        <v>0</v>
      </c>
      <c r="J24258" t="s">
        <v>37437</v>
      </c>
      <c r="K24258">
        <v>439</v>
      </c>
      <c r="L24258">
        <v>802</v>
      </c>
      <c r="M24258">
        <v>70</v>
      </c>
      <c r="N24258">
        <v>-3644</v>
      </c>
      <c r="O24258">
        <v>10</v>
      </c>
      <c r="P24258">
        <v>54</v>
      </c>
      <c r="Q24258">
        <v>333</v>
      </c>
      <c r="R24258">
        <v>0</v>
      </c>
      <c r="S24258">
        <v>377</v>
      </c>
      <c r="T24258">
        <v>7249999999999999</v>
      </c>
      <c r="U24258">
        <v>168032</v>
      </c>
      <c r="V24258">
        <v>40</v>
      </c>
      <c r="W24258">
        <v>670</v>
      </c>
    </row>
    <row r="24259" spans="1:23" x14ac:dyDescent="0.25">
      <c r="A24259">
        <v>8585</v>
      </c>
      <c r="B24259" t="s">
        <v>37975</v>
      </c>
      <c r="C24259" t="s">
        <v>37976</v>
      </c>
      <c r="D24259" t="s">
        <v>37967</v>
      </c>
      <c r="E24259" t="s">
        <v>5383</v>
      </c>
      <c r="F24259" t="s">
        <v>37977</v>
      </c>
      <c r="G24259" t="s">
        <v>27</v>
      </c>
      <c r="H24259">
        <v>2070000</v>
      </c>
      <c r="I24259" t="b">
        <v>1</v>
      </c>
      <c r="J24259" t="s">
        <v>17906</v>
      </c>
      <c r="K24259">
        <v>439</v>
      </c>
      <c r="L24259">
        <v>808</v>
      </c>
      <c r="M24259">
        <v>10</v>
      </c>
      <c r="N24259">
        <v>-6881</v>
      </c>
      <c r="O24259">
        <v>10</v>
      </c>
      <c r="P24259">
        <v>3459999999999999</v>
      </c>
      <c r="Q24259">
        <v>305</v>
      </c>
      <c r="R24259">
        <v>0</v>
      </c>
      <c r="S24259">
        <v>439</v>
      </c>
      <c r="T24259">
        <v>4869999999999999</v>
      </c>
      <c r="U24259">
        <v>82962</v>
      </c>
      <c r="V24259">
        <v>40</v>
      </c>
      <c r="W24259">
        <v>720</v>
      </c>
    </row>
    <row r="24260" spans="1:23" hidden="1" x14ac:dyDescent="0.25">
      <c r="A24260">
        <v>24258</v>
      </c>
      <c r="B24260" t="s">
        <v>96818</v>
      </c>
      <c r="C24260" t="s">
        <v>96819</v>
      </c>
      <c r="D24260" t="s">
        <v>96820</v>
      </c>
      <c r="E24260" t="s">
        <v>96821</v>
      </c>
      <c r="F24260" t="s">
        <v>96822</v>
      </c>
      <c r="G24260" t="s">
        <v>27</v>
      </c>
      <c r="H24260">
        <v>2709340</v>
      </c>
      <c r="I24260" t="b">
        <v>0</v>
      </c>
      <c r="J24260" t="s">
        <v>96820</v>
      </c>
      <c r="W24260">
        <v>640</v>
      </c>
    </row>
    <row r="24261" spans="1:23" x14ac:dyDescent="0.25">
      <c r="A24261">
        <v>9728</v>
      </c>
      <c r="B24261" t="s">
        <v>42385</v>
      </c>
      <c r="C24261" t="s">
        <v>22273</v>
      </c>
      <c r="D24261" t="s">
        <v>42386</v>
      </c>
      <c r="E24261" t="s">
        <v>5050</v>
      </c>
      <c r="F24261" t="s">
        <v>42387</v>
      </c>
      <c r="G24261" t="s">
        <v>42388</v>
      </c>
      <c r="H24261">
        <v>1519730</v>
      </c>
      <c r="I24261" t="b">
        <v>0</v>
      </c>
      <c r="J24261" t="s">
        <v>22277</v>
      </c>
      <c r="K24261">
        <v>439</v>
      </c>
      <c r="L24261">
        <v>683</v>
      </c>
      <c r="M24261">
        <v>50</v>
      </c>
      <c r="N24261">
        <v>-11046</v>
      </c>
      <c r="O24261">
        <v>10</v>
      </c>
      <c r="P24261">
        <v>522</v>
      </c>
      <c r="Q24261">
        <v>9</v>
      </c>
      <c r="R24261">
        <v>329</v>
      </c>
      <c r="S24261">
        <v>654</v>
      </c>
      <c r="T24261">
        <v>92</v>
      </c>
      <c r="U24261">
        <v>10108</v>
      </c>
      <c r="V24261">
        <v>40</v>
      </c>
      <c r="W24261">
        <v>70</v>
      </c>
    </row>
    <row r="24262" spans="1:23" hidden="1" x14ac:dyDescent="0.25">
      <c r="A24262">
        <v>24260</v>
      </c>
      <c r="B24262" t="s">
        <v>96828</v>
      </c>
      <c r="C24262" t="s">
        <v>9767</v>
      </c>
      <c r="D24262" t="s">
        <v>96829</v>
      </c>
      <c r="E24262" t="s">
        <v>9769</v>
      </c>
      <c r="F24262" t="s">
        <v>27</v>
      </c>
      <c r="G24262" t="s">
        <v>27</v>
      </c>
      <c r="J24262" t="s">
        <v>27</v>
      </c>
    </row>
    <row r="24263" spans="1:23" x14ac:dyDescent="0.25">
      <c r="A24263">
        <v>9895</v>
      </c>
      <c r="B24263" t="s">
        <v>43046</v>
      </c>
      <c r="C24263" t="s">
        <v>5983</v>
      </c>
      <c r="D24263" t="s">
        <v>43047</v>
      </c>
      <c r="E24263" t="s">
        <v>5985</v>
      </c>
      <c r="F24263" t="s">
        <v>43048</v>
      </c>
      <c r="G24263" t="s">
        <v>43049</v>
      </c>
      <c r="H24263">
        <v>1866000</v>
      </c>
      <c r="I24263" t="b">
        <v>0</v>
      </c>
      <c r="J24263" t="s">
        <v>43050</v>
      </c>
      <c r="K24263">
        <v>439</v>
      </c>
      <c r="L24263">
        <v>794</v>
      </c>
      <c r="M24263">
        <v>70</v>
      </c>
      <c r="N24263">
        <v>-11792</v>
      </c>
      <c r="O24263">
        <v>10</v>
      </c>
      <c r="P24263">
        <v>633</v>
      </c>
      <c r="Q24263">
        <v>159</v>
      </c>
      <c r="R24263">
        <v>1.9999999999999999E-6</v>
      </c>
      <c r="S24263">
        <v>434</v>
      </c>
      <c r="T24263">
        <v>748</v>
      </c>
      <c r="U24263">
        <v>145056</v>
      </c>
      <c r="V24263">
        <v>40</v>
      </c>
      <c r="W24263">
        <v>550</v>
      </c>
    </row>
    <row r="24264" spans="1:23" x14ac:dyDescent="0.25">
      <c r="A24264">
        <v>10034</v>
      </c>
      <c r="B24264" t="s">
        <v>43588</v>
      </c>
      <c r="C24264" t="s">
        <v>9948</v>
      </c>
      <c r="D24264" t="s">
        <v>43589</v>
      </c>
      <c r="E24264" t="s">
        <v>9950</v>
      </c>
      <c r="F24264" t="s">
        <v>43590</v>
      </c>
      <c r="G24264" t="s">
        <v>43591</v>
      </c>
      <c r="H24264">
        <v>2284800</v>
      </c>
      <c r="I24264" t="b">
        <v>0</v>
      </c>
      <c r="J24264" t="s">
        <v>43592</v>
      </c>
      <c r="K24264">
        <v>439</v>
      </c>
      <c r="L24264">
        <v>4079999999999999</v>
      </c>
      <c r="M24264">
        <v>70</v>
      </c>
      <c r="N24264">
        <v>-13548</v>
      </c>
      <c r="O24264">
        <v>10</v>
      </c>
      <c r="P24264">
        <v>326</v>
      </c>
      <c r="Q24264">
        <v>791</v>
      </c>
      <c r="R24264">
        <v>1.0000000000000001E-5</v>
      </c>
      <c r="S24264">
        <v>331</v>
      </c>
      <c r="T24264">
        <v>4259999999999999</v>
      </c>
      <c r="U24264">
        <v>100957</v>
      </c>
      <c r="V24264">
        <v>40</v>
      </c>
      <c r="W24264">
        <v>20</v>
      </c>
    </row>
    <row r="24265" spans="1:23" x14ac:dyDescent="0.25">
      <c r="A24265">
        <v>10336</v>
      </c>
      <c r="B24265" t="s">
        <v>44795</v>
      </c>
      <c r="C24265" t="s">
        <v>3719</v>
      </c>
      <c r="D24265" t="s">
        <v>44796</v>
      </c>
      <c r="E24265" t="s">
        <v>3714</v>
      </c>
      <c r="F24265" t="s">
        <v>44797</v>
      </c>
      <c r="G24265" t="s">
        <v>44798</v>
      </c>
      <c r="H24265">
        <v>2507060</v>
      </c>
      <c r="I24265" t="b">
        <v>0</v>
      </c>
      <c r="J24265" t="s">
        <v>44799</v>
      </c>
      <c r="K24265">
        <v>439</v>
      </c>
      <c r="L24265">
        <v>4889999999999999</v>
      </c>
      <c r="M24265">
        <v>80</v>
      </c>
      <c r="N24265">
        <v>-6286</v>
      </c>
      <c r="O24265">
        <v>10</v>
      </c>
      <c r="P24265">
        <v>368</v>
      </c>
      <c r="Q24265">
        <v>132</v>
      </c>
      <c r="R24265">
        <v>643</v>
      </c>
      <c r="S24265">
        <v>114</v>
      </c>
      <c r="T24265">
        <v>253</v>
      </c>
      <c r="U24265">
        <v>143808</v>
      </c>
      <c r="V24265">
        <v>40</v>
      </c>
      <c r="W24265">
        <v>660</v>
      </c>
    </row>
    <row r="24266" spans="1:23" x14ac:dyDescent="0.25">
      <c r="A24266">
        <v>12554</v>
      </c>
      <c r="B24266" t="s">
        <v>53236</v>
      </c>
      <c r="C24266" t="s">
        <v>12465</v>
      </c>
      <c r="D24266" t="s">
        <v>53237</v>
      </c>
      <c r="E24266" t="s">
        <v>12466</v>
      </c>
      <c r="F24266" t="s">
        <v>53238</v>
      </c>
      <c r="G24266" t="s">
        <v>53239</v>
      </c>
      <c r="H24266">
        <v>2060000</v>
      </c>
      <c r="I24266" t="b">
        <v>0</v>
      </c>
      <c r="J24266" t="s">
        <v>12465</v>
      </c>
      <c r="K24266">
        <v>439</v>
      </c>
      <c r="L24266">
        <v>906</v>
      </c>
      <c r="M24266">
        <v>30</v>
      </c>
      <c r="N24266">
        <v>-48</v>
      </c>
      <c r="O24266">
        <v>10</v>
      </c>
      <c r="P24266">
        <v>439</v>
      </c>
      <c r="Q24266">
        <v>193</v>
      </c>
      <c r="R24266">
        <v>0</v>
      </c>
      <c r="S24266">
        <v>373</v>
      </c>
      <c r="T24266">
        <v>687</v>
      </c>
      <c r="U24266">
        <v>161905</v>
      </c>
      <c r="V24266">
        <v>40</v>
      </c>
      <c r="W24266">
        <v>510</v>
      </c>
    </row>
    <row r="24267" spans="1:23" hidden="1" x14ac:dyDescent="0.25">
      <c r="A24267">
        <v>24265</v>
      </c>
      <c r="B24267" t="s">
        <v>96845</v>
      </c>
      <c r="C24267" t="s">
        <v>51097</v>
      </c>
      <c r="D24267" t="s">
        <v>96846</v>
      </c>
      <c r="E24267" t="s">
        <v>26</v>
      </c>
      <c r="F24267" t="s">
        <v>27</v>
      </c>
      <c r="G24267" t="s">
        <v>27</v>
      </c>
      <c r="J24267" t="s">
        <v>27</v>
      </c>
    </row>
    <row r="24268" spans="1:23" x14ac:dyDescent="0.25">
      <c r="A24268">
        <v>12625</v>
      </c>
      <c r="B24268" t="s">
        <v>53512</v>
      </c>
      <c r="C24268" t="s">
        <v>3241</v>
      </c>
      <c r="D24268" t="s">
        <v>53513</v>
      </c>
      <c r="E24268" t="s">
        <v>527</v>
      </c>
      <c r="F24268" t="s">
        <v>53514</v>
      </c>
      <c r="G24268" t="s">
        <v>27</v>
      </c>
      <c r="H24268">
        <v>1693730</v>
      </c>
      <c r="I24268" t="b">
        <v>0</v>
      </c>
      <c r="J24268" t="s">
        <v>53515</v>
      </c>
      <c r="K24268">
        <v>439</v>
      </c>
      <c r="L24268">
        <v>381</v>
      </c>
      <c r="M24268">
        <v>20</v>
      </c>
      <c r="N24268">
        <v>-11124</v>
      </c>
      <c r="O24268">
        <v>0</v>
      </c>
      <c r="P24268">
        <v>29</v>
      </c>
      <c r="Q24268">
        <v>544</v>
      </c>
      <c r="R24268">
        <v>0</v>
      </c>
      <c r="S24268">
        <v>715</v>
      </c>
      <c r="T24268">
        <v>4859999999999999</v>
      </c>
      <c r="U24268">
        <v>110325</v>
      </c>
      <c r="V24268">
        <v>30</v>
      </c>
      <c r="W24268">
        <v>430</v>
      </c>
    </row>
    <row r="24269" spans="1:23" x14ac:dyDescent="0.25">
      <c r="A24269">
        <v>14703</v>
      </c>
      <c r="B24269" t="s">
        <v>61450</v>
      </c>
      <c r="C24269" t="s">
        <v>28595</v>
      </c>
      <c r="D24269" t="s">
        <v>61451</v>
      </c>
      <c r="E24269" t="s">
        <v>28596</v>
      </c>
      <c r="F24269" t="s">
        <v>61452</v>
      </c>
      <c r="G24269" t="s">
        <v>27</v>
      </c>
      <c r="H24269">
        <v>2747060</v>
      </c>
      <c r="I24269" t="b">
        <v>0</v>
      </c>
      <c r="J24269" t="s">
        <v>28598</v>
      </c>
      <c r="K24269">
        <v>439</v>
      </c>
      <c r="L24269">
        <v>434</v>
      </c>
      <c r="M24269">
        <v>70</v>
      </c>
      <c r="N24269">
        <v>-14918</v>
      </c>
      <c r="O24269">
        <v>10</v>
      </c>
      <c r="P24269">
        <v>265</v>
      </c>
      <c r="Q24269">
        <v>782999999999999</v>
      </c>
      <c r="R24269">
        <v>4.8999999999999998E-4</v>
      </c>
      <c r="S24269">
        <v>14</v>
      </c>
      <c r="T24269">
        <v>2039999999999999</v>
      </c>
      <c r="U24269">
        <v>94845</v>
      </c>
      <c r="V24269">
        <v>40</v>
      </c>
      <c r="W24269">
        <v>760</v>
      </c>
    </row>
    <row r="24270" spans="1:23" x14ac:dyDescent="0.25">
      <c r="A24270">
        <v>15921</v>
      </c>
      <c r="B24270" t="s">
        <v>66032</v>
      </c>
      <c r="C24270" t="s">
        <v>5600</v>
      </c>
      <c r="D24270" t="s">
        <v>66033</v>
      </c>
      <c r="E24270" t="s">
        <v>5602</v>
      </c>
      <c r="F24270" t="s">
        <v>66034</v>
      </c>
      <c r="G24270" t="s">
        <v>27</v>
      </c>
      <c r="H24270">
        <v>2314000</v>
      </c>
      <c r="I24270" t="b">
        <v>0</v>
      </c>
      <c r="J24270" t="s">
        <v>41635</v>
      </c>
      <c r="K24270">
        <v>439</v>
      </c>
      <c r="L24270">
        <v>648</v>
      </c>
      <c r="M24270">
        <v>0</v>
      </c>
      <c r="N24270">
        <v>-934</v>
      </c>
      <c r="O24270">
        <v>10</v>
      </c>
      <c r="P24270">
        <v>463</v>
      </c>
      <c r="Q24270">
        <v>1179999999999999</v>
      </c>
      <c r="R24270">
        <v>321</v>
      </c>
      <c r="S24270">
        <v>654</v>
      </c>
      <c r="T24270">
        <v>768</v>
      </c>
      <c r="U24270">
        <v>131817</v>
      </c>
      <c r="V24270">
        <v>40</v>
      </c>
      <c r="W24270">
        <v>230</v>
      </c>
    </row>
    <row r="24271" spans="1:23" x14ac:dyDescent="0.25">
      <c r="A24271">
        <v>16994</v>
      </c>
      <c r="B24271" t="s">
        <v>70089</v>
      </c>
      <c r="C24271" t="s">
        <v>8564</v>
      </c>
      <c r="D24271" t="s">
        <v>70090</v>
      </c>
      <c r="E24271" t="s">
        <v>8566</v>
      </c>
      <c r="F24271" t="s">
        <v>70091</v>
      </c>
      <c r="G24271" t="s">
        <v>70092</v>
      </c>
      <c r="H24271">
        <v>2545060</v>
      </c>
      <c r="I24271" t="b">
        <v>0</v>
      </c>
      <c r="J24271" t="s">
        <v>45326</v>
      </c>
      <c r="K24271">
        <v>439</v>
      </c>
      <c r="L24271">
        <v>821</v>
      </c>
      <c r="M24271">
        <v>20</v>
      </c>
      <c r="N24271">
        <v>-8535</v>
      </c>
      <c r="O24271">
        <v>10</v>
      </c>
      <c r="P24271">
        <v>973</v>
      </c>
      <c r="Q24271">
        <v>38</v>
      </c>
      <c r="R24271">
        <v>5.0000000000000004E-6</v>
      </c>
      <c r="S24271">
        <v>6089999999999999</v>
      </c>
      <c r="T24271">
        <v>4719999999999999</v>
      </c>
      <c r="U24271">
        <v>111242</v>
      </c>
      <c r="V24271">
        <v>40</v>
      </c>
      <c r="W24271">
        <v>450</v>
      </c>
    </row>
    <row r="24272" spans="1:23" x14ac:dyDescent="0.25">
      <c r="A24272">
        <v>17202</v>
      </c>
      <c r="B24272" t="s">
        <v>70853</v>
      </c>
      <c r="C24272" t="s">
        <v>22766</v>
      </c>
      <c r="D24272" t="s">
        <v>70854</v>
      </c>
      <c r="E24272" t="s">
        <v>22767</v>
      </c>
      <c r="F24272" t="s">
        <v>70855</v>
      </c>
      <c r="G24272" t="s">
        <v>70856</v>
      </c>
      <c r="H24272">
        <v>2521600</v>
      </c>
      <c r="I24272" t="b">
        <v>0</v>
      </c>
      <c r="J24272" t="s">
        <v>70857</v>
      </c>
      <c r="K24272">
        <v>439</v>
      </c>
      <c r="L24272">
        <v>63</v>
      </c>
      <c r="M24272">
        <v>0</v>
      </c>
      <c r="N24272">
        <v>-7108</v>
      </c>
      <c r="O24272">
        <v>10</v>
      </c>
      <c r="P24272">
        <v>289</v>
      </c>
      <c r="Q24272">
        <v>573</v>
      </c>
      <c r="R24272">
        <v>0</v>
      </c>
      <c r="S24272">
        <v>14</v>
      </c>
      <c r="T24272">
        <v>376</v>
      </c>
      <c r="U24272">
        <v>137242</v>
      </c>
      <c r="V24272">
        <v>40</v>
      </c>
      <c r="W24272">
        <v>520</v>
      </c>
    </row>
    <row r="24273" spans="1:23" x14ac:dyDescent="0.25">
      <c r="A24273">
        <v>19220</v>
      </c>
      <c r="B24273" t="s">
        <v>78386</v>
      </c>
      <c r="C24273" t="s">
        <v>16855</v>
      </c>
      <c r="D24273" t="s">
        <v>78387</v>
      </c>
      <c r="E24273" t="s">
        <v>4442</v>
      </c>
      <c r="F24273" t="s">
        <v>78388</v>
      </c>
      <c r="G24273" t="s">
        <v>27</v>
      </c>
      <c r="H24273">
        <v>1516660</v>
      </c>
      <c r="I24273" t="b">
        <v>0</v>
      </c>
      <c r="J24273" t="s">
        <v>78387</v>
      </c>
      <c r="K24273">
        <v>439</v>
      </c>
      <c r="L24273">
        <v>1789999999999999</v>
      </c>
      <c r="M24273">
        <v>0</v>
      </c>
      <c r="N24273">
        <v>-1345</v>
      </c>
      <c r="O24273">
        <v>10</v>
      </c>
      <c r="P24273">
        <v>301</v>
      </c>
      <c r="Q24273">
        <v>951</v>
      </c>
      <c r="R24273">
        <v>135</v>
      </c>
      <c r="S24273">
        <v>115</v>
      </c>
      <c r="T24273">
        <v>2429999999999999</v>
      </c>
      <c r="U24273">
        <v>92366</v>
      </c>
      <c r="V24273">
        <v>30</v>
      </c>
      <c r="W24273">
        <v>40</v>
      </c>
    </row>
    <row r="24274" spans="1:23" x14ac:dyDescent="0.25">
      <c r="A24274">
        <v>19831</v>
      </c>
      <c r="B24274" t="s">
        <v>80615</v>
      </c>
      <c r="C24274" t="s">
        <v>613</v>
      </c>
      <c r="D24274" t="s">
        <v>11183</v>
      </c>
      <c r="E24274" t="s">
        <v>614</v>
      </c>
      <c r="F24274" t="s">
        <v>80616</v>
      </c>
      <c r="G24274" t="s">
        <v>80617</v>
      </c>
      <c r="H24274">
        <v>2062000</v>
      </c>
      <c r="I24274" t="b">
        <v>0</v>
      </c>
      <c r="J24274" t="s">
        <v>80618</v>
      </c>
      <c r="K24274">
        <v>439</v>
      </c>
      <c r="L24274">
        <v>939</v>
      </c>
      <c r="M24274">
        <v>30</v>
      </c>
      <c r="N24274">
        <v>-3552</v>
      </c>
      <c r="O24274">
        <v>10</v>
      </c>
      <c r="P24274">
        <v>685</v>
      </c>
      <c r="Q24274">
        <v>101</v>
      </c>
      <c r="R24274">
        <v>0</v>
      </c>
      <c r="S24274">
        <v>157</v>
      </c>
      <c r="T24274">
        <v>536</v>
      </c>
      <c r="U24274">
        <v>16186</v>
      </c>
      <c r="V24274">
        <v>40</v>
      </c>
      <c r="W24274">
        <v>400</v>
      </c>
    </row>
    <row r="24275" spans="1:23" hidden="1" x14ac:dyDescent="0.25">
      <c r="A24275">
        <v>24273</v>
      </c>
      <c r="B24275" t="s">
        <v>96875</v>
      </c>
      <c r="C24275" t="s">
        <v>96876</v>
      </c>
      <c r="D24275" t="s">
        <v>96877</v>
      </c>
      <c r="E24275" t="s">
        <v>26</v>
      </c>
      <c r="F24275" t="s">
        <v>96878</v>
      </c>
      <c r="G24275" t="s">
        <v>96879</v>
      </c>
      <c r="H24275">
        <v>1687730</v>
      </c>
      <c r="I24275" t="b">
        <v>0</v>
      </c>
      <c r="J24275" t="s">
        <v>96880</v>
      </c>
      <c r="K24275">
        <v>771</v>
      </c>
      <c r="L24275">
        <v>5809999999999998</v>
      </c>
      <c r="M24275">
        <v>80</v>
      </c>
      <c r="N24275">
        <v>-11339</v>
      </c>
      <c r="O24275">
        <v>10</v>
      </c>
      <c r="P24275">
        <v>374</v>
      </c>
      <c r="Q24275">
        <v>116</v>
      </c>
      <c r="R24275">
        <v>8389999999999999</v>
      </c>
      <c r="S24275">
        <v>124</v>
      </c>
      <c r="T24275">
        <v>88</v>
      </c>
      <c r="U24275">
        <v>104457</v>
      </c>
      <c r="V24275">
        <v>40</v>
      </c>
      <c r="W24275">
        <v>20</v>
      </c>
    </row>
    <row r="24276" spans="1:23" hidden="1" x14ac:dyDescent="0.25">
      <c r="A24276">
        <v>24274</v>
      </c>
      <c r="B24276" t="s">
        <v>96881</v>
      </c>
      <c r="C24276" t="s">
        <v>96882</v>
      </c>
      <c r="D24276" t="s">
        <v>96883</v>
      </c>
      <c r="E24276" t="s">
        <v>27</v>
      </c>
      <c r="F24276" t="s">
        <v>27</v>
      </c>
      <c r="G24276" t="s">
        <v>27</v>
      </c>
      <c r="J24276" t="s">
        <v>27</v>
      </c>
    </row>
    <row r="24277" spans="1:23" x14ac:dyDescent="0.25">
      <c r="A24277">
        <v>22783</v>
      </c>
      <c r="B24277" t="s">
        <v>91473</v>
      </c>
      <c r="C24277" t="s">
        <v>91474</v>
      </c>
      <c r="D24277" t="s">
        <v>91475</v>
      </c>
      <c r="E24277" t="s">
        <v>1775</v>
      </c>
      <c r="F24277" t="s">
        <v>91476</v>
      </c>
      <c r="G24277" t="s">
        <v>27</v>
      </c>
      <c r="H24277">
        <v>2238130</v>
      </c>
      <c r="I24277" t="b">
        <v>0</v>
      </c>
      <c r="J24277" t="s">
        <v>91475</v>
      </c>
      <c r="K24277">
        <v>439</v>
      </c>
      <c r="L24277">
        <v>73</v>
      </c>
      <c r="M24277">
        <v>20</v>
      </c>
      <c r="N24277">
        <v>-5938</v>
      </c>
      <c r="O24277">
        <v>0</v>
      </c>
      <c r="P24277">
        <v>406</v>
      </c>
      <c r="Q24277">
        <v>551</v>
      </c>
      <c r="R24277">
        <v>697</v>
      </c>
      <c r="S24277">
        <v>512</v>
      </c>
      <c r="T24277">
        <v>682</v>
      </c>
      <c r="U24277">
        <v>87932</v>
      </c>
      <c r="V24277">
        <v>40</v>
      </c>
      <c r="W24277">
        <v>240</v>
      </c>
    </row>
    <row r="24278" spans="1:23" x14ac:dyDescent="0.25">
      <c r="A24278">
        <v>23542</v>
      </c>
      <c r="B24278" t="s">
        <v>94197</v>
      </c>
      <c r="C24278" t="s">
        <v>613</v>
      </c>
      <c r="D24278" t="s">
        <v>94198</v>
      </c>
      <c r="E24278" t="s">
        <v>614</v>
      </c>
      <c r="F24278" t="s">
        <v>94199</v>
      </c>
      <c r="G24278" t="s">
        <v>94200</v>
      </c>
      <c r="H24278">
        <v>1918260</v>
      </c>
      <c r="I24278" t="b">
        <v>0</v>
      </c>
      <c r="J24278" t="s">
        <v>617</v>
      </c>
      <c r="K24278">
        <v>439</v>
      </c>
      <c r="L24278">
        <v>8579999999999999</v>
      </c>
      <c r="M24278">
        <v>0</v>
      </c>
      <c r="N24278">
        <v>-2834</v>
      </c>
      <c r="O24278">
        <v>10</v>
      </c>
      <c r="P24278">
        <v>2119999999999999</v>
      </c>
      <c r="Q24278">
        <v>223</v>
      </c>
      <c r="R24278">
        <v>0</v>
      </c>
      <c r="S24278">
        <v>504</v>
      </c>
      <c r="T24278">
        <v>56</v>
      </c>
      <c r="U24278">
        <v>116309</v>
      </c>
      <c r="V24278">
        <v>40</v>
      </c>
      <c r="W24278">
        <v>430</v>
      </c>
    </row>
    <row r="24279" spans="1:23" x14ac:dyDescent="0.25">
      <c r="A24279">
        <v>23742</v>
      </c>
      <c r="B24279" t="s">
        <v>94927</v>
      </c>
      <c r="C24279" t="s">
        <v>40</v>
      </c>
      <c r="D24279" t="s">
        <v>94928</v>
      </c>
      <c r="E24279" t="s">
        <v>42</v>
      </c>
      <c r="F24279" t="s">
        <v>94929</v>
      </c>
      <c r="G24279" t="s">
        <v>27</v>
      </c>
      <c r="H24279">
        <v>1594260</v>
      </c>
      <c r="I24279" t="b">
        <v>0</v>
      </c>
      <c r="J24279" t="s">
        <v>28888</v>
      </c>
      <c r="K24279">
        <v>439</v>
      </c>
      <c r="L24279">
        <v>961</v>
      </c>
      <c r="M24279">
        <v>10</v>
      </c>
      <c r="N24279">
        <v>-9381</v>
      </c>
      <c r="O24279">
        <v>0</v>
      </c>
      <c r="P24279">
        <v>559</v>
      </c>
      <c r="Q24279">
        <v>612</v>
      </c>
      <c r="R24279">
        <v>882</v>
      </c>
      <c r="S24279">
        <v>3519999999999999</v>
      </c>
      <c r="T24279">
        <v>7219999999999999</v>
      </c>
      <c r="U24279">
        <v>10243</v>
      </c>
      <c r="V24279">
        <v>40</v>
      </c>
      <c r="W24279">
        <v>120</v>
      </c>
    </row>
    <row r="24280" spans="1:23" x14ac:dyDescent="0.25">
      <c r="A24280">
        <v>23743</v>
      </c>
      <c r="B24280" t="s">
        <v>94930</v>
      </c>
      <c r="C24280" t="s">
        <v>40</v>
      </c>
      <c r="D24280" t="s">
        <v>94931</v>
      </c>
      <c r="E24280" t="s">
        <v>42</v>
      </c>
      <c r="F24280" t="s">
        <v>94929</v>
      </c>
      <c r="G24280" t="s">
        <v>27</v>
      </c>
      <c r="H24280">
        <v>1594260</v>
      </c>
      <c r="I24280" t="b">
        <v>0</v>
      </c>
      <c r="J24280" t="s">
        <v>28888</v>
      </c>
      <c r="K24280">
        <v>439</v>
      </c>
      <c r="L24280">
        <v>961</v>
      </c>
      <c r="M24280">
        <v>10</v>
      </c>
      <c r="N24280">
        <v>-9381</v>
      </c>
      <c r="O24280">
        <v>0</v>
      </c>
      <c r="P24280">
        <v>559</v>
      </c>
      <c r="Q24280">
        <v>612</v>
      </c>
      <c r="R24280">
        <v>882</v>
      </c>
      <c r="S24280">
        <v>3519999999999999</v>
      </c>
      <c r="T24280">
        <v>7219999999999999</v>
      </c>
      <c r="U24280">
        <v>10243</v>
      </c>
      <c r="V24280">
        <v>40</v>
      </c>
      <c r="W24280">
        <v>120</v>
      </c>
    </row>
    <row r="24281" spans="1:23" x14ac:dyDescent="0.25">
      <c r="A24281">
        <v>24033</v>
      </c>
      <c r="B24281" t="s">
        <v>95991</v>
      </c>
      <c r="C24281" t="s">
        <v>4096</v>
      </c>
      <c r="D24281" t="s">
        <v>95992</v>
      </c>
      <c r="E24281" t="s">
        <v>4098</v>
      </c>
      <c r="F24281" t="s">
        <v>95993</v>
      </c>
      <c r="G24281" t="s">
        <v>27</v>
      </c>
      <c r="H24281">
        <v>3102260</v>
      </c>
      <c r="I24281" t="b">
        <v>0</v>
      </c>
      <c r="J24281" t="s">
        <v>21147</v>
      </c>
      <c r="K24281">
        <v>439</v>
      </c>
      <c r="L24281">
        <v>443</v>
      </c>
      <c r="M24281">
        <v>20</v>
      </c>
      <c r="N24281">
        <v>-11116</v>
      </c>
      <c r="O24281">
        <v>10</v>
      </c>
      <c r="P24281">
        <v>373</v>
      </c>
      <c r="Q24281">
        <v>567</v>
      </c>
      <c r="R24281">
        <v>6.0000000000000002E-5</v>
      </c>
      <c r="S24281">
        <v>57</v>
      </c>
      <c r="T24281">
        <v>7159999999999999</v>
      </c>
      <c r="U24281">
        <v>106382</v>
      </c>
      <c r="V24281">
        <v>40</v>
      </c>
      <c r="W24281">
        <v>380</v>
      </c>
    </row>
    <row r="24282" spans="1:23" x14ac:dyDescent="0.25">
      <c r="A24282">
        <v>24197</v>
      </c>
      <c r="B24282" t="s">
        <v>96596</v>
      </c>
      <c r="C24282" t="s">
        <v>2814</v>
      </c>
      <c r="D24282" t="s">
        <v>96595</v>
      </c>
      <c r="E24282" t="s">
        <v>2816</v>
      </c>
      <c r="F24282" t="s">
        <v>96597</v>
      </c>
      <c r="G24282" t="s">
        <v>96598</v>
      </c>
      <c r="H24282">
        <v>3085200</v>
      </c>
      <c r="I24282" t="b">
        <v>0</v>
      </c>
      <c r="J24282" t="s">
        <v>15841</v>
      </c>
      <c r="K24282">
        <v>439</v>
      </c>
      <c r="L24282">
        <v>4879999999999999</v>
      </c>
      <c r="M24282">
        <v>110</v>
      </c>
      <c r="N24282">
        <v>-14464</v>
      </c>
      <c r="O24282">
        <v>10</v>
      </c>
      <c r="P24282">
        <v>615</v>
      </c>
      <c r="Q24282">
        <v>7019999999999998</v>
      </c>
      <c r="R24282">
        <v>339</v>
      </c>
      <c r="S24282">
        <v>16</v>
      </c>
      <c r="T24282">
        <v>629</v>
      </c>
      <c r="U24282">
        <v>93017</v>
      </c>
      <c r="V24282">
        <v>40</v>
      </c>
      <c r="W24282">
        <v>720</v>
      </c>
    </row>
    <row r="24283" spans="1:23" x14ac:dyDescent="0.25">
      <c r="A24283">
        <v>24319</v>
      </c>
      <c r="B24283" t="s">
        <v>97047</v>
      </c>
      <c r="C24283" t="s">
        <v>18072</v>
      </c>
      <c r="D24283" t="s">
        <v>97048</v>
      </c>
      <c r="E24283" t="s">
        <v>18074</v>
      </c>
      <c r="F24283" t="s">
        <v>97049</v>
      </c>
      <c r="G24283" t="s">
        <v>97050</v>
      </c>
      <c r="H24283">
        <v>2057330</v>
      </c>
      <c r="I24283" t="b">
        <v>0</v>
      </c>
      <c r="J24283" t="s">
        <v>97051</v>
      </c>
      <c r="K24283">
        <v>439</v>
      </c>
      <c r="L24283">
        <v>874</v>
      </c>
      <c r="M24283">
        <v>90</v>
      </c>
      <c r="N24283">
        <v>-6545</v>
      </c>
      <c r="O24283">
        <v>10</v>
      </c>
      <c r="P24283">
        <v>523</v>
      </c>
      <c r="Q24283">
        <v>315</v>
      </c>
      <c r="R24283">
        <v>0</v>
      </c>
      <c r="S24283">
        <v>39</v>
      </c>
      <c r="T24283">
        <v>8289999999999998</v>
      </c>
      <c r="U24283">
        <v>174324</v>
      </c>
      <c r="V24283">
        <v>40</v>
      </c>
      <c r="W24283">
        <v>260</v>
      </c>
    </row>
    <row r="24284" spans="1:23" hidden="1" x14ac:dyDescent="0.25">
      <c r="A24284">
        <v>24282</v>
      </c>
      <c r="B24284" t="s">
        <v>96908</v>
      </c>
      <c r="C24284" t="s">
        <v>96909</v>
      </c>
      <c r="D24284" t="s">
        <v>96905</v>
      </c>
      <c r="E24284" t="s">
        <v>26</v>
      </c>
      <c r="F24284" t="s">
        <v>96910</v>
      </c>
      <c r="G24284" t="s">
        <v>96911</v>
      </c>
      <c r="H24284">
        <v>1436260</v>
      </c>
      <c r="I24284" t="b">
        <v>0</v>
      </c>
      <c r="J24284" t="s">
        <v>2645</v>
      </c>
      <c r="K24284">
        <v>6029999999999999</v>
      </c>
      <c r="L24284">
        <v>7319999999999999</v>
      </c>
      <c r="M24284">
        <v>0</v>
      </c>
      <c r="N24284">
        <v>-5647</v>
      </c>
      <c r="O24284">
        <v>10</v>
      </c>
      <c r="P24284">
        <v>372</v>
      </c>
      <c r="Q24284">
        <v>807</v>
      </c>
      <c r="R24284">
        <v>0</v>
      </c>
      <c r="S24284">
        <v>993</v>
      </c>
      <c r="T24284">
        <v>802</v>
      </c>
      <c r="U24284">
        <v>105425</v>
      </c>
      <c r="V24284">
        <v>30</v>
      </c>
      <c r="W24284">
        <v>10</v>
      </c>
    </row>
    <row r="24285" spans="1:23" hidden="1" x14ac:dyDescent="0.25">
      <c r="A24285">
        <v>24283</v>
      </c>
      <c r="B24285" t="s">
        <v>96912</v>
      </c>
      <c r="C24285" t="s">
        <v>96913</v>
      </c>
      <c r="D24285" t="s">
        <v>96914</v>
      </c>
      <c r="E24285" t="s">
        <v>96915</v>
      </c>
      <c r="F24285" t="s">
        <v>27</v>
      </c>
      <c r="G24285" t="s">
        <v>27</v>
      </c>
      <c r="J24285" t="s">
        <v>27</v>
      </c>
    </row>
    <row r="24286" spans="1:23" hidden="1" x14ac:dyDescent="0.25">
      <c r="A24286">
        <v>24284</v>
      </c>
      <c r="B24286" t="s">
        <v>96916</v>
      </c>
      <c r="C24286" t="s">
        <v>26208</v>
      </c>
      <c r="D24286" t="s">
        <v>96917</v>
      </c>
      <c r="E24286" t="s">
        <v>26210</v>
      </c>
      <c r="F24286" t="s">
        <v>27</v>
      </c>
      <c r="G24286" t="s">
        <v>27</v>
      </c>
      <c r="J24286" t="s">
        <v>27</v>
      </c>
    </row>
    <row r="24287" spans="1:23" x14ac:dyDescent="0.25">
      <c r="A24287">
        <v>24908</v>
      </c>
      <c r="B24287" t="s">
        <v>99176</v>
      </c>
      <c r="C24287" t="s">
        <v>99177</v>
      </c>
      <c r="D24287" t="s">
        <v>31248</v>
      </c>
      <c r="E24287" t="s">
        <v>36504</v>
      </c>
      <c r="F24287" t="s">
        <v>99178</v>
      </c>
      <c r="G24287" t="s">
        <v>99179</v>
      </c>
      <c r="H24287">
        <v>1956800</v>
      </c>
      <c r="I24287" t="b">
        <v>0</v>
      </c>
      <c r="J24287" t="s">
        <v>46365</v>
      </c>
      <c r="K24287">
        <v>439</v>
      </c>
      <c r="L24287">
        <v>945</v>
      </c>
      <c r="M24287">
        <v>10</v>
      </c>
      <c r="N24287">
        <v>-221</v>
      </c>
      <c r="O24287">
        <v>10</v>
      </c>
      <c r="P24287">
        <v>138</v>
      </c>
      <c r="Q24287">
        <v>677</v>
      </c>
      <c r="R24287">
        <v>0</v>
      </c>
      <c r="S24287">
        <v>166</v>
      </c>
      <c r="T24287">
        <v>455</v>
      </c>
      <c r="U24287">
        <v>161954</v>
      </c>
      <c r="V24287">
        <v>40</v>
      </c>
      <c r="W24287">
        <v>580</v>
      </c>
    </row>
    <row r="24288" spans="1:23" x14ac:dyDescent="0.25">
      <c r="A24288">
        <v>25073</v>
      </c>
      <c r="B24288" t="s">
        <v>99743</v>
      </c>
      <c r="C24288" t="s">
        <v>14362</v>
      </c>
      <c r="D24288" t="s">
        <v>22739</v>
      </c>
      <c r="E24288" t="s">
        <v>14363</v>
      </c>
      <c r="F24288" t="s">
        <v>99744</v>
      </c>
      <c r="G24288" t="s">
        <v>27</v>
      </c>
      <c r="H24288">
        <v>3165600</v>
      </c>
      <c r="I24288" t="b">
        <v>0</v>
      </c>
      <c r="J24288" t="s">
        <v>35329</v>
      </c>
      <c r="K24288">
        <v>439</v>
      </c>
      <c r="L24288">
        <v>8309999999999998</v>
      </c>
      <c r="M24288">
        <v>0</v>
      </c>
      <c r="N24288">
        <v>-8115999999999998</v>
      </c>
      <c r="O24288">
        <v>10</v>
      </c>
      <c r="P24288">
        <v>45</v>
      </c>
      <c r="Q24288">
        <v>76</v>
      </c>
      <c r="R24288">
        <v>462</v>
      </c>
      <c r="S24288">
        <v>127</v>
      </c>
      <c r="T24288">
        <v>5799999999999998</v>
      </c>
      <c r="U24288">
        <v>152334</v>
      </c>
      <c r="V24288">
        <v>40</v>
      </c>
      <c r="W24288">
        <v>420</v>
      </c>
    </row>
    <row r="24289" spans="1:23" x14ac:dyDescent="0.25">
      <c r="A24289">
        <v>25542</v>
      </c>
      <c r="B24289" t="s">
        <v>101394</v>
      </c>
      <c r="C24289" t="s">
        <v>17973</v>
      </c>
      <c r="D24289" t="s">
        <v>101395</v>
      </c>
      <c r="E24289" t="s">
        <v>17975</v>
      </c>
      <c r="F24289" t="s">
        <v>101396</v>
      </c>
      <c r="G24289" t="s">
        <v>101397</v>
      </c>
      <c r="H24289">
        <v>2193460</v>
      </c>
      <c r="I24289" t="b">
        <v>0</v>
      </c>
      <c r="J24289" t="s">
        <v>446</v>
      </c>
      <c r="K24289">
        <v>439</v>
      </c>
      <c r="L24289">
        <v>746</v>
      </c>
      <c r="M24289">
        <v>20</v>
      </c>
      <c r="N24289">
        <v>-578</v>
      </c>
      <c r="O24289">
        <v>10</v>
      </c>
      <c r="P24289">
        <v>469</v>
      </c>
      <c r="Q24289">
        <v>193</v>
      </c>
      <c r="R24289">
        <v>3.0000000000000001E-5</v>
      </c>
      <c r="S24289">
        <v>1729999999999999</v>
      </c>
      <c r="T24289">
        <v>817</v>
      </c>
      <c r="U24289">
        <v>109309</v>
      </c>
      <c r="V24289">
        <v>40</v>
      </c>
      <c r="W24289">
        <v>430</v>
      </c>
    </row>
    <row r="24290" spans="1:23" x14ac:dyDescent="0.25">
      <c r="A24290">
        <v>27632</v>
      </c>
      <c r="B24290" t="s">
        <v>109027</v>
      </c>
      <c r="C24290" t="s">
        <v>16112</v>
      </c>
      <c r="D24290" t="s">
        <v>109025</v>
      </c>
      <c r="E24290" t="s">
        <v>12815</v>
      </c>
      <c r="F24290" t="s">
        <v>109028</v>
      </c>
      <c r="G24290" t="s">
        <v>27</v>
      </c>
      <c r="H24290">
        <v>2072400</v>
      </c>
      <c r="I24290" t="b">
        <v>0</v>
      </c>
      <c r="J24290" t="s">
        <v>16115</v>
      </c>
      <c r="K24290">
        <v>439</v>
      </c>
      <c r="L24290">
        <v>874</v>
      </c>
      <c r="M24290">
        <v>0</v>
      </c>
      <c r="N24290">
        <v>-4165</v>
      </c>
      <c r="O24290">
        <v>10</v>
      </c>
      <c r="P24290">
        <v>299</v>
      </c>
      <c r="Q24290">
        <v>571</v>
      </c>
      <c r="R24290">
        <v>0</v>
      </c>
      <c r="S24290">
        <v>1759999999999999</v>
      </c>
      <c r="T24290">
        <v>527</v>
      </c>
      <c r="U24290">
        <v>150036</v>
      </c>
      <c r="V24290">
        <v>40</v>
      </c>
      <c r="W24290">
        <v>550</v>
      </c>
    </row>
    <row r="24291" spans="1:23" x14ac:dyDescent="0.25">
      <c r="A24291">
        <v>28585</v>
      </c>
      <c r="B24291" t="s">
        <v>112409</v>
      </c>
      <c r="C24291" t="s">
        <v>112410</v>
      </c>
      <c r="D24291" t="s">
        <v>112411</v>
      </c>
      <c r="E24291" t="s">
        <v>1519</v>
      </c>
      <c r="F24291" t="s">
        <v>112412</v>
      </c>
      <c r="G24291" t="s">
        <v>27</v>
      </c>
      <c r="H24291">
        <v>2510400</v>
      </c>
      <c r="I24291" t="b">
        <v>1</v>
      </c>
      <c r="J24291" t="s">
        <v>55272</v>
      </c>
      <c r="K24291">
        <v>439</v>
      </c>
      <c r="L24291">
        <v>756</v>
      </c>
      <c r="M24291">
        <v>40</v>
      </c>
      <c r="N24291">
        <v>-5341</v>
      </c>
      <c r="O24291">
        <v>0</v>
      </c>
      <c r="P24291">
        <v>2889999999999999</v>
      </c>
      <c r="Q24291">
        <v>152</v>
      </c>
      <c r="R24291">
        <v>0</v>
      </c>
      <c r="S24291">
        <v>4119999999999999</v>
      </c>
      <c r="T24291">
        <v>686</v>
      </c>
      <c r="U24291">
        <v>94188</v>
      </c>
      <c r="V24291">
        <v>40</v>
      </c>
      <c r="W24291">
        <v>570</v>
      </c>
    </row>
    <row r="24292" spans="1:23" x14ac:dyDescent="0.25">
      <c r="A24292">
        <v>581</v>
      </c>
      <c r="B24292" t="s">
        <v>3029</v>
      </c>
      <c r="C24292" t="s">
        <v>3030</v>
      </c>
      <c r="D24292" t="s">
        <v>3031</v>
      </c>
      <c r="E24292" t="s">
        <v>3032</v>
      </c>
      <c r="F24292" t="s">
        <v>3033</v>
      </c>
      <c r="G24292" t="s">
        <v>3034</v>
      </c>
      <c r="H24292">
        <v>1459650</v>
      </c>
      <c r="I24292" t="b">
        <v>0</v>
      </c>
      <c r="J24292" t="s">
        <v>3035</v>
      </c>
      <c r="K24292">
        <v>438</v>
      </c>
      <c r="L24292">
        <v>11</v>
      </c>
      <c r="M24292">
        <v>0</v>
      </c>
      <c r="N24292">
        <v>-26549</v>
      </c>
      <c r="O24292">
        <v>10</v>
      </c>
      <c r="P24292">
        <v>434</v>
      </c>
      <c r="Q24292">
        <v>981</v>
      </c>
      <c r="R24292">
        <v>135</v>
      </c>
      <c r="S24292">
        <v>1029999999999999</v>
      </c>
      <c r="T24292">
        <v>3439999999999999</v>
      </c>
      <c r="U24292">
        <v>65006</v>
      </c>
      <c r="V24292">
        <v>40</v>
      </c>
      <c r="W24292">
        <v>30</v>
      </c>
    </row>
    <row r="24293" spans="1:23" x14ac:dyDescent="0.25">
      <c r="A24293">
        <v>1529</v>
      </c>
      <c r="B24293" t="s">
        <v>7679</v>
      </c>
      <c r="C24293" t="s">
        <v>414</v>
      </c>
      <c r="D24293" t="s">
        <v>7680</v>
      </c>
      <c r="E24293" t="s">
        <v>416</v>
      </c>
      <c r="F24293" t="s">
        <v>7681</v>
      </c>
      <c r="G24293" t="s">
        <v>27</v>
      </c>
      <c r="H24293">
        <v>2720000</v>
      </c>
      <c r="I24293" t="b">
        <v>0</v>
      </c>
      <c r="J24293" t="s">
        <v>7682</v>
      </c>
      <c r="K24293">
        <v>438</v>
      </c>
      <c r="L24293">
        <v>541</v>
      </c>
      <c r="M24293">
        <v>90</v>
      </c>
      <c r="N24293">
        <v>-6012</v>
      </c>
      <c r="O24293">
        <v>0</v>
      </c>
      <c r="P24293">
        <v>294</v>
      </c>
      <c r="Q24293">
        <v>7249999999999999</v>
      </c>
      <c r="R24293">
        <v>191</v>
      </c>
      <c r="S24293">
        <v>1019999999999999</v>
      </c>
      <c r="T24293">
        <v>396</v>
      </c>
      <c r="U24293">
        <v>136224</v>
      </c>
      <c r="V24293">
        <v>40</v>
      </c>
      <c r="W24293">
        <v>730</v>
      </c>
    </row>
    <row r="24294" spans="1:23" hidden="1" x14ac:dyDescent="0.25">
      <c r="A24294">
        <v>24292</v>
      </c>
      <c r="B24294" t="s">
        <v>96946</v>
      </c>
      <c r="C24294" t="s">
        <v>12922</v>
      </c>
      <c r="D24294" t="s">
        <v>96947</v>
      </c>
      <c r="E24294" t="s">
        <v>12924</v>
      </c>
      <c r="F24294" t="s">
        <v>27</v>
      </c>
      <c r="G24294" t="s">
        <v>27</v>
      </c>
      <c r="J24294" t="s">
        <v>27</v>
      </c>
    </row>
    <row r="24295" spans="1:23" hidden="1" x14ac:dyDescent="0.25">
      <c r="A24295">
        <v>24293</v>
      </c>
      <c r="B24295" t="s">
        <v>96948</v>
      </c>
      <c r="C24295" t="s">
        <v>96949</v>
      </c>
      <c r="D24295" t="s">
        <v>96950</v>
      </c>
      <c r="E24295" t="s">
        <v>26</v>
      </c>
      <c r="F24295" t="s">
        <v>96951</v>
      </c>
      <c r="G24295" t="s">
        <v>96952</v>
      </c>
      <c r="H24295">
        <v>1185200</v>
      </c>
      <c r="I24295" t="b">
        <v>0</v>
      </c>
      <c r="J24295" t="s">
        <v>16576</v>
      </c>
      <c r="K24295">
        <v>467</v>
      </c>
      <c r="L24295">
        <v>769</v>
      </c>
      <c r="M24295">
        <v>20</v>
      </c>
      <c r="N24295">
        <v>-12719</v>
      </c>
      <c r="O24295">
        <v>10</v>
      </c>
      <c r="P24295">
        <v>734</v>
      </c>
      <c r="Q24295">
        <v>1179999999999999</v>
      </c>
      <c r="R24295">
        <v>1.1E-4</v>
      </c>
      <c r="S24295">
        <v>2119999999999999</v>
      </c>
      <c r="T24295">
        <v>802</v>
      </c>
      <c r="U24295">
        <v>129124</v>
      </c>
      <c r="V24295">
        <v>40</v>
      </c>
      <c r="W24295">
        <v>200</v>
      </c>
    </row>
    <row r="24296" spans="1:23" x14ac:dyDescent="0.25">
      <c r="A24296">
        <v>2968</v>
      </c>
      <c r="B24296" t="s">
        <v>14346</v>
      </c>
      <c r="C24296" t="s">
        <v>14347</v>
      </c>
      <c r="D24296" t="s">
        <v>14348</v>
      </c>
      <c r="E24296" t="s">
        <v>14349</v>
      </c>
      <c r="F24296" t="s">
        <v>14350</v>
      </c>
      <c r="G24296" t="s">
        <v>14351</v>
      </c>
      <c r="H24296">
        <v>1704000</v>
      </c>
      <c r="I24296" t="b">
        <v>0</v>
      </c>
      <c r="J24296" t="s">
        <v>446</v>
      </c>
      <c r="K24296">
        <v>438</v>
      </c>
      <c r="L24296">
        <v>382</v>
      </c>
      <c r="M24296">
        <v>90</v>
      </c>
      <c r="N24296">
        <v>-16586</v>
      </c>
      <c r="O24296">
        <v>10</v>
      </c>
      <c r="P24296">
        <v>963</v>
      </c>
      <c r="Q24296">
        <v>757</v>
      </c>
      <c r="R24296">
        <v>9.9999999999999995E-7</v>
      </c>
      <c r="S24296">
        <v>28</v>
      </c>
      <c r="T24296">
        <v>8439999999999999</v>
      </c>
      <c r="U24296">
        <v>166438</v>
      </c>
      <c r="V24296">
        <v>40</v>
      </c>
      <c r="W24296">
        <v>100</v>
      </c>
    </row>
    <row r="24297" spans="1:23" x14ac:dyDescent="0.25">
      <c r="A24297">
        <v>3442</v>
      </c>
      <c r="B24297" t="s">
        <v>16486</v>
      </c>
      <c r="C24297" t="s">
        <v>16487</v>
      </c>
      <c r="D24297" t="s">
        <v>16482</v>
      </c>
      <c r="E24297" t="s">
        <v>16488</v>
      </c>
      <c r="F24297" t="s">
        <v>16489</v>
      </c>
      <c r="G24297" t="s">
        <v>16490</v>
      </c>
      <c r="H24297">
        <v>2506930</v>
      </c>
      <c r="I24297" t="b">
        <v>0</v>
      </c>
      <c r="J24297" t="s">
        <v>16487</v>
      </c>
      <c r="K24297">
        <v>438</v>
      </c>
      <c r="L24297">
        <v>546</v>
      </c>
      <c r="M24297">
        <v>110</v>
      </c>
      <c r="N24297">
        <v>-10331</v>
      </c>
      <c r="O24297">
        <v>10</v>
      </c>
      <c r="P24297">
        <v>419</v>
      </c>
      <c r="Q24297">
        <v>127</v>
      </c>
      <c r="R24297">
        <v>0</v>
      </c>
      <c r="S24297">
        <v>182</v>
      </c>
      <c r="T24297">
        <v>4859999999999999</v>
      </c>
      <c r="U24297">
        <v>125221</v>
      </c>
      <c r="V24297">
        <v>40</v>
      </c>
      <c r="W24297">
        <v>440</v>
      </c>
    </row>
    <row r="24298" spans="1:23" x14ac:dyDescent="0.25">
      <c r="A24298">
        <v>3937</v>
      </c>
      <c r="B24298" t="s">
        <v>18672</v>
      </c>
      <c r="C24298" t="s">
        <v>18673</v>
      </c>
      <c r="D24298" t="s">
        <v>18674</v>
      </c>
      <c r="E24298" t="s">
        <v>18675</v>
      </c>
      <c r="F24298" t="s">
        <v>18676</v>
      </c>
      <c r="G24298" t="s">
        <v>27</v>
      </c>
      <c r="H24298">
        <v>1626660</v>
      </c>
      <c r="I24298" t="b">
        <v>0</v>
      </c>
      <c r="J24298" t="s">
        <v>18674</v>
      </c>
      <c r="K24298">
        <v>438</v>
      </c>
      <c r="L24298">
        <v>905</v>
      </c>
      <c r="M24298">
        <v>90</v>
      </c>
      <c r="N24298">
        <v>-6161</v>
      </c>
      <c r="O24298">
        <v>10</v>
      </c>
      <c r="P24298">
        <v>419</v>
      </c>
      <c r="Q24298">
        <v>0</v>
      </c>
      <c r="R24298">
        <v>5.4000000000000001E-4</v>
      </c>
      <c r="S24298">
        <v>3629999999999999</v>
      </c>
      <c r="T24298">
        <v>7229999999999999</v>
      </c>
      <c r="U24298">
        <v>134163</v>
      </c>
      <c r="V24298">
        <v>40</v>
      </c>
      <c r="W24298">
        <v>660</v>
      </c>
    </row>
    <row r="24299" spans="1:23" x14ac:dyDescent="0.25">
      <c r="A24299">
        <v>4540</v>
      </c>
      <c r="B24299" t="s">
        <v>21297</v>
      </c>
      <c r="C24299" t="s">
        <v>3776</v>
      </c>
      <c r="D24299" t="s">
        <v>21298</v>
      </c>
      <c r="E24299" t="s">
        <v>3778</v>
      </c>
      <c r="F24299" t="s">
        <v>21299</v>
      </c>
      <c r="G24299" t="s">
        <v>21300</v>
      </c>
      <c r="H24299">
        <v>1581460</v>
      </c>
      <c r="I24299" t="b">
        <v>0</v>
      </c>
      <c r="J24299" t="s">
        <v>21301</v>
      </c>
      <c r="K24299">
        <v>438</v>
      </c>
      <c r="L24299">
        <v>8369999999999999</v>
      </c>
      <c r="M24299">
        <v>50</v>
      </c>
      <c r="N24299">
        <v>-6416</v>
      </c>
      <c r="O24299">
        <v>0</v>
      </c>
      <c r="P24299">
        <v>873</v>
      </c>
      <c r="Q24299">
        <v>248</v>
      </c>
      <c r="R24299">
        <v>9.7000000000000005E-4</v>
      </c>
      <c r="S24299">
        <v>135</v>
      </c>
      <c r="T24299">
        <v>6159999999999999</v>
      </c>
      <c r="U24299">
        <v>125092</v>
      </c>
      <c r="V24299">
        <v>40</v>
      </c>
      <c r="W24299">
        <v>430</v>
      </c>
    </row>
    <row r="24300" spans="1:23" x14ac:dyDescent="0.25">
      <c r="A24300">
        <v>4708</v>
      </c>
      <c r="B24300" t="s">
        <v>22019</v>
      </c>
      <c r="C24300" t="s">
        <v>22020</v>
      </c>
      <c r="D24300" t="s">
        <v>22021</v>
      </c>
      <c r="E24300" t="s">
        <v>12815</v>
      </c>
      <c r="F24300" t="s">
        <v>22022</v>
      </c>
      <c r="G24300" t="s">
        <v>22023</v>
      </c>
      <c r="H24300">
        <v>2258130</v>
      </c>
      <c r="I24300" t="b">
        <v>0</v>
      </c>
      <c r="J24300" t="s">
        <v>22024</v>
      </c>
      <c r="K24300">
        <v>438</v>
      </c>
      <c r="L24300">
        <v>919</v>
      </c>
      <c r="M24300">
        <v>0</v>
      </c>
      <c r="N24300">
        <v>-291</v>
      </c>
      <c r="O24300">
        <v>0</v>
      </c>
      <c r="P24300">
        <v>495</v>
      </c>
      <c r="Q24300">
        <v>674</v>
      </c>
      <c r="R24300">
        <v>0</v>
      </c>
      <c r="S24300">
        <v>158</v>
      </c>
      <c r="T24300">
        <v>195</v>
      </c>
      <c r="U24300">
        <v>151026</v>
      </c>
      <c r="V24300">
        <v>40</v>
      </c>
      <c r="W24300">
        <v>530</v>
      </c>
    </row>
    <row r="24301" spans="1:23" x14ac:dyDescent="0.25">
      <c r="A24301">
        <v>4996</v>
      </c>
      <c r="B24301" t="s">
        <v>23264</v>
      </c>
      <c r="C24301" t="s">
        <v>2041</v>
      </c>
      <c r="D24301" t="s">
        <v>23263</v>
      </c>
      <c r="E24301" t="s">
        <v>2043</v>
      </c>
      <c r="F24301" t="s">
        <v>23265</v>
      </c>
      <c r="G24301" t="s">
        <v>27</v>
      </c>
      <c r="H24301">
        <v>1425330</v>
      </c>
      <c r="I24301" t="b">
        <v>0</v>
      </c>
      <c r="J24301" t="s">
        <v>17028</v>
      </c>
      <c r="K24301">
        <v>438</v>
      </c>
      <c r="L24301">
        <v>81</v>
      </c>
      <c r="M24301">
        <v>100</v>
      </c>
      <c r="N24301">
        <v>-8442999999999998</v>
      </c>
      <c r="O24301">
        <v>10</v>
      </c>
      <c r="P24301">
        <v>457</v>
      </c>
      <c r="Q24301">
        <v>455</v>
      </c>
      <c r="R24301">
        <v>1.9999999999999999E-6</v>
      </c>
      <c r="S24301">
        <v>331</v>
      </c>
      <c r="T24301">
        <v>761</v>
      </c>
      <c r="U24301">
        <v>147219</v>
      </c>
      <c r="V24301">
        <v>40</v>
      </c>
      <c r="W24301">
        <v>340</v>
      </c>
    </row>
    <row r="24302" spans="1:23" x14ac:dyDescent="0.25">
      <c r="A24302">
        <v>5635</v>
      </c>
      <c r="B24302" t="s">
        <v>25937</v>
      </c>
      <c r="C24302" t="s">
        <v>2041</v>
      </c>
      <c r="D24302" t="s">
        <v>25938</v>
      </c>
      <c r="E24302" t="s">
        <v>2043</v>
      </c>
      <c r="F24302" t="s">
        <v>23265</v>
      </c>
      <c r="G24302" t="s">
        <v>27</v>
      </c>
      <c r="H24302">
        <v>1425330</v>
      </c>
      <c r="I24302" t="b">
        <v>0</v>
      </c>
      <c r="J24302" t="s">
        <v>17028</v>
      </c>
      <c r="K24302">
        <v>438</v>
      </c>
      <c r="L24302">
        <v>81</v>
      </c>
      <c r="M24302">
        <v>100</v>
      </c>
      <c r="N24302">
        <v>-8442999999999998</v>
      </c>
      <c r="O24302">
        <v>10</v>
      </c>
      <c r="P24302">
        <v>457</v>
      </c>
      <c r="Q24302">
        <v>455</v>
      </c>
      <c r="R24302">
        <v>1.9999999999999999E-6</v>
      </c>
      <c r="S24302">
        <v>331</v>
      </c>
      <c r="T24302">
        <v>761</v>
      </c>
      <c r="U24302">
        <v>147219</v>
      </c>
      <c r="V24302">
        <v>40</v>
      </c>
      <c r="W24302">
        <v>340</v>
      </c>
    </row>
    <row r="24303" spans="1:23" x14ac:dyDescent="0.25">
      <c r="A24303">
        <v>5782</v>
      </c>
      <c r="B24303" t="s">
        <v>26550</v>
      </c>
      <c r="C24303" t="s">
        <v>5489</v>
      </c>
      <c r="D24303" t="s">
        <v>26546</v>
      </c>
      <c r="E24303" t="s">
        <v>5491</v>
      </c>
      <c r="F24303" t="s">
        <v>26551</v>
      </c>
      <c r="G24303" t="s">
        <v>27</v>
      </c>
      <c r="H24303">
        <v>1462260</v>
      </c>
      <c r="I24303" t="b">
        <v>0</v>
      </c>
      <c r="J24303" t="s">
        <v>26552</v>
      </c>
      <c r="K24303">
        <v>438</v>
      </c>
      <c r="L24303">
        <v>158</v>
      </c>
      <c r="M24303">
        <v>50</v>
      </c>
      <c r="N24303">
        <v>-15818</v>
      </c>
      <c r="O24303">
        <v>10</v>
      </c>
      <c r="P24303">
        <v>311</v>
      </c>
      <c r="Q24303">
        <v>8449999999999999</v>
      </c>
      <c r="R24303">
        <v>9.9999999999999995E-7</v>
      </c>
      <c r="S24303">
        <v>107</v>
      </c>
      <c r="T24303">
        <v>524</v>
      </c>
      <c r="U24303">
        <v>87652</v>
      </c>
      <c r="V24303">
        <v>40</v>
      </c>
      <c r="W24303">
        <v>280</v>
      </c>
    </row>
    <row r="24304" spans="1:23" x14ac:dyDescent="0.25">
      <c r="A24304">
        <v>6133</v>
      </c>
      <c r="B24304" t="s">
        <v>28040</v>
      </c>
      <c r="C24304" t="s">
        <v>5188</v>
      </c>
      <c r="D24304" t="s">
        <v>26190</v>
      </c>
      <c r="E24304" t="s">
        <v>5190</v>
      </c>
      <c r="F24304" t="s">
        <v>28041</v>
      </c>
      <c r="G24304" t="s">
        <v>28042</v>
      </c>
      <c r="H24304">
        <v>2171290</v>
      </c>
      <c r="I24304" t="b">
        <v>0</v>
      </c>
      <c r="J24304" t="s">
        <v>28043</v>
      </c>
      <c r="K24304">
        <v>438</v>
      </c>
      <c r="L24304">
        <v>803</v>
      </c>
      <c r="M24304">
        <v>20</v>
      </c>
      <c r="N24304">
        <v>-6024</v>
      </c>
      <c r="O24304">
        <v>10</v>
      </c>
      <c r="P24304">
        <v>363</v>
      </c>
      <c r="Q24304">
        <v>173</v>
      </c>
      <c r="R24304">
        <v>6.3000000000000003E-4</v>
      </c>
      <c r="S24304">
        <v>1409999999999999</v>
      </c>
      <c r="T24304">
        <v>5</v>
      </c>
      <c r="U24304">
        <v>155008</v>
      </c>
      <c r="V24304">
        <v>40</v>
      </c>
      <c r="W24304">
        <v>190</v>
      </c>
    </row>
    <row r="24305" spans="1:23" hidden="1" x14ac:dyDescent="0.25">
      <c r="A24305">
        <v>24303</v>
      </c>
      <c r="B24305" t="s">
        <v>96986</v>
      </c>
      <c r="C24305" t="s">
        <v>96987</v>
      </c>
      <c r="D24305" t="s">
        <v>96988</v>
      </c>
      <c r="E24305" t="s">
        <v>26</v>
      </c>
      <c r="F24305" t="s">
        <v>27</v>
      </c>
      <c r="G24305" t="s">
        <v>27</v>
      </c>
      <c r="J24305" t="s">
        <v>27</v>
      </c>
    </row>
    <row r="24306" spans="1:23" hidden="1" x14ac:dyDescent="0.25">
      <c r="A24306">
        <v>24304</v>
      </c>
      <c r="B24306" t="s">
        <v>96989</v>
      </c>
      <c r="C24306" t="s">
        <v>96990</v>
      </c>
      <c r="D24306" t="s">
        <v>96991</v>
      </c>
      <c r="E24306" t="s">
        <v>26</v>
      </c>
      <c r="F24306" t="s">
        <v>96992</v>
      </c>
      <c r="G24306" t="s">
        <v>96993</v>
      </c>
      <c r="H24306">
        <v>2030000</v>
      </c>
      <c r="I24306" t="b">
        <v>0</v>
      </c>
      <c r="J24306" t="s">
        <v>96994</v>
      </c>
      <c r="K24306">
        <v>41</v>
      </c>
      <c r="L24306">
        <v>639</v>
      </c>
      <c r="M24306">
        <v>70</v>
      </c>
      <c r="N24306">
        <v>-10755</v>
      </c>
      <c r="O24306">
        <v>10</v>
      </c>
      <c r="P24306">
        <v>39</v>
      </c>
      <c r="Q24306">
        <v>2389999999999999</v>
      </c>
      <c r="R24306">
        <v>0</v>
      </c>
      <c r="S24306">
        <v>573</v>
      </c>
      <c r="T24306">
        <v>6059999999999999</v>
      </c>
      <c r="U24306">
        <v>116102</v>
      </c>
      <c r="V24306">
        <v>40</v>
      </c>
      <c r="W24306">
        <v>90</v>
      </c>
    </row>
    <row r="24307" spans="1:23" hidden="1" x14ac:dyDescent="0.25">
      <c r="A24307">
        <v>24305</v>
      </c>
      <c r="B24307" t="s">
        <v>96995</v>
      </c>
      <c r="C24307" t="s">
        <v>12042</v>
      </c>
      <c r="D24307" t="s">
        <v>96996</v>
      </c>
      <c r="E24307" t="s">
        <v>31</v>
      </c>
      <c r="F24307" t="s">
        <v>27</v>
      </c>
      <c r="G24307" t="s">
        <v>27</v>
      </c>
      <c r="J24307" t="s">
        <v>27</v>
      </c>
    </row>
    <row r="24308" spans="1:23" hidden="1" x14ac:dyDescent="0.25">
      <c r="A24308">
        <v>24306</v>
      </c>
      <c r="B24308" t="s">
        <v>96997</v>
      </c>
      <c r="C24308" t="s">
        <v>36558</v>
      </c>
      <c r="D24308" t="s">
        <v>96998</v>
      </c>
      <c r="E24308" t="s">
        <v>27</v>
      </c>
      <c r="F24308" t="s">
        <v>27</v>
      </c>
      <c r="G24308" t="s">
        <v>27</v>
      </c>
      <c r="J24308" t="s">
        <v>27</v>
      </c>
    </row>
    <row r="24309" spans="1:23" x14ac:dyDescent="0.25">
      <c r="A24309">
        <v>6377</v>
      </c>
      <c r="B24309" t="s">
        <v>29022</v>
      </c>
      <c r="C24309" t="s">
        <v>2140</v>
      </c>
      <c r="D24309" t="s">
        <v>29023</v>
      </c>
      <c r="E24309" t="s">
        <v>2142</v>
      </c>
      <c r="F24309" t="s">
        <v>29024</v>
      </c>
      <c r="G24309" t="s">
        <v>29025</v>
      </c>
      <c r="H24309">
        <v>2831330</v>
      </c>
      <c r="I24309" t="b">
        <v>0</v>
      </c>
      <c r="J24309" t="s">
        <v>2140</v>
      </c>
      <c r="K24309">
        <v>438</v>
      </c>
      <c r="L24309">
        <v>398</v>
      </c>
      <c r="M24309">
        <v>70</v>
      </c>
      <c r="N24309">
        <v>-13692</v>
      </c>
      <c r="O24309">
        <v>10</v>
      </c>
      <c r="P24309">
        <v>347</v>
      </c>
      <c r="Q24309">
        <v>763</v>
      </c>
      <c r="R24309">
        <v>9.0000000000000002E-6</v>
      </c>
      <c r="S24309">
        <v>870999999999999</v>
      </c>
      <c r="T24309">
        <v>456</v>
      </c>
      <c r="U24309">
        <v>93954</v>
      </c>
      <c r="V24309">
        <v>40</v>
      </c>
      <c r="W24309">
        <v>470</v>
      </c>
    </row>
    <row r="24310" spans="1:23" x14ac:dyDescent="0.25">
      <c r="A24310">
        <v>6780</v>
      </c>
      <c r="B24310" t="s">
        <v>30647</v>
      </c>
      <c r="C24310" t="s">
        <v>8741</v>
      </c>
      <c r="D24310" t="s">
        <v>30648</v>
      </c>
      <c r="E24310" t="s">
        <v>8742</v>
      </c>
      <c r="F24310" t="s">
        <v>30649</v>
      </c>
      <c r="G24310" t="s">
        <v>30650</v>
      </c>
      <c r="H24310">
        <v>1635860</v>
      </c>
      <c r="I24310" t="b">
        <v>0</v>
      </c>
      <c r="J24310" t="s">
        <v>30651</v>
      </c>
      <c r="K24310">
        <v>438</v>
      </c>
      <c r="L24310">
        <v>3489999999999999</v>
      </c>
      <c r="M24310">
        <v>40</v>
      </c>
      <c r="N24310">
        <v>-15569</v>
      </c>
      <c r="O24310">
        <v>10</v>
      </c>
      <c r="P24310">
        <v>38</v>
      </c>
      <c r="Q24310">
        <v>338</v>
      </c>
      <c r="R24310">
        <v>5.6999999999999998E-4</v>
      </c>
      <c r="S24310">
        <v>4169999999999999</v>
      </c>
      <c r="T24310">
        <v>683</v>
      </c>
      <c r="U24310">
        <v>124984</v>
      </c>
      <c r="V24310">
        <v>40</v>
      </c>
      <c r="W24310">
        <v>660</v>
      </c>
    </row>
    <row r="24311" spans="1:23" x14ac:dyDescent="0.25">
      <c r="A24311">
        <v>7059</v>
      </c>
      <c r="B24311" t="s">
        <v>31769</v>
      </c>
      <c r="C24311" t="s">
        <v>31770</v>
      </c>
      <c r="D24311" t="s">
        <v>31771</v>
      </c>
      <c r="E24311" t="s">
        <v>12322</v>
      </c>
      <c r="F24311" t="s">
        <v>31772</v>
      </c>
      <c r="G24311" t="s">
        <v>27</v>
      </c>
      <c r="H24311">
        <v>2644930</v>
      </c>
      <c r="I24311" t="b">
        <v>0</v>
      </c>
      <c r="J24311" t="s">
        <v>31773</v>
      </c>
      <c r="K24311">
        <v>438</v>
      </c>
      <c r="L24311">
        <v>11</v>
      </c>
      <c r="M24311">
        <v>90</v>
      </c>
      <c r="N24311">
        <v>-24118</v>
      </c>
      <c r="O24311">
        <v>0</v>
      </c>
      <c r="P24311">
        <v>222</v>
      </c>
      <c r="Q24311">
        <v>8519999999999999</v>
      </c>
      <c r="R24311">
        <v>222</v>
      </c>
      <c r="S24311">
        <v>124</v>
      </c>
      <c r="T24311">
        <v>31</v>
      </c>
      <c r="U24311">
        <v>95565</v>
      </c>
      <c r="V24311">
        <v>50</v>
      </c>
      <c r="W24311">
        <v>70</v>
      </c>
    </row>
    <row r="24312" spans="1:23" hidden="1" x14ac:dyDescent="0.25">
      <c r="A24312">
        <v>24310</v>
      </c>
      <c r="B24312" t="s">
        <v>97011</v>
      </c>
      <c r="C24312" t="s">
        <v>7038</v>
      </c>
      <c r="D24312" t="s">
        <v>97008</v>
      </c>
      <c r="E24312" t="s">
        <v>27</v>
      </c>
      <c r="F24312" t="s">
        <v>27</v>
      </c>
      <c r="G24312" t="s">
        <v>27</v>
      </c>
      <c r="J24312" t="s">
        <v>27</v>
      </c>
    </row>
    <row r="24313" spans="1:23" x14ac:dyDescent="0.25">
      <c r="A24313">
        <v>7138</v>
      </c>
      <c r="B24313" t="s">
        <v>32108</v>
      </c>
      <c r="C24313" t="s">
        <v>17389</v>
      </c>
      <c r="D24313" t="s">
        <v>32109</v>
      </c>
      <c r="E24313" t="s">
        <v>10703</v>
      </c>
      <c r="F24313" t="s">
        <v>32110</v>
      </c>
      <c r="G24313" t="s">
        <v>27</v>
      </c>
      <c r="H24313">
        <v>2678000</v>
      </c>
      <c r="I24313" t="b">
        <v>0</v>
      </c>
      <c r="J24313" t="s">
        <v>32111</v>
      </c>
      <c r="K24313">
        <v>438</v>
      </c>
      <c r="L24313">
        <v>672</v>
      </c>
      <c r="M24313">
        <v>70</v>
      </c>
      <c r="N24313">
        <v>-6956</v>
      </c>
      <c r="O24313">
        <v>10</v>
      </c>
      <c r="P24313">
        <v>35</v>
      </c>
      <c r="Q24313">
        <v>16</v>
      </c>
      <c r="R24313">
        <v>396</v>
      </c>
      <c r="S24313">
        <v>1409999999999999</v>
      </c>
      <c r="T24313">
        <v>626</v>
      </c>
      <c r="U24313">
        <v>90795</v>
      </c>
      <c r="V24313">
        <v>40</v>
      </c>
      <c r="W24313">
        <v>350</v>
      </c>
    </row>
    <row r="24314" spans="1:23" x14ac:dyDescent="0.25">
      <c r="A24314">
        <v>8530</v>
      </c>
      <c r="B24314" t="s">
        <v>37747</v>
      </c>
      <c r="C24314" t="s">
        <v>37748</v>
      </c>
      <c r="D24314" t="s">
        <v>37749</v>
      </c>
      <c r="E24314" t="s">
        <v>37750</v>
      </c>
      <c r="F24314" t="s">
        <v>37751</v>
      </c>
      <c r="G24314" t="s">
        <v>27</v>
      </c>
      <c r="H24314">
        <v>1702400</v>
      </c>
      <c r="I24314" t="b">
        <v>0</v>
      </c>
      <c r="J24314" t="s">
        <v>37752</v>
      </c>
      <c r="K24314">
        <v>438</v>
      </c>
      <c r="L24314">
        <v>812</v>
      </c>
      <c r="M24314">
        <v>0</v>
      </c>
      <c r="N24314">
        <v>-37</v>
      </c>
      <c r="O24314">
        <v>10</v>
      </c>
      <c r="P24314">
        <v>377</v>
      </c>
      <c r="Q24314">
        <v>499</v>
      </c>
      <c r="R24314">
        <v>768</v>
      </c>
      <c r="S24314">
        <v>444</v>
      </c>
      <c r="T24314">
        <v>465</v>
      </c>
      <c r="U24314">
        <v>95613</v>
      </c>
      <c r="V24314">
        <v>40</v>
      </c>
      <c r="W24314">
        <v>570</v>
      </c>
    </row>
    <row r="24315" spans="1:23" x14ac:dyDescent="0.25">
      <c r="A24315">
        <v>11016</v>
      </c>
      <c r="B24315" t="s">
        <v>47372</v>
      </c>
      <c r="C24315" t="s">
        <v>474</v>
      </c>
      <c r="D24315" t="s">
        <v>47373</v>
      </c>
      <c r="E24315" t="s">
        <v>476</v>
      </c>
      <c r="F24315" t="s">
        <v>47374</v>
      </c>
      <c r="G24315" t="s">
        <v>27</v>
      </c>
      <c r="H24315">
        <v>2175600</v>
      </c>
      <c r="I24315" t="b">
        <v>0</v>
      </c>
      <c r="J24315" t="s">
        <v>47375</v>
      </c>
      <c r="K24315">
        <v>438</v>
      </c>
      <c r="L24315">
        <v>927</v>
      </c>
      <c r="M24315">
        <v>20</v>
      </c>
      <c r="N24315">
        <v>-7684999999999999</v>
      </c>
      <c r="O24315">
        <v>10</v>
      </c>
      <c r="P24315">
        <v>226</v>
      </c>
      <c r="Q24315">
        <v>968</v>
      </c>
      <c r="R24315">
        <v>1.9999999999999999E-6</v>
      </c>
      <c r="S24315">
        <v>145</v>
      </c>
      <c r="T24315">
        <v>635</v>
      </c>
      <c r="U24315">
        <v>176627</v>
      </c>
      <c r="V24315">
        <v>40</v>
      </c>
      <c r="W24315">
        <v>440</v>
      </c>
    </row>
    <row r="24316" spans="1:23" x14ac:dyDescent="0.25">
      <c r="A24316">
        <v>11827</v>
      </c>
      <c r="B24316" t="s">
        <v>50459</v>
      </c>
      <c r="C24316" t="s">
        <v>10250</v>
      </c>
      <c r="D24316" t="s">
        <v>50455</v>
      </c>
      <c r="E24316" t="s">
        <v>10252</v>
      </c>
      <c r="F24316" t="s">
        <v>50460</v>
      </c>
      <c r="G24316" t="s">
        <v>50461</v>
      </c>
      <c r="H24316">
        <v>2407600</v>
      </c>
      <c r="I24316" t="b">
        <v>0</v>
      </c>
      <c r="J24316" t="s">
        <v>50462</v>
      </c>
      <c r="K24316">
        <v>438</v>
      </c>
      <c r="L24316">
        <v>6059999999999999</v>
      </c>
      <c r="M24316">
        <v>70</v>
      </c>
      <c r="N24316">
        <v>-6549</v>
      </c>
      <c r="O24316">
        <v>10</v>
      </c>
      <c r="P24316">
        <v>305</v>
      </c>
      <c r="Q24316">
        <v>3</v>
      </c>
      <c r="R24316">
        <v>3.9999999999999998E-6</v>
      </c>
      <c r="S24316">
        <v>753999999999999</v>
      </c>
      <c r="T24316">
        <v>266</v>
      </c>
      <c r="U24316">
        <v>133822</v>
      </c>
      <c r="V24316">
        <v>40</v>
      </c>
      <c r="W24316">
        <v>700</v>
      </c>
    </row>
    <row r="24317" spans="1:23" x14ac:dyDescent="0.25">
      <c r="A24317">
        <v>12606</v>
      </c>
      <c r="B24317" t="s">
        <v>53445</v>
      </c>
      <c r="C24317" t="s">
        <v>3024</v>
      </c>
      <c r="D24317" t="s">
        <v>53446</v>
      </c>
      <c r="E24317" t="s">
        <v>3025</v>
      </c>
      <c r="F24317" t="s">
        <v>53447</v>
      </c>
      <c r="G24317" t="s">
        <v>27</v>
      </c>
      <c r="H24317">
        <v>1567600</v>
      </c>
      <c r="I24317" t="b">
        <v>0</v>
      </c>
      <c r="J24317" t="s">
        <v>53448</v>
      </c>
      <c r="K24317">
        <v>438</v>
      </c>
      <c r="L24317">
        <v>2929999999999999</v>
      </c>
      <c r="M24317">
        <v>90</v>
      </c>
      <c r="N24317">
        <v>-9362</v>
      </c>
      <c r="O24317">
        <v>10</v>
      </c>
      <c r="P24317">
        <v>298</v>
      </c>
      <c r="Q24317">
        <v>8389999999999999</v>
      </c>
      <c r="R24317">
        <v>0</v>
      </c>
      <c r="S24317">
        <v>714</v>
      </c>
      <c r="T24317">
        <v>4169999999999999</v>
      </c>
      <c r="U24317">
        <v>109016</v>
      </c>
      <c r="V24317">
        <v>40</v>
      </c>
      <c r="W24317">
        <v>90</v>
      </c>
    </row>
    <row r="24318" spans="1:23" x14ac:dyDescent="0.25">
      <c r="A24318">
        <v>13559</v>
      </c>
      <c r="B24318" t="s">
        <v>57094</v>
      </c>
      <c r="C24318" t="s">
        <v>10883</v>
      </c>
      <c r="D24318" t="s">
        <v>57095</v>
      </c>
      <c r="E24318" t="s">
        <v>10884</v>
      </c>
      <c r="F24318" t="s">
        <v>57096</v>
      </c>
      <c r="G24318" t="s">
        <v>57097</v>
      </c>
      <c r="H24318">
        <v>1256660</v>
      </c>
      <c r="I24318" t="b">
        <v>0</v>
      </c>
      <c r="J24318" t="s">
        <v>12199</v>
      </c>
      <c r="K24318">
        <v>438</v>
      </c>
      <c r="L24318">
        <v>514</v>
      </c>
      <c r="M24318">
        <v>70</v>
      </c>
      <c r="N24318">
        <v>-12896</v>
      </c>
      <c r="O24318">
        <v>10</v>
      </c>
      <c r="P24318">
        <v>298</v>
      </c>
      <c r="Q24318">
        <v>4209999999999999</v>
      </c>
      <c r="R24318">
        <v>0</v>
      </c>
      <c r="S24318">
        <v>908</v>
      </c>
      <c r="T24318">
        <v>7249999999999999</v>
      </c>
      <c r="U24318">
        <v>86967</v>
      </c>
      <c r="V24318">
        <v>40</v>
      </c>
      <c r="W24318">
        <v>300</v>
      </c>
    </row>
    <row r="24319" spans="1:23" hidden="1" x14ac:dyDescent="0.25">
      <c r="A24319">
        <v>24317</v>
      </c>
      <c r="B24319" t="s">
        <v>97037</v>
      </c>
      <c r="C24319" t="s">
        <v>97038</v>
      </c>
      <c r="D24319" t="s">
        <v>97039</v>
      </c>
      <c r="E24319" t="s">
        <v>26</v>
      </c>
      <c r="F24319" t="s">
        <v>97040</v>
      </c>
      <c r="G24319" t="s">
        <v>97041</v>
      </c>
      <c r="H24319">
        <v>2269330</v>
      </c>
      <c r="I24319" t="b">
        <v>0</v>
      </c>
      <c r="J24319" t="s">
        <v>97042</v>
      </c>
      <c r="K24319">
        <v>86</v>
      </c>
      <c r="L24319">
        <v>636</v>
      </c>
      <c r="M24319">
        <v>20</v>
      </c>
      <c r="N24319">
        <v>-15511</v>
      </c>
      <c r="O24319">
        <v>10</v>
      </c>
      <c r="P24319">
        <v>1449999999999999</v>
      </c>
      <c r="Q24319">
        <v>1719999999999999</v>
      </c>
      <c r="R24319">
        <v>4.8999999999999998E-4</v>
      </c>
      <c r="S24319">
        <v>3679999999999999</v>
      </c>
      <c r="T24319">
        <v>8419999999999999</v>
      </c>
      <c r="U24319">
        <v>128012</v>
      </c>
      <c r="V24319">
        <v>40</v>
      </c>
      <c r="W24319">
        <v>120</v>
      </c>
    </row>
    <row r="24320" spans="1:23" x14ac:dyDescent="0.25">
      <c r="A24320">
        <v>14910</v>
      </c>
      <c r="B24320" t="s">
        <v>62241</v>
      </c>
      <c r="C24320" t="s">
        <v>2484</v>
      </c>
      <c r="D24320" t="s">
        <v>62242</v>
      </c>
      <c r="E24320" t="s">
        <v>2486</v>
      </c>
      <c r="F24320" t="s">
        <v>62243</v>
      </c>
      <c r="G24320" t="s">
        <v>62244</v>
      </c>
      <c r="H24320">
        <v>2137600</v>
      </c>
      <c r="I24320" t="b">
        <v>0</v>
      </c>
      <c r="J24320" t="s">
        <v>2489</v>
      </c>
      <c r="K24320">
        <v>438</v>
      </c>
      <c r="L24320">
        <v>5909999999999999</v>
      </c>
      <c r="M24320">
        <v>90</v>
      </c>
      <c r="N24320">
        <v>-8907</v>
      </c>
      <c r="O24320">
        <v>10</v>
      </c>
      <c r="P24320">
        <v>421</v>
      </c>
      <c r="Q24320">
        <v>6059999999999999</v>
      </c>
      <c r="R24320">
        <v>0</v>
      </c>
      <c r="S24320">
        <v>787</v>
      </c>
      <c r="T24320">
        <v>657</v>
      </c>
      <c r="U24320">
        <v>128541</v>
      </c>
      <c r="V24320">
        <v>40</v>
      </c>
      <c r="W24320">
        <v>120</v>
      </c>
    </row>
    <row r="24321" spans="1:23" x14ac:dyDescent="0.25">
      <c r="A24321">
        <v>15701</v>
      </c>
      <c r="B24321" t="s">
        <v>65183</v>
      </c>
      <c r="C24321" t="s">
        <v>56045</v>
      </c>
      <c r="D24321" t="s">
        <v>65184</v>
      </c>
      <c r="E24321" t="s">
        <v>3591</v>
      </c>
      <c r="F24321" t="s">
        <v>65185</v>
      </c>
      <c r="G24321" t="s">
        <v>65186</v>
      </c>
      <c r="H24321">
        <v>2280000</v>
      </c>
      <c r="I24321" t="b">
        <v>0</v>
      </c>
      <c r="J24321" t="s">
        <v>65187</v>
      </c>
      <c r="K24321">
        <v>438</v>
      </c>
      <c r="L24321">
        <v>216</v>
      </c>
      <c r="M24321">
        <v>0</v>
      </c>
      <c r="N24321">
        <v>-16288</v>
      </c>
      <c r="O24321">
        <v>10</v>
      </c>
      <c r="P24321">
        <v>302</v>
      </c>
      <c r="Q24321">
        <v>7229999999999999</v>
      </c>
      <c r="R24321">
        <v>314</v>
      </c>
      <c r="S24321">
        <v>963</v>
      </c>
      <c r="T24321">
        <v>374</v>
      </c>
      <c r="U24321">
        <v>8019</v>
      </c>
      <c r="V24321">
        <v>40</v>
      </c>
      <c r="W24321">
        <v>430</v>
      </c>
    </row>
    <row r="24322" spans="1:23" x14ac:dyDescent="0.25">
      <c r="A24322">
        <v>18364</v>
      </c>
      <c r="B24322" t="s">
        <v>75240</v>
      </c>
      <c r="C24322" t="s">
        <v>22871</v>
      </c>
      <c r="D24322" t="s">
        <v>32014</v>
      </c>
      <c r="E24322" t="s">
        <v>22873</v>
      </c>
      <c r="F24322" t="s">
        <v>75241</v>
      </c>
      <c r="G24322" t="s">
        <v>75242</v>
      </c>
      <c r="H24322">
        <v>4461450</v>
      </c>
      <c r="I24322" t="b">
        <v>0</v>
      </c>
      <c r="J24322" t="s">
        <v>75243</v>
      </c>
      <c r="K24322">
        <v>438</v>
      </c>
      <c r="L24322">
        <v>687</v>
      </c>
      <c r="M24322">
        <v>70</v>
      </c>
      <c r="N24322">
        <v>-915</v>
      </c>
      <c r="O24322">
        <v>10</v>
      </c>
      <c r="P24322">
        <v>619</v>
      </c>
      <c r="Q24322">
        <v>668</v>
      </c>
      <c r="R24322">
        <v>801</v>
      </c>
      <c r="S24322">
        <v>42</v>
      </c>
      <c r="T24322">
        <v>4259999999999999</v>
      </c>
      <c r="U24322">
        <v>10301</v>
      </c>
      <c r="V24322">
        <v>30</v>
      </c>
      <c r="W24322">
        <v>690</v>
      </c>
    </row>
    <row r="24323" spans="1:23" x14ac:dyDescent="0.25">
      <c r="A24323">
        <v>18530</v>
      </c>
      <c r="B24323" t="s">
        <v>75833</v>
      </c>
      <c r="C24323" t="s">
        <v>9416</v>
      </c>
      <c r="D24323" t="s">
        <v>75834</v>
      </c>
      <c r="E24323" t="s">
        <v>9418</v>
      </c>
      <c r="F24323" t="s">
        <v>75835</v>
      </c>
      <c r="G24323" t="s">
        <v>27</v>
      </c>
      <c r="H24323">
        <v>1448000</v>
      </c>
      <c r="I24323" t="b">
        <v>0</v>
      </c>
      <c r="J24323" t="s">
        <v>42335</v>
      </c>
      <c r="K24323">
        <v>438</v>
      </c>
      <c r="L24323">
        <v>55</v>
      </c>
      <c r="M24323">
        <v>30</v>
      </c>
      <c r="N24323">
        <v>-6846</v>
      </c>
      <c r="O24323">
        <v>10</v>
      </c>
      <c r="P24323">
        <v>411</v>
      </c>
      <c r="Q24323">
        <v>8269999999999998</v>
      </c>
      <c r="R24323">
        <v>0</v>
      </c>
      <c r="S24323">
        <v>1479999999999999</v>
      </c>
      <c r="T24323">
        <v>52</v>
      </c>
      <c r="U24323">
        <v>107606</v>
      </c>
      <c r="V24323">
        <v>40</v>
      </c>
      <c r="W24323">
        <v>30</v>
      </c>
    </row>
    <row r="24324" spans="1:23" x14ac:dyDescent="0.25">
      <c r="A24324">
        <v>20857</v>
      </c>
      <c r="B24324" t="s">
        <v>84408</v>
      </c>
      <c r="C24324" t="s">
        <v>5584</v>
      </c>
      <c r="D24324" t="s">
        <v>84409</v>
      </c>
      <c r="E24324" t="s">
        <v>5586</v>
      </c>
      <c r="F24324" t="s">
        <v>84410</v>
      </c>
      <c r="G24324" t="s">
        <v>84411</v>
      </c>
      <c r="H24324">
        <v>1656400</v>
      </c>
      <c r="I24324" t="b">
        <v>0</v>
      </c>
      <c r="J24324" t="s">
        <v>5584</v>
      </c>
      <c r="K24324">
        <v>438</v>
      </c>
      <c r="L24324">
        <v>316</v>
      </c>
      <c r="M24324">
        <v>40</v>
      </c>
      <c r="N24324">
        <v>-15148</v>
      </c>
      <c r="O24324">
        <v>10</v>
      </c>
      <c r="P24324">
        <v>29</v>
      </c>
      <c r="Q24324">
        <v>51</v>
      </c>
      <c r="R24324">
        <v>7659999999999</v>
      </c>
      <c r="S24324">
        <v>2379999999999999</v>
      </c>
      <c r="T24324">
        <v>4149999999999999</v>
      </c>
      <c r="U24324">
        <v>106548</v>
      </c>
      <c r="V24324">
        <v>40</v>
      </c>
      <c r="W24324">
        <v>240</v>
      </c>
    </row>
    <row r="24325" spans="1:23" x14ac:dyDescent="0.25">
      <c r="A24325">
        <v>21381</v>
      </c>
      <c r="B24325" t="s">
        <v>86345</v>
      </c>
      <c r="C24325" t="s">
        <v>86346</v>
      </c>
      <c r="D24325" t="s">
        <v>86347</v>
      </c>
      <c r="E24325" t="s">
        <v>215</v>
      </c>
      <c r="F24325" t="s">
        <v>86348</v>
      </c>
      <c r="G24325" t="s">
        <v>27</v>
      </c>
      <c r="H24325">
        <v>2257860</v>
      </c>
      <c r="I24325" t="b">
        <v>0</v>
      </c>
      <c r="J24325" t="s">
        <v>86349</v>
      </c>
      <c r="K24325">
        <v>438</v>
      </c>
      <c r="L24325">
        <v>4269999999999999</v>
      </c>
      <c r="M24325">
        <v>70</v>
      </c>
      <c r="N24325">
        <v>-7897999999999999</v>
      </c>
      <c r="O24325">
        <v>10</v>
      </c>
      <c r="P24325">
        <v>487</v>
      </c>
      <c r="Q24325">
        <v>83</v>
      </c>
      <c r="R24325">
        <v>1.9999999999999999E-6</v>
      </c>
      <c r="S24325">
        <v>217</v>
      </c>
      <c r="T24325">
        <v>3689999999999999</v>
      </c>
      <c r="U24325">
        <v>119573</v>
      </c>
      <c r="V24325">
        <v>40</v>
      </c>
      <c r="W24325">
        <v>280</v>
      </c>
    </row>
    <row r="24326" spans="1:23" x14ac:dyDescent="0.25">
      <c r="A24326">
        <v>22046</v>
      </c>
      <c r="B24326" t="s">
        <v>88803</v>
      </c>
      <c r="C24326" t="s">
        <v>1062</v>
      </c>
      <c r="D24326" t="s">
        <v>88804</v>
      </c>
      <c r="E24326" t="s">
        <v>1064</v>
      </c>
      <c r="F24326" t="s">
        <v>88805</v>
      </c>
      <c r="G24326" t="s">
        <v>88806</v>
      </c>
      <c r="H24326">
        <v>2304000</v>
      </c>
      <c r="I24326" t="b">
        <v>0</v>
      </c>
      <c r="J24326" t="s">
        <v>88807</v>
      </c>
      <c r="K24326">
        <v>438</v>
      </c>
      <c r="L24326">
        <v>504</v>
      </c>
      <c r="M24326">
        <v>60</v>
      </c>
      <c r="N24326">
        <v>-7583</v>
      </c>
      <c r="O24326">
        <v>0</v>
      </c>
      <c r="P24326">
        <v>296</v>
      </c>
      <c r="Q24326">
        <v>182</v>
      </c>
      <c r="R24326">
        <v>0</v>
      </c>
      <c r="S24326">
        <v>343</v>
      </c>
      <c r="T24326">
        <v>272</v>
      </c>
      <c r="U24326">
        <v>77641</v>
      </c>
      <c r="V24326">
        <v>40</v>
      </c>
      <c r="W24326">
        <v>100</v>
      </c>
    </row>
    <row r="24327" spans="1:23" hidden="1" x14ac:dyDescent="0.25">
      <c r="A24327">
        <v>24325</v>
      </c>
      <c r="B24327" t="s">
        <v>97072</v>
      </c>
      <c r="C24327" t="s">
        <v>97073</v>
      </c>
      <c r="D24327" t="s">
        <v>97074</v>
      </c>
      <c r="E24327" t="s">
        <v>97075</v>
      </c>
      <c r="F24327" t="s">
        <v>27</v>
      </c>
      <c r="G24327" t="s">
        <v>27</v>
      </c>
      <c r="J24327" t="s">
        <v>27</v>
      </c>
    </row>
    <row r="24328" spans="1:23" x14ac:dyDescent="0.25">
      <c r="A24328">
        <v>24089</v>
      </c>
      <c r="B24328" t="s">
        <v>96204</v>
      </c>
      <c r="C24328" t="s">
        <v>96205</v>
      </c>
      <c r="D24328" t="s">
        <v>96206</v>
      </c>
      <c r="E24328" t="s">
        <v>96207</v>
      </c>
      <c r="F24328" t="s">
        <v>96208</v>
      </c>
      <c r="G24328" t="s">
        <v>27</v>
      </c>
      <c r="H24328">
        <v>1548000</v>
      </c>
      <c r="I24328" t="b">
        <v>0</v>
      </c>
      <c r="J24328" t="s">
        <v>39094</v>
      </c>
      <c r="K24328">
        <v>438</v>
      </c>
      <c r="L24328">
        <v>674</v>
      </c>
      <c r="M24328">
        <v>0</v>
      </c>
      <c r="N24328">
        <v>-579</v>
      </c>
      <c r="O24328">
        <v>10</v>
      </c>
      <c r="P24328">
        <v>371</v>
      </c>
      <c r="Q24328">
        <v>534</v>
      </c>
      <c r="R24328">
        <v>6.0000000000000002E-6</v>
      </c>
      <c r="S24328">
        <v>656</v>
      </c>
      <c r="T24328">
        <v>7339999999999999</v>
      </c>
      <c r="U24328">
        <v>150062</v>
      </c>
      <c r="V24328">
        <v>40</v>
      </c>
      <c r="W24328">
        <v>110</v>
      </c>
    </row>
    <row r="24329" spans="1:23" x14ac:dyDescent="0.25">
      <c r="A24329">
        <v>24254</v>
      </c>
      <c r="B24329" t="s">
        <v>96806</v>
      </c>
      <c r="C24329" t="s">
        <v>96807</v>
      </c>
      <c r="D24329" t="s">
        <v>96808</v>
      </c>
      <c r="E24329" t="s">
        <v>33083</v>
      </c>
      <c r="F24329" t="s">
        <v>96809</v>
      </c>
      <c r="G24329" t="s">
        <v>96810</v>
      </c>
      <c r="H24329">
        <v>2912000</v>
      </c>
      <c r="I24329" t="b">
        <v>0</v>
      </c>
      <c r="J24329" t="s">
        <v>96811</v>
      </c>
      <c r="K24329">
        <v>438</v>
      </c>
      <c r="L24329">
        <v>386</v>
      </c>
      <c r="M24329">
        <v>40</v>
      </c>
      <c r="N24329">
        <v>-10024</v>
      </c>
      <c r="O24329">
        <v>10</v>
      </c>
      <c r="P24329">
        <v>34</v>
      </c>
      <c r="Q24329">
        <v>689</v>
      </c>
      <c r="R24329">
        <v>0</v>
      </c>
      <c r="S24329">
        <v>113</v>
      </c>
      <c r="T24329">
        <v>281</v>
      </c>
      <c r="U24329">
        <v>131926</v>
      </c>
      <c r="V24329">
        <v>40</v>
      </c>
      <c r="W24329">
        <v>570</v>
      </c>
    </row>
    <row r="24330" spans="1:23" hidden="1" x14ac:dyDescent="0.25">
      <c r="A24330">
        <v>24328</v>
      </c>
      <c r="B24330" t="s">
        <v>97083</v>
      </c>
      <c r="C24330" t="s">
        <v>40255</v>
      </c>
      <c r="D24330" t="s">
        <v>97084</v>
      </c>
      <c r="E24330" t="s">
        <v>26</v>
      </c>
      <c r="F24330" t="s">
        <v>27</v>
      </c>
      <c r="G24330" t="s">
        <v>27</v>
      </c>
      <c r="J24330" t="s">
        <v>27</v>
      </c>
    </row>
    <row r="24331" spans="1:23" x14ac:dyDescent="0.25">
      <c r="A24331">
        <v>25597</v>
      </c>
      <c r="B24331" t="s">
        <v>101584</v>
      </c>
      <c r="C24331" t="s">
        <v>307</v>
      </c>
      <c r="D24331" t="s">
        <v>101585</v>
      </c>
      <c r="E24331" t="s">
        <v>309</v>
      </c>
      <c r="F24331" t="s">
        <v>101586</v>
      </c>
      <c r="G24331" t="s">
        <v>27</v>
      </c>
      <c r="H24331">
        <v>3484000</v>
      </c>
      <c r="I24331" t="b">
        <v>0</v>
      </c>
      <c r="J24331" t="s">
        <v>311</v>
      </c>
      <c r="K24331">
        <v>438</v>
      </c>
      <c r="L24331">
        <v>7349999999999999</v>
      </c>
      <c r="M24331">
        <v>40</v>
      </c>
      <c r="N24331">
        <v>-8114</v>
      </c>
      <c r="O24331">
        <v>10</v>
      </c>
      <c r="P24331">
        <v>301</v>
      </c>
      <c r="Q24331">
        <v>632</v>
      </c>
      <c r="R24331">
        <v>0</v>
      </c>
      <c r="S24331">
        <v>943</v>
      </c>
      <c r="T24331">
        <v>527</v>
      </c>
      <c r="U24331">
        <v>174335</v>
      </c>
      <c r="V24331">
        <v>40</v>
      </c>
      <c r="W24331">
        <v>460</v>
      </c>
    </row>
    <row r="24332" spans="1:23" x14ac:dyDescent="0.25">
      <c r="A24332">
        <v>25751</v>
      </c>
      <c r="B24332" t="s">
        <v>102176</v>
      </c>
      <c r="C24332" t="s">
        <v>3316</v>
      </c>
      <c r="D24332" t="s">
        <v>102177</v>
      </c>
      <c r="E24332" t="s">
        <v>36338</v>
      </c>
      <c r="F24332" t="s">
        <v>102178</v>
      </c>
      <c r="G24332" t="s">
        <v>27</v>
      </c>
      <c r="H24332">
        <v>1817330</v>
      </c>
      <c r="I24332" t="b">
        <v>0</v>
      </c>
      <c r="J24332" t="s">
        <v>3041</v>
      </c>
      <c r="K24332">
        <v>438</v>
      </c>
      <c r="L24332">
        <v>4249999999999999</v>
      </c>
      <c r="M24332">
        <v>110</v>
      </c>
      <c r="N24332">
        <v>-20396</v>
      </c>
      <c r="O24332">
        <v>0</v>
      </c>
      <c r="P24332">
        <v>307</v>
      </c>
      <c r="Q24332">
        <v>35</v>
      </c>
      <c r="R24332">
        <v>4.0000000000000003E-5</v>
      </c>
      <c r="S24332">
        <v>48</v>
      </c>
      <c r="T24332">
        <v>8409999999999999</v>
      </c>
      <c r="U24332">
        <v>150239</v>
      </c>
      <c r="V24332">
        <v>40</v>
      </c>
      <c r="W24332">
        <v>380</v>
      </c>
    </row>
    <row r="24333" spans="1:23" x14ac:dyDescent="0.25">
      <c r="A24333">
        <v>27280</v>
      </c>
      <c r="B24333" t="s">
        <v>107713</v>
      </c>
      <c r="C24333" t="s">
        <v>11431</v>
      </c>
      <c r="D24333" t="s">
        <v>24505</v>
      </c>
      <c r="E24333" t="s">
        <v>11433</v>
      </c>
      <c r="F24333" t="s">
        <v>107714</v>
      </c>
      <c r="G24333" t="s">
        <v>107715</v>
      </c>
      <c r="H24333">
        <v>3206400</v>
      </c>
      <c r="I24333" t="b">
        <v>0</v>
      </c>
      <c r="J24333" t="s">
        <v>24505</v>
      </c>
      <c r="K24333">
        <v>438</v>
      </c>
      <c r="L24333">
        <v>7169999999999999</v>
      </c>
      <c r="M24333">
        <v>110</v>
      </c>
      <c r="N24333">
        <v>-13226</v>
      </c>
      <c r="O24333">
        <v>0</v>
      </c>
      <c r="P24333">
        <v>5</v>
      </c>
      <c r="Q24333">
        <v>3049999999999999</v>
      </c>
      <c r="R24333">
        <v>122</v>
      </c>
      <c r="S24333">
        <v>7</v>
      </c>
      <c r="T24333">
        <v>5929999999999999</v>
      </c>
      <c r="U24333">
        <v>112408</v>
      </c>
      <c r="V24333">
        <v>40</v>
      </c>
      <c r="W24333">
        <v>480</v>
      </c>
    </row>
    <row r="24334" spans="1:23" x14ac:dyDescent="0.25">
      <c r="A24334">
        <v>27532</v>
      </c>
      <c r="B24334" t="s">
        <v>108646</v>
      </c>
      <c r="C24334" t="s">
        <v>61961</v>
      </c>
      <c r="D24334" t="s">
        <v>108647</v>
      </c>
      <c r="E24334" t="s">
        <v>61963</v>
      </c>
      <c r="F24334" t="s">
        <v>108648</v>
      </c>
      <c r="G24334" t="s">
        <v>27</v>
      </c>
      <c r="H24334">
        <v>4352260</v>
      </c>
      <c r="I24334" t="b">
        <v>0</v>
      </c>
      <c r="J24334" t="s">
        <v>108649</v>
      </c>
      <c r="K24334">
        <v>438</v>
      </c>
      <c r="L24334">
        <v>5909999999999999</v>
      </c>
      <c r="M24334">
        <v>0</v>
      </c>
      <c r="N24334">
        <v>-8521</v>
      </c>
      <c r="O24334">
        <v>10</v>
      </c>
      <c r="P24334">
        <v>306</v>
      </c>
      <c r="Q24334">
        <v>1429999999999999</v>
      </c>
      <c r="R24334">
        <v>7.9999999999999996E-6</v>
      </c>
      <c r="S24334">
        <v>778999999999999</v>
      </c>
      <c r="T24334">
        <v>3559999999999999</v>
      </c>
      <c r="U24334">
        <v>133932</v>
      </c>
      <c r="V24334">
        <v>40</v>
      </c>
      <c r="W24334">
        <v>550</v>
      </c>
    </row>
    <row r="24335" spans="1:23" x14ac:dyDescent="0.25">
      <c r="A24335">
        <v>903</v>
      </c>
      <c r="B24335" t="s">
        <v>4650</v>
      </c>
      <c r="C24335" t="s">
        <v>4651</v>
      </c>
      <c r="D24335" t="s">
        <v>4652</v>
      </c>
      <c r="E24335" t="s">
        <v>3362</v>
      </c>
      <c r="F24335" t="s">
        <v>4653</v>
      </c>
      <c r="G24335" t="s">
        <v>4654</v>
      </c>
      <c r="H24335">
        <v>1578000</v>
      </c>
      <c r="I24335" t="b">
        <v>0</v>
      </c>
      <c r="J24335" t="s">
        <v>4655</v>
      </c>
      <c r="K24335">
        <v>437</v>
      </c>
      <c r="L24335">
        <v>746</v>
      </c>
      <c r="M24335">
        <v>110</v>
      </c>
      <c r="N24335">
        <v>-6859</v>
      </c>
      <c r="O24335">
        <v>10</v>
      </c>
      <c r="P24335">
        <v>638</v>
      </c>
      <c r="Q24335">
        <v>37</v>
      </c>
      <c r="R24335">
        <v>0</v>
      </c>
      <c r="S24335">
        <v>765</v>
      </c>
      <c r="T24335">
        <v>913</v>
      </c>
      <c r="U24335">
        <v>127988</v>
      </c>
      <c r="V24335">
        <v>40</v>
      </c>
      <c r="W24335">
        <v>110</v>
      </c>
    </row>
    <row r="24336" spans="1:23" hidden="1" x14ac:dyDescent="0.25">
      <c r="A24336">
        <v>24334</v>
      </c>
      <c r="B24336" t="s">
        <v>97107</v>
      </c>
      <c r="C24336" t="s">
        <v>593</v>
      </c>
      <c r="D24336" t="s">
        <v>97108</v>
      </c>
      <c r="E24336" t="s">
        <v>595</v>
      </c>
      <c r="F24336" t="s">
        <v>27</v>
      </c>
      <c r="G24336" t="s">
        <v>27</v>
      </c>
      <c r="J24336" t="s">
        <v>27</v>
      </c>
    </row>
    <row r="24337" spans="1:23" x14ac:dyDescent="0.25">
      <c r="A24337">
        <v>1527</v>
      </c>
      <c r="B24337" t="s">
        <v>7670</v>
      </c>
      <c r="C24337" t="s">
        <v>7671</v>
      </c>
      <c r="D24337" t="s">
        <v>7660</v>
      </c>
      <c r="E24337" t="s">
        <v>7672</v>
      </c>
      <c r="F24337" t="s">
        <v>7673</v>
      </c>
      <c r="G24337" t="s">
        <v>27</v>
      </c>
      <c r="H24337">
        <v>2657330</v>
      </c>
      <c r="I24337" t="b">
        <v>0</v>
      </c>
      <c r="J24337" t="s">
        <v>7674</v>
      </c>
      <c r="K24337">
        <v>437</v>
      </c>
      <c r="L24337">
        <v>5859999999999999</v>
      </c>
      <c r="M24337">
        <v>40</v>
      </c>
      <c r="N24337">
        <v>-6708</v>
      </c>
      <c r="O24337">
        <v>10</v>
      </c>
      <c r="P24337">
        <v>274</v>
      </c>
      <c r="Q24337">
        <v>151</v>
      </c>
      <c r="R24337">
        <v>3.0000000000000001E-6</v>
      </c>
      <c r="S24337">
        <v>996</v>
      </c>
      <c r="T24337">
        <v>252</v>
      </c>
      <c r="U24337">
        <v>15014</v>
      </c>
      <c r="V24337">
        <v>40</v>
      </c>
      <c r="W24337">
        <v>510</v>
      </c>
    </row>
    <row r="24338" spans="1:23" x14ac:dyDescent="0.25">
      <c r="A24338">
        <v>2607</v>
      </c>
      <c r="B24338" t="s">
        <v>12649</v>
      </c>
      <c r="C24338" t="s">
        <v>12650</v>
      </c>
      <c r="D24338" t="s">
        <v>12651</v>
      </c>
      <c r="E24338" t="s">
        <v>12652</v>
      </c>
      <c r="F24338" t="s">
        <v>12653</v>
      </c>
      <c r="G24338" t="s">
        <v>27</v>
      </c>
      <c r="H24338">
        <v>1876660</v>
      </c>
      <c r="I24338" t="b">
        <v>0</v>
      </c>
      <c r="J24338" t="s">
        <v>12654</v>
      </c>
      <c r="K24338">
        <v>437</v>
      </c>
      <c r="L24338">
        <v>373</v>
      </c>
      <c r="M24338">
        <v>0</v>
      </c>
      <c r="N24338">
        <v>-14846</v>
      </c>
      <c r="O24338">
        <v>10</v>
      </c>
      <c r="P24338">
        <v>28</v>
      </c>
      <c r="Q24338">
        <v>261</v>
      </c>
      <c r="R24338">
        <v>9.9999999999999995E-7</v>
      </c>
      <c r="S24338">
        <v>984</v>
      </c>
      <c r="T24338">
        <v>3549999999999999</v>
      </c>
      <c r="U24338">
        <v>93519</v>
      </c>
      <c r="V24338">
        <v>40</v>
      </c>
      <c r="W24338">
        <v>630</v>
      </c>
    </row>
    <row r="24339" spans="1:23" hidden="1" x14ac:dyDescent="0.25">
      <c r="A24339">
        <v>24337</v>
      </c>
      <c r="B24339" t="s">
        <v>97116</v>
      </c>
      <c r="C24339" t="s">
        <v>97117</v>
      </c>
      <c r="D24339" t="s">
        <v>97118</v>
      </c>
      <c r="E24339" t="s">
        <v>26</v>
      </c>
      <c r="F24339" t="s">
        <v>27</v>
      </c>
      <c r="G24339" t="s">
        <v>27</v>
      </c>
      <c r="J24339" t="s">
        <v>27</v>
      </c>
    </row>
    <row r="24340" spans="1:23" x14ac:dyDescent="0.25">
      <c r="A24340">
        <v>2800</v>
      </c>
      <c r="B24340" t="s">
        <v>13557</v>
      </c>
      <c r="C24340" t="s">
        <v>13558</v>
      </c>
      <c r="D24340" t="s">
        <v>13559</v>
      </c>
      <c r="E24340" t="s">
        <v>7008</v>
      </c>
      <c r="F24340" t="s">
        <v>13560</v>
      </c>
      <c r="G24340" t="s">
        <v>13561</v>
      </c>
      <c r="H24340">
        <v>2953860</v>
      </c>
      <c r="I24340" t="b">
        <v>0</v>
      </c>
      <c r="J24340" t="s">
        <v>13562</v>
      </c>
      <c r="K24340">
        <v>437</v>
      </c>
      <c r="L24340">
        <v>8639999999999999</v>
      </c>
      <c r="M24340">
        <v>40</v>
      </c>
      <c r="N24340">
        <v>-7841999999999999</v>
      </c>
      <c r="O24340">
        <v>0</v>
      </c>
      <c r="P24340">
        <v>904</v>
      </c>
      <c r="Q24340">
        <v>396</v>
      </c>
      <c r="R24340">
        <v>314</v>
      </c>
      <c r="S24340">
        <v>2419999999999999</v>
      </c>
      <c r="T24340">
        <v>749</v>
      </c>
      <c r="U24340">
        <v>81394</v>
      </c>
      <c r="V24340">
        <v>40</v>
      </c>
      <c r="W24340">
        <v>740</v>
      </c>
    </row>
    <row r="24341" spans="1:23" hidden="1" x14ac:dyDescent="0.25">
      <c r="A24341">
        <v>24339</v>
      </c>
      <c r="B24341" t="s">
        <v>97122</v>
      </c>
      <c r="C24341" t="s">
        <v>8103</v>
      </c>
      <c r="D24341" t="s">
        <v>97123</v>
      </c>
      <c r="E24341" t="s">
        <v>8105</v>
      </c>
      <c r="F24341" t="s">
        <v>27</v>
      </c>
      <c r="G24341" t="s">
        <v>27</v>
      </c>
      <c r="J24341" t="s">
        <v>27</v>
      </c>
    </row>
    <row r="24342" spans="1:23" x14ac:dyDescent="0.25">
      <c r="A24342">
        <v>2857</v>
      </c>
      <c r="B24342" t="s">
        <v>13845</v>
      </c>
      <c r="C24342" t="s">
        <v>13846</v>
      </c>
      <c r="D24342" t="s">
        <v>13847</v>
      </c>
      <c r="E24342" t="s">
        <v>13848</v>
      </c>
      <c r="F24342" t="s">
        <v>13849</v>
      </c>
      <c r="G24342" t="s">
        <v>27</v>
      </c>
      <c r="H24342">
        <v>2409270</v>
      </c>
      <c r="I24342" t="b">
        <v>0</v>
      </c>
      <c r="J24342" t="s">
        <v>13850</v>
      </c>
      <c r="K24342">
        <v>437</v>
      </c>
      <c r="L24342">
        <v>8629999999999999</v>
      </c>
      <c r="M24342">
        <v>110</v>
      </c>
      <c r="N24342">
        <v>-528</v>
      </c>
      <c r="O24342">
        <v>0</v>
      </c>
      <c r="P24342">
        <v>941</v>
      </c>
      <c r="Q24342">
        <v>302</v>
      </c>
      <c r="R24342">
        <v>0</v>
      </c>
      <c r="S24342">
        <v>1439999999999999</v>
      </c>
      <c r="T24342">
        <v>233</v>
      </c>
      <c r="U24342">
        <v>194073</v>
      </c>
      <c r="V24342">
        <v>40</v>
      </c>
      <c r="W24342">
        <v>650</v>
      </c>
    </row>
    <row r="24343" spans="1:23" x14ac:dyDescent="0.25">
      <c r="A24343">
        <v>5906</v>
      </c>
      <c r="B24343" t="s">
        <v>27059</v>
      </c>
      <c r="C24343" t="s">
        <v>874</v>
      </c>
      <c r="D24343" t="s">
        <v>27058</v>
      </c>
      <c r="E24343" t="s">
        <v>876</v>
      </c>
      <c r="F24343" t="s">
        <v>27060</v>
      </c>
      <c r="G24343" t="s">
        <v>27</v>
      </c>
      <c r="H24343">
        <v>3367330</v>
      </c>
      <c r="I24343" t="b">
        <v>0</v>
      </c>
      <c r="J24343" t="s">
        <v>27061</v>
      </c>
      <c r="K24343">
        <v>437</v>
      </c>
      <c r="L24343">
        <v>571</v>
      </c>
      <c r="M24343">
        <v>0</v>
      </c>
      <c r="N24343">
        <v>-891</v>
      </c>
      <c r="O24343">
        <v>10</v>
      </c>
      <c r="P24343">
        <v>323</v>
      </c>
      <c r="Q24343">
        <v>401</v>
      </c>
      <c r="R24343">
        <v>2.0000000000000002E-5</v>
      </c>
      <c r="S24343">
        <v>77</v>
      </c>
      <c r="T24343">
        <v>261</v>
      </c>
      <c r="U24343">
        <v>138712</v>
      </c>
      <c r="V24343">
        <v>40</v>
      </c>
      <c r="W24343">
        <v>610</v>
      </c>
    </row>
    <row r="24344" spans="1:23" x14ac:dyDescent="0.25">
      <c r="A24344">
        <v>6038</v>
      </c>
      <c r="B24344" t="s">
        <v>27621</v>
      </c>
      <c r="C24344" t="s">
        <v>12922</v>
      </c>
      <c r="D24344" t="s">
        <v>27622</v>
      </c>
      <c r="E24344" t="s">
        <v>12924</v>
      </c>
      <c r="F24344" t="s">
        <v>27623</v>
      </c>
      <c r="G24344" t="s">
        <v>27624</v>
      </c>
      <c r="H24344">
        <v>1964660</v>
      </c>
      <c r="I24344" t="b">
        <v>0</v>
      </c>
      <c r="J24344" t="s">
        <v>14092</v>
      </c>
      <c r="K24344">
        <v>437</v>
      </c>
      <c r="L24344">
        <v>104</v>
      </c>
      <c r="M24344">
        <v>30</v>
      </c>
      <c r="N24344">
        <v>-22533</v>
      </c>
      <c r="O24344">
        <v>10</v>
      </c>
      <c r="P24344">
        <v>307</v>
      </c>
      <c r="Q24344">
        <v>893</v>
      </c>
      <c r="R24344">
        <v>124</v>
      </c>
      <c r="S24344">
        <v>11</v>
      </c>
      <c r="T24344">
        <v>544</v>
      </c>
      <c r="U24344">
        <v>101718</v>
      </c>
      <c r="V24344">
        <v>40</v>
      </c>
      <c r="W24344">
        <v>580</v>
      </c>
    </row>
    <row r="24345" spans="1:23" x14ac:dyDescent="0.25">
      <c r="A24345">
        <v>6211</v>
      </c>
      <c r="B24345" t="s">
        <v>28355</v>
      </c>
      <c r="C24345" t="s">
        <v>28259</v>
      </c>
      <c r="D24345" t="s">
        <v>28356</v>
      </c>
      <c r="E24345" t="s">
        <v>28261</v>
      </c>
      <c r="F24345" t="s">
        <v>28357</v>
      </c>
      <c r="G24345" t="s">
        <v>28358</v>
      </c>
      <c r="H24345">
        <v>2768930</v>
      </c>
      <c r="I24345" t="b">
        <v>0</v>
      </c>
      <c r="J24345" t="s">
        <v>28264</v>
      </c>
      <c r="K24345">
        <v>437</v>
      </c>
      <c r="L24345">
        <v>81</v>
      </c>
      <c r="M24345">
        <v>40</v>
      </c>
      <c r="N24345">
        <v>-5396</v>
      </c>
      <c r="O24345">
        <v>10</v>
      </c>
      <c r="P24345">
        <v>955</v>
      </c>
      <c r="Q24345">
        <v>153</v>
      </c>
      <c r="R24345">
        <v>0</v>
      </c>
      <c r="S24345">
        <v>114</v>
      </c>
      <c r="T24345">
        <v>6159999999999999</v>
      </c>
      <c r="U24345">
        <v>147723</v>
      </c>
      <c r="V24345">
        <v>40</v>
      </c>
      <c r="W24345">
        <v>360</v>
      </c>
    </row>
    <row r="24346" spans="1:23" x14ac:dyDescent="0.25">
      <c r="A24346">
        <v>7710</v>
      </c>
      <c r="B24346" t="s">
        <v>34432</v>
      </c>
      <c r="C24346" t="s">
        <v>34433</v>
      </c>
      <c r="D24346" t="s">
        <v>11824</v>
      </c>
      <c r="E24346" t="s">
        <v>1339</v>
      </c>
      <c r="F24346" t="s">
        <v>34434</v>
      </c>
      <c r="G24346" t="s">
        <v>34435</v>
      </c>
      <c r="H24346">
        <v>2897600</v>
      </c>
      <c r="I24346" t="b">
        <v>0</v>
      </c>
      <c r="J24346" t="s">
        <v>2184</v>
      </c>
      <c r="K24346">
        <v>437</v>
      </c>
      <c r="L24346">
        <v>803</v>
      </c>
      <c r="M24346">
        <v>20</v>
      </c>
      <c r="N24346">
        <v>-6412</v>
      </c>
      <c r="O24346">
        <v>10</v>
      </c>
      <c r="P24346">
        <v>3049999999999999</v>
      </c>
      <c r="Q24346">
        <v>376</v>
      </c>
      <c r="R24346">
        <v>0</v>
      </c>
      <c r="S24346">
        <v>683</v>
      </c>
      <c r="T24346">
        <v>406</v>
      </c>
      <c r="U24346">
        <v>84378</v>
      </c>
      <c r="V24346">
        <v>40</v>
      </c>
      <c r="W24346">
        <v>660</v>
      </c>
    </row>
    <row r="24347" spans="1:23" x14ac:dyDescent="0.25">
      <c r="A24347">
        <v>8370</v>
      </c>
      <c r="B24347" t="s">
        <v>37124</v>
      </c>
      <c r="C24347" t="s">
        <v>20998</v>
      </c>
      <c r="D24347" t="s">
        <v>37125</v>
      </c>
      <c r="E24347" t="s">
        <v>21000</v>
      </c>
      <c r="F24347" t="s">
        <v>37126</v>
      </c>
      <c r="G24347" t="s">
        <v>37127</v>
      </c>
      <c r="H24347">
        <v>2664930</v>
      </c>
      <c r="I24347" t="b">
        <v>0</v>
      </c>
      <c r="J24347" t="s">
        <v>21003</v>
      </c>
      <c r="K24347">
        <v>437</v>
      </c>
      <c r="L24347">
        <v>337</v>
      </c>
      <c r="M24347">
        <v>50</v>
      </c>
      <c r="N24347">
        <v>-11439</v>
      </c>
      <c r="O24347">
        <v>10</v>
      </c>
      <c r="P24347">
        <v>326</v>
      </c>
      <c r="Q24347">
        <v>371</v>
      </c>
      <c r="R24347">
        <v>946</v>
      </c>
      <c r="S24347">
        <v>981</v>
      </c>
      <c r="T24347">
        <v>783999999999999</v>
      </c>
      <c r="U24347">
        <v>114239</v>
      </c>
      <c r="V24347">
        <v>40</v>
      </c>
      <c r="W24347">
        <v>660</v>
      </c>
    </row>
    <row r="24348" spans="1:23" hidden="1" x14ac:dyDescent="0.25">
      <c r="A24348">
        <v>24346</v>
      </c>
      <c r="B24348" t="s">
        <v>97151</v>
      </c>
      <c r="C24348" t="s">
        <v>97152</v>
      </c>
      <c r="D24348" t="s">
        <v>97153</v>
      </c>
      <c r="E24348" t="s">
        <v>27</v>
      </c>
      <c r="F24348" t="s">
        <v>27</v>
      </c>
      <c r="G24348" t="s">
        <v>27</v>
      </c>
      <c r="J24348" t="s">
        <v>27</v>
      </c>
    </row>
    <row r="24349" spans="1:23" hidden="1" x14ac:dyDescent="0.25">
      <c r="A24349">
        <v>24347</v>
      </c>
      <c r="B24349" t="s">
        <v>97154</v>
      </c>
      <c r="C24349" t="s">
        <v>9422</v>
      </c>
      <c r="D24349" t="s">
        <v>97155</v>
      </c>
      <c r="E24349" t="s">
        <v>9424</v>
      </c>
      <c r="F24349" t="s">
        <v>27</v>
      </c>
      <c r="G24349" t="s">
        <v>27</v>
      </c>
      <c r="J24349" t="s">
        <v>27</v>
      </c>
    </row>
    <row r="24350" spans="1:23" x14ac:dyDescent="0.25">
      <c r="A24350">
        <v>9328</v>
      </c>
      <c r="B24350" t="s">
        <v>40889</v>
      </c>
      <c r="C24350" t="s">
        <v>5772</v>
      </c>
      <c r="D24350" t="s">
        <v>40890</v>
      </c>
      <c r="E24350" t="s">
        <v>495</v>
      </c>
      <c r="F24350" t="s">
        <v>40891</v>
      </c>
      <c r="G24350" t="s">
        <v>40892</v>
      </c>
      <c r="H24350">
        <v>1778660</v>
      </c>
      <c r="I24350" t="b">
        <v>0</v>
      </c>
      <c r="J24350" t="s">
        <v>40893</v>
      </c>
      <c r="K24350">
        <v>437</v>
      </c>
      <c r="L24350">
        <v>8439999999999999</v>
      </c>
      <c r="M24350">
        <v>80</v>
      </c>
      <c r="N24350">
        <v>-3394</v>
      </c>
      <c r="O24350">
        <v>10</v>
      </c>
      <c r="P24350">
        <v>381</v>
      </c>
      <c r="Q24350">
        <v>642</v>
      </c>
      <c r="R24350">
        <v>9.9999999999999995E-7</v>
      </c>
      <c r="S24350">
        <v>124</v>
      </c>
      <c r="T24350">
        <v>4929999999999999</v>
      </c>
      <c r="U24350">
        <v>155066</v>
      </c>
      <c r="V24350">
        <v>40</v>
      </c>
      <c r="W24350">
        <v>510</v>
      </c>
    </row>
    <row r="24351" spans="1:23" x14ac:dyDescent="0.25">
      <c r="A24351">
        <v>10219</v>
      </c>
      <c r="B24351" t="s">
        <v>44331</v>
      </c>
      <c r="C24351" t="s">
        <v>1000</v>
      </c>
      <c r="D24351" t="s">
        <v>44332</v>
      </c>
      <c r="E24351" t="s">
        <v>1002</v>
      </c>
      <c r="F24351" t="s">
        <v>44333</v>
      </c>
      <c r="G24351" t="s">
        <v>27</v>
      </c>
      <c r="H24351">
        <v>2378260</v>
      </c>
      <c r="I24351" t="b">
        <v>0</v>
      </c>
      <c r="J24351" t="s">
        <v>44334</v>
      </c>
      <c r="K24351">
        <v>437</v>
      </c>
      <c r="L24351">
        <v>264</v>
      </c>
      <c r="M24351">
        <v>40</v>
      </c>
      <c r="N24351">
        <v>-13715</v>
      </c>
      <c r="O24351">
        <v>10</v>
      </c>
      <c r="P24351">
        <v>328</v>
      </c>
      <c r="Q24351">
        <v>635</v>
      </c>
      <c r="R24351">
        <v>0</v>
      </c>
      <c r="S24351">
        <v>884999999999999</v>
      </c>
      <c r="T24351">
        <v>251</v>
      </c>
      <c r="U24351">
        <v>68541</v>
      </c>
      <c r="V24351">
        <v>40</v>
      </c>
      <c r="W24351">
        <v>580</v>
      </c>
    </row>
    <row r="24352" spans="1:23" hidden="1" x14ac:dyDescent="0.25">
      <c r="A24352">
        <v>24350</v>
      </c>
      <c r="B24352" t="s">
        <v>97164</v>
      </c>
      <c r="C24352" t="s">
        <v>66669</v>
      </c>
      <c r="D24352" t="s">
        <v>97165</v>
      </c>
      <c r="E24352" t="s">
        <v>27</v>
      </c>
      <c r="F24352" t="s">
        <v>27</v>
      </c>
      <c r="G24352" t="s">
        <v>27</v>
      </c>
      <c r="J24352" t="s">
        <v>27</v>
      </c>
    </row>
    <row r="24353" spans="1:23" hidden="1" x14ac:dyDescent="0.25">
      <c r="A24353">
        <v>24351</v>
      </c>
      <c r="B24353" t="s">
        <v>97166</v>
      </c>
      <c r="C24353" t="s">
        <v>97167</v>
      </c>
      <c r="D24353" t="s">
        <v>97165</v>
      </c>
      <c r="E24353" t="s">
        <v>26</v>
      </c>
      <c r="F24353" t="s">
        <v>97168</v>
      </c>
      <c r="G24353" t="s">
        <v>97169</v>
      </c>
      <c r="H24353">
        <v>1240810</v>
      </c>
      <c r="I24353" t="b">
        <v>0</v>
      </c>
      <c r="J24353" t="s">
        <v>97170</v>
      </c>
      <c r="K24353">
        <v>4719999999999999</v>
      </c>
      <c r="L24353">
        <v>399</v>
      </c>
      <c r="M24353">
        <v>90</v>
      </c>
      <c r="N24353">
        <v>-14228</v>
      </c>
      <c r="O24353">
        <v>0</v>
      </c>
      <c r="P24353">
        <v>404</v>
      </c>
      <c r="Q24353">
        <v>7109999999999999</v>
      </c>
      <c r="R24353">
        <v>919</v>
      </c>
      <c r="S24353">
        <v>464</v>
      </c>
      <c r="T24353">
        <v>3529999999999999</v>
      </c>
      <c r="U24353">
        <v>127681</v>
      </c>
      <c r="V24353">
        <v>30</v>
      </c>
      <c r="W24353">
        <v>40</v>
      </c>
    </row>
    <row r="24354" spans="1:23" x14ac:dyDescent="0.25">
      <c r="A24354">
        <v>10828</v>
      </c>
      <c r="B24354" t="s">
        <v>46641</v>
      </c>
      <c r="C24354" t="s">
        <v>9422</v>
      </c>
      <c r="D24354" t="s">
        <v>46642</v>
      </c>
      <c r="E24354" t="s">
        <v>9424</v>
      </c>
      <c r="F24354" t="s">
        <v>46643</v>
      </c>
      <c r="G24354" t="s">
        <v>46644</v>
      </c>
      <c r="H24354">
        <v>1701200</v>
      </c>
      <c r="I24354" t="b">
        <v>0</v>
      </c>
      <c r="J24354" t="s">
        <v>9427</v>
      </c>
      <c r="K24354">
        <v>437</v>
      </c>
      <c r="L24354">
        <v>402</v>
      </c>
      <c r="M24354">
        <v>70</v>
      </c>
      <c r="N24354">
        <v>-11563</v>
      </c>
      <c r="O24354">
        <v>10</v>
      </c>
      <c r="P24354">
        <v>335</v>
      </c>
      <c r="Q24354">
        <v>653</v>
      </c>
      <c r="R24354">
        <v>0</v>
      </c>
      <c r="S24354">
        <v>324</v>
      </c>
      <c r="T24354">
        <v>664</v>
      </c>
      <c r="U24354">
        <v>1418</v>
      </c>
      <c r="V24354">
        <v>30</v>
      </c>
      <c r="W24354">
        <v>50</v>
      </c>
    </row>
    <row r="24355" spans="1:23" x14ac:dyDescent="0.25">
      <c r="A24355">
        <v>11130</v>
      </c>
      <c r="B24355" t="s">
        <v>47841</v>
      </c>
      <c r="C24355" t="s">
        <v>3746</v>
      </c>
      <c r="D24355" t="s">
        <v>47842</v>
      </c>
      <c r="E24355" t="s">
        <v>3748</v>
      </c>
      <c r="F24355" t="s">
        <v>47843</v>
      </c>
      <c r="G24355" t="s">
        <v>47844</v>
      </c>
      <c r="H24355">
        <v>1455600</v>
      </c>
      <c r="I24355" t="b">
        <v>0</v>
      </c>
      <c r="J24355" t="s">
        <v>3751</v>
      </c>
      <c r="K24355">
        <v>437</v>
      </c>
      <c r="L24355">
        <v>2989999999999999</v>
      </c>
      <c r="M24355">
        <v>50</v>
      </c>
      <c r="N24355">
        <v>-11049</v>
      </c>
      <c r="O24355">
        <v>10</v>
      </c>
      <c r="P24355">
        <v>271</v>
      </c>
      <c r="Q24355">
        <v>5759999999999998</v>
      </c>
      <c r="R24355">
        <v>132</v>
      </c>
      <c r="S24355">
        <v>104</v>
      </c>
      <c r="T24355">
        <v>136</v>
      </c>
      <c r="U24355">
        <v>73236</v>
      </c>
      <c r="V24355">
        <v>40</v>
      </c>
      <c r="W24355">
        <v>150</v>
      </c>
    </row>
    <row r="24356" spans="1:23" x14ac:dyDescent="0.25">
      <c r="A24356">
        <v>11735</v>
      </c>
      <c r="B24356" t="s">
        <v>50128</v>
      </c>
      <c r="C24356" t="s">
        <v>1251</v>
      </c>
      <c r="D24356" t="s">
        <v>50129</v>
      </c>
      <c r="E24356" t="s">
        <v>1253</v>
      </c>
      <c r="F24356" t="s">
        <v>50130</v>
      </c>
      <c r="G24356" t="s">
        <v>27</v>
      </c>
      <c r="H24356">
        <v>3465860</v>
      </c>
      <c r="I24356" t="b">
        <v>0</v>
      </c>
      <c r="J24356" t="s">
        <v>10667</v>
      </c>
      <c r="K24356">
        <v>437</v>
      </c>
      <c r="L24356">
        <v>7269999999999999</v>
      </c>
      <c r="M24356">
        <v>20</v>
      </c>
      <c r="N24356">
        <v>-5432</v>
      </c>
      <c r="O24356">
        <v>10</v>
      </c>
      <c r="P24356">
        <v>293</v>
      </c>
      <c r="Q24356">
        <v>532</v>
      </c>
      <c r="R24356">
        <v>0</v>
      </c>
      <c r="S24356">
        <v>1029999999999999</v>
      </c>
      <c r="T24356">
        <v>233</v>
      </c>
      <c r="U24356">
        <v>7302899999999998</v>
      </c>
      <c r="V24356">
        <v>40</v>
      </c>
      <c r="W24356">
        <v>680</v>
      </c>
    </row>
    <row r="24357" spans="1:23" x14ac:dyDescent="0.25">
      <c r="A24357">
        <v>12655</v>
      </c>
      <c r="B24357" t="s">
        <v>53619</v>
      </c>
      <c r="C24357" t="s">
        <v>5550</v>
      </c>
      <c r="D24357" t="s">
        <v>53620</v>
      </c>
      <c r="E24357" t="s">
        <v>5552</v>
      </c>
      <c r="F24357" t="s">
        <v>53621</v>
      </c>
      <c r="G24357" t="s">
        <v>53622</v>
      </c>
      <c r="H24357">
        <v>2395860</v>
      </c>
      <c r="I24357" t="b">
        <v>0</v>
      </c>
      <c r="J24357" t="s">
        <v>53623</v>
      </c>
      <c r="K24357">
        <v>437</v>
      </c>
      <c r="L24357">
        <v>5889999999999999</v>
      </c>
      <c r="M24357">
        <v>40</v>
      </c>
      <c r="N24357">
        <v>-4834</v>
      </c>
      <c r="O24357">
        <v>10</v>
      </c>
      <c r="P24357">
        <v>331</v>
      </c>
      <c r="Q24357">
        <v>231</v>
      </c>
      <c r="R24357">
        <v>0</v>
      </c>
      <c r="S24357">
        <v>767999999999999</v>
      </c>
      <c r="T24357">
        <v>165</v>
      </c>
      <c r="U24357">
        <v>133631</v>
      </c>
      <c r="V24357">
        <v>40</v>
      </c>
      <c r="W24357">
        <v>640</v>
      </c>
    </row>
    <row r="24358" spans="1:23" x14ac:dyDescent="0.25">
      <c r="A24358">
        <v>12696</v>
      </c>
      <c r="B24358" t="s">
        <v>53777</v>
      </c>
      <c r="C24358" t="s">
        <v>2980</v>
      </c>
      <c r="D24358" t="s">
        <v>53778</v>
      </c>
      <c r="E24358" t="s">
        <v>2982</v>
      </c>
      <c r="F24358" t="s">
        <v>53779</v>
      </c>
      <c r="G24358" t="s">
        <v>27</v>
      </c>
      <c r="H24358">
        <v>1464660</v>
      </c>
      <c r="I24358" t="b">
        <v>0</v>
      </c>
      <c r="J24358" t="s">
        <v>53778</v>
      </c>
      <c r="K24358">
        <v>437</v>
      </c>
      <c r="L24358">
        <v>186</v>
      </c>
      <c r="M24358">
        <v>80</v>
      </c>
      <c r="N24358">
        <v>-14494</v>
      </c>
      <c r="O24358">
        <v>10</v>
      </c>
      <c r="P24358">
        <v>374</v>
      </c>
      <c r="Q24358">
        <v>75</v>
      </c>
      <c r="R24358">
        <v>2.5000000000000001E-4</v>
      </c>
      <c r="S24358">
        <v>1019999999999999</v>
      </c>
      <c r="T24358">
        <v>222</v>
      </c>
      <c r="U24358">
        <v>129046</v>
      </c>
      <c r="V24358">
        <v>40</v>
      </c>
      <c r="W24358">
        <v>470</v>
      </c>
    </row>
    <row r="24359" spans="1:23" x14ac:dyDescent="0.25">
      <c r="A24359">
        <v>13782</v>
      </c>
      <c r="B24359" t="s">
        <v>57941</v>
      </c>
      <c r="C24359" t="s">
        <v>5162</v>
      </c>
      <c r="D24359" t="s">
        <v>57942</v>
      </c>
      <c r="E24359" t="s">
        <v>5164</v>
      </c>
      <c r="F24359" t="s">
        <v>57943</v>
      </c>
      <c r="G24359" t="s">
        <v>57944</v>
      </c>
      <c r="H24359">
        <v>1607330</v>
      </c>
      <c r="I24359" t="b">
        <v>0</v>
      </c>
      <c r="J24359" t="s">
        <v>57945</v>
      </c>
      <c r="K24359">
        <v>437</v>
      </c>
      <c r="L24359">
        <v>669</v>
      </c>
      <c r="M24359">
        <v>110</v>
      </c>
      <c r="N24359">
        <v>-6339</v>
      </c>
      <c r="O24359">
        <v>10</v>
      </c>
      <c r="P24359">
        <v>307</v>
      </c>
      <c r="Q24359">
        <v>7289999999999999</v>
      </c>
      <c r="R24359">
        <v>0</v>
      </c>
      <c r="S24359">
        <v>845999999999999</v>
      </c>
      <c r="T24359">
        <v>961</v>
      </c>
      <c r="U24359">
        <v>95817</v>
      </c>
      <c r="V24359">
        <v>40</v>
      </c>
      <c r="W24359">
        <v>260</v>
      </c>
    </row>
    <row r="24360" spans="1:23" x14ac:dyDescent="0.25">
      <c r="A24360">
        <v>14944</v>
      </c>
      <c r="B24360" t="s">
        <v>62384</v>
      </c>
      <c r="C24360" t="s">
        <v>62385</v>
      </c>
      <c r="D24360" t="s">
        <v>62386</v>
      </c>
      <c r="E24360" t="s">
        <v>17768</v>
      </c>
      <c r="F24360" t="s">
        <v>62387</v>
      </c>
      <c r="G24360" t="s">
        <v>62388</v>
      </c>
      <c r="H24360">
        <v>1836930</v>
      </c>
      <c r="I24360" t="b">
        <v>0</v>
      </c>
      <c r="J24360" t="s">
        <v>62389</v>
      </c>
      <c r="K24360">
        <v>437</v>
      </c>
      <c r="L24360">
        <v>962</v>
      </c>
      <c r="M24360">
        <v>80</v>
      </c>
      <c r="N24360">
        <v>-53</v>
      </c>
      <c r="O24360">
        <v>0</v>
      </c>
      <c r="P24360">
        <v>928</v>
      </c>
      <c r="Q24360">
        <v>118</v>
      </c>
      <c r="R24360">
        <v>57</v>
      </c>
      <c r="S24360">
        <v>953</v>
      </c>
      <c r="T24360">
        <v>4719999999999999</v>
      </c>
      <c r="U24360">
        <v>13298</v>
      </c>
      <c r="V24360">
        <v>40</v>
      </c>
      <c r="W24360">
        <v>660</v>
      </c>
    </row>
    <row r="24361" spans="1:23" x14ac:dyDescent="0.25">
      <c r="A24361">
        <v>15716</v>
      </c>
      <c r="B24361" t="s">
        <v>65235</v>
      </c>
      <c r="C24361" t="s">
        <v>65236</v>
      </c>
      <c r="D24361" t="s">
        <v>65237</v>
      </c>
      <c r="E24361" t="s">
        <v>65238</v>
      </c>
      <c r="F24361" t="s">
        <v>65239</v>
      </c>
      <c r="G24361" t="s">
        <v>27</v>
      </c>
      <c r="H24361">
        <v>2745730</v>
      </c>
      <c r="I24361" t="b">
        <v>0</v>
      </c>
      <c r="J24361" t="s">
        <v>65240</v>
      </c>
      <c r="K24361">
        <v>437</v>
      </c>
      <c r="L24361">
        <v>676</v>
      </c>
      <c r="M24361">
        <v>70</v>
      </c>
      <c r="N24361">
        <v>-5607</v>
      </c>
      <c r="O24361">
        <v>10</v>
      </c>
      <c r="P24361">
        <v>253</v>
      </c>
      <c r="Q24361">
        <v>104</v>
      </c>
      <c r="R24361">
        <v>456</v>
      </c>
      <c r="S24361">
        <v>1449999999999999</v>
      </c>
      <c r="T24361">
        <v>444</v>
      </c>
      <c r="U24361">
        <v>8683199999999998</v>
      </c>
      <c r="V24361">
        <v>40</v>
      </c>
      <c r="W24361">
        <v>560</v>
      </c>
    </row>
    <row r="24362" spans="1:23" x14ac:dyDescent="0.25">
      <c r="A24362">
        <v>16155</v>
      </c>
      <c r="B24362" t="s">
        <v>66909</v>
      </c>
      <c r="C24362" t="s">
        <v>66910</v>
      </c>
      <c r="D24362" t="s">
        <v>66911</v>
      </c>
      <c r="E24362" t="s">
        <v>11934</v>
      </c>
      <c r="F24362" t="s">
        <v>66912</v>
      </c>
      <c r="G24362" t="s">
        <v>27</v>
      </c>
      <c r="H24362">
        <v>2061200</v>
      </c>
      <c r="I24362" t="b">
        <v>0</v>
      </c>
      <c r="J24362" t="s">
        <v>66913</v>
      </c>
      <c r="K24362">
        <v>437</v>
      </c>
      <c r="L24362">
        <v>913</v>
      </c>
      <c r="M24362">
        <v>70</v>
      </c>
      <c r="N24362">
        <v>-4315</v>
      </c>
      <c r="O24362">
        <v>10</v>
      </c>
      <c r="P24362">
        <v>972</v>
      </c>
      <c r="Q24362">
        <v>171</v>
      </c>
      <c r="R24362">
        <v>0</v>
      </c>
      <c r="S24362">
        <v>2839999999999999</v>
      </c>
      <c r="T24362">
        <v>537</v>
      </c>
      <c r="U24362">
        <v>167861</v>
      </c>
      <c r="V24362">
        <v>40</v>
      </c>
      <c r="W24362">
        <v>420</v>
      </c>
    </row>
    <row r="24363" spans="1:23" x14ac:dyDescent="0.25">
      <c r="A24363">
        <v>16699</v>
      </c>
      <c r="B24363" t="s">
        <v>68945</v>
      </c>
      <c r="C24363" t="s">
        <v>1274</v>
      </c>
      <c r="D24363" t="s">
        <v>68946</v>
      </c>
      <c r="E24363" t="s">
        <v>1276</v>
      </c>
      <c r="F24363" t="s">
        <v>68947</v>
      </c>
      <c r="G24363" t="s">
        <v>27</v>
      </c>
      <c r="H24363">
        <v>1838660</v>
      </c>
      <c r="I24363" t="b">
        <v>0</v>
      </c>
      <c r="J24363" t="s">
        <v>3060</v>
      </c>
      <c r="K24363">
        <v>437</v>
      </c>
      <c r="L24363">
        <v>535</v>
      </c>
      <c r="M24363">
        <v>50</v>
      </c>
      <c r="N24363">
        <v>-7665</v>
      </c>
      <c r="O24363">
        <v>0</v>
      </c>
      <c r="P24363">
        <v>284</v>
      </c>
      <c r="Q24363">
        <v>7179999999999999</v>
      </c>
      <c r="R24363">
        <v>0</v>
      </c>
      <c r="S24363">
        <v>981</v>
      </c>
      <c r="T24363">
        <v>524</v>
      </c>
      <c r="U24363">
        <v>110936</v>
      </c>
      <c r="V24363">
        <v>30</v>
      </c>
      <c r="W24363">
        <v>210</v>
      </c>
    </row>
    <row r="24364" spans="1:23" hidden="1" x14ac:dyDescent="0.25">
      <c r="A24364">
        <v>24362</v>
      </c>
      <c r="B24364" t="s">
        <v>97204</v>
      </c>
      <c r="C24364" t="s">
        <v>1149</v>
      </c>
      <c r="D24364" t="s">
        <v>97205</v>
      </c>
      <c r="E24364" t="s">
        <v>350</v>
      </c>
      <c r="F24364" t="s">
        <v>27</v>
      </c>
      <c r="G24364" t="s">
        <v>27</v>
      </c>
      <c r="J24364" t="s">
        <v>27</v>
      </c>
    </row>
    <row r="24365" spans="1:23" x14ac:dyDescent="0.25">
      <c r="A24365">
        <v>18267</v>
      </c>
      <c r="B24365" t="s">
        <v>74897</v>
      </c>
      <c r="C24365" t="s">
        <v>20426</v>
      </c>
      <c r="D24365" t="s">
        <v>74898</v>
      </c>
      <c r="E24365" t="s">
        <v>20428</v>
      </c>
      <c r="F24365" t="s">
        <v>74899</v>
      </c>
      <c r="G24365" t="s">
        <v>74900</v>
      </c>
      <c r="H24365">
        <v>2097330</v>
      </c>
      <c r="I24365" t="b">
        <v>0</v>
      </c>
      <c r="J24365" t="s">
        <v>20431</v>
      </c>
      <c r="K24365">
        <v>437</v>
      </c>
      <c r="L24365">
        <v>631</v>
      </c>
      <c r="M24365">
        <v>20</v>
      </c>
      <c r="N24365">
        <v>-7569</v>
      </c>
      <c r="O24365">
        <v>10</v>
      </c>
      <c r="P24365">
        <v>343</v>
      </c>
      <c r="Q24365">
        <v>122</v>
      </c>
      <c r="R24365">
        <v>248</v>
      </c>
      <c r="S24365">
        <v>124</v>
      </c>
      <c r="T24365">
        <v>466</v>
      </c>
      <c r="U24365">
        <v>92973</v>
      </c>
      <c r="V24365">
        <v>40</v>
      </c>
      <c r="W24365">
        <v>240</v>
      </c>
    </row>
    <row r="24366" spans="1:23" x14ac:dyDescent="0.25">
      <c r="A24366">
        <v>21927</v>
      </c>
      <c r="B24366" t="s">
        <v>88360</v>
      </c>
      <c r="C24366" t="s">
        <v>16077</v>
      </c>
      <c r="D24366" t="s">
        <v>88356</v>
      </c>
      <c r="E24366" t="s">
        <v>185</v>
      </c>
      <c r="F24366" t="s">
        <v>88361</v>
      </c>
      <c r="G24366" t="s">
        <v>88362</v>
      </c>
      <c r="H24366">
        <v>1430000</v>
      </c>
      <c r="I24366" t="b">
        <v>0</v>
      </c>
      <c r="J24366" t="s">
        <v>88363</v>
      </c>
      <c r="K24366">
        <v>437</v>
      </c>
      <c r="L24366">
        <v>4129999999999999</v>
      </c>
      <c r="M24366">
        <v>30</v>
      </c>
      <c r="N24366">
        <v>-11689</v>
      </c>
      <c r="O24366">
        <v>10</v>
      </c>
      <c r="P24366">
        <v>314</v>
      </c>
      <c r="Q24366">
        <v>182</v>
      </c>
      <c r="R24366">
        <v>0</v>
      </c>
      <c r="S24366">
        <v>279</v>
      </c>
      <c r="T24366">
        <v>621</v>
      </c>
      <c r="U24366">
        <v>142327</v>
      </c>
      <c r="V24366">
        <v>40</v>
      </c>
      <c r="W24366">
        <v>310</v>
      </c>
    </row>
    <row r="24367" spans="1:23" x14ac:dyDescent="0.25">
      <c r="A24367">
        <v>24301</v>
      </c>
      <c r="B24367" t="s">
        <v>96978</v>
      </c>
      <c r="C24367" t="s">
        <v>2814</v>
      </c>
      <c r="D24367" t="s">
        <v>96979</v>
      </c>
      <c r="E24367" t="s">
        <v>2816</v>
      </c>
      <c r="F24367" t="s">
        <v>96980</v>
      </c>
      <c r="G24367" t="s">
        <v>96981</v>
      </c>
      <c r="H24367">
        <v>1587730</v>
      </c>
      <c r="I24367" t="b">
        <v>0</v>
      </c>
      <c r="J24367" t="s">
        <v>43541</v>
      </c>
      <c r="K24367">
        <v>437</v>
      </c>
      <c r="L24367">
        <v>2839999999999999</v>
      </c>
      <c r="M24367">
        <v>100</v>
      </c>
      <c r="N24367">
        <v>-13116</v>
      </c>
      <c r="O24367">
        <v>10</v>
      </c>
      <c r="P24367">
        <v>316</v>
      </c>
      <c r="Q24367">
        <v>683</v>
      </c>
      <c r="R24367">
        <v>9.9999999999999995E-7</v>
      </c>
      <c r="S24367">
        <v>115</v>
      </c>
      <c r="T24367">
        <v>322</v>
      </c>
      <c r="U24367">
        <v>91719</v>
      </c>
      <c r="V24367">
        <v>40</v>
      </c>
      <c r="W24367">
        <v>500</v>
      </c>
    </row>
    <row r="24368" spans="1:23" x14ac:dyDescent="0.25">
      <c r="A24368">
        <v>24713</v>
      </c>
      <c r="B24368" t="s">
        <v>98475</v>
      </c>
      <c r="C24368" t="s">
        <v>1671</v>
      </c>
      <c r="D24368" t="s">
        <v>98476</v>
      </c>
      <c r="E24368" t="s">
        <v>1673</v>
      </c>
      <c r="F24368" t="s">
        <v>98477</v>
      </c>
      <c r="G24368" t="s">
        <v>98478</v>
      </c>
      <c r="H24368">
        <v>2703450</v>
      </c>
      <c r="I24368" t="b">
        <v>0</v>
      </c>
      <c r="J24368" t="s">
        <v>98479</v>
      </c>
      <c r="K24368">
        <v>437</v>
      </c>
      <c r="L24368">
        <v>2869999999999999</v>
      </c>
      <c r="M24368">
        <v>60</v>
      </c>
      <c r="N24368">
        <v>-10018</v>
      </c>
      <c r="O24368">
        <v>10</v>
      </c>
      <c r="P24368">
        <v>282</v>
      </c>
      <c r="Q24368">
        <v>8</v>
      </c>
      <c r="R24368">
        <v>0</v>
      </c>
      <c r="S24368">
        <v>117</v>
      </c>
      <c r="T24368">
        <v>5979999999999999</v>
      </c>
      <c r="U24368">
        <v>185598</v>
      </c>
      <c r="V24368">
        <v>40</v>
      </c>
      <c r="W24368">
        <v>180</v>
      </c>
    </row>
    <row r="24369" spans="1:23" x14ac:dyDescent="0.25">
      <c r="A24369">
        <v>25315</v>
      </c>
      <c r="B24369" t="s">
        <v>100590</v>
      </c>
      <c r="C24369" t="s">
        <v>36073</v>
      </c>
      <c r="D24369" t="s">
        <v>45714</v>
      </c>
      <c r="E24369" t="s">
        <v>36075</v>
      </c>
      <c r="F24369" t="s">
        <v>100591</v>
      </c>
      <c r="G24369" t="s">
        <v>27</v>
      </c>
      <c r="H24369">
        <v>1654000</v>
      </c>
      <c r="I24369" t="b">
        <v>0</v>
      </c>
      <c r="J24369" t="s">
        <v>45714</v>
      </c>
      <c r="K24369">
        <v>437</v>
      </c>
      <c r="L24369">
        <v>501</v>
      </c>
      <c r="M24369">
        <v>10</v>
      </c>
      <c r="N24369">
        <v>-7768</v>
      </c>
      <c r="O24369">
        <v>10</v>
      </c>
      <c r="P24369">
        <v>296</v>
      </c>
      <c r="Q24369">
        <v>437</v>
      </c>
      <c r="R24369">
        <v>194</v>
      </c>
      <c r="S24369">
        <v>112</v>
      </c>
      <c r="T24369">
        <v>873</v>
      </c>
      <c r="U24369">
        <v>160759</v>
      </c>
      <c r="V24369">
        <v>30</v>
      </c>
      <c r="W24369">
        <v>220</v>
      </c>
    </row>
    <row r="24370" spans="1:23" x14ac:dyDescent="0.25">
      <c r="A24370">
        <v>25869</v>
      </c>
      <c r="B24370" t="s">
        <v>102589</v>
      </c>
      <c r="C24370" t="s">
        <v>2984</v>
      </c>
      <c r="D24370" t="s">
        <v>102588</v>
      </c>
      <c r="E24370" t="s">
        <v>544</v>
      </c>
      <c r="F24370" t="s">
        <v>102590</v>
      </c>
      <c r="G24370" t="s">
        <v>102591</v>
      </c>
      <c r="H24370">
        <v>1690800</v>
      </c>
      <c r="I24370" t="b">
        <v>0</v>
      </c>
      <c r="J24370" t="s">
        <v>2988</v>
      </c>
      <c r="K24370">
        <v>437</v>
      </c>
      <c r="L24370">
        <v>26</v>
      </c>
      <c r="M24370">
        <v>70</v>
      </c>
      <c r="N24370">
        <v>-11705</v>
      </c>
      <c r="O24370">
        <v>10</v>
      </c>
      <c r="P24370">
        <v>295</v>
      </c>
      <c r="Q24370">
        <v>7239999999999999</v>
      </c>
      <c r="R24370">
        <v>388</v>
      </c>
      <c r="S24370">
        <v>104</v>
      </c>
      <c r="T24370">
        <v>261</v>
      </c>
      <c r="U24370">
        <v>73586</v>
      </c>
      <c r="V24370">
        <v>40</v>
      </c>
      <c r="W24370">
        <v>10</v>
      </c>
    </row>
    <row r="24371" spans="1:23" x14ac:dyDescent="0.25">
      <c r="A24371">
        <v>26587</v>
      </c>
      <c r="B24371" t="s">
        <v>105177</v>
      </c>
      <c r="C24371" t="s">
        <v>3272</v>
      </c>
      <c r="D24371" t="s">
        <v>105178</v>
      </c>
      <c r="E24371" t="s">
        <v>3274</v>
      </c>
      <c r="F24371" t="s">
        <v>105179</v>
      </c>
      <c r="G24371" t="s">
        <v>105180</v>
      </c>
      <c r="H24371">
        <v>1893330</v>
      </c>
      <c r="I24371" t="b">
        <v>0</v>
      </c>
      <c r="J24371" t="s">
        <v>3277</v>
      </c>
      <c r="K24371">
        <v>437</v>
      </c>
      <c r="L24371">
        <v>4909999999999999</v>
      </c>
      <c r="M24371">
        <v>0</v>
      </c>
      <c r="N24371">
        <v>-10636</v>
      </c>
      <c r="O24371">
        <v>10</v>
      </c>
      <c r="P24371">
        <v>538</v>
      </c>
      <c r="Q24371">
        <v>763</v>
      </c>
      <c r="R24371">
        <v>0</v>
      </c>
      <c r="S24371">
        <v>434</v>
      </c>
      <c r="T24371">
        <v>4</v>
      </c>
      <c r="U24371">
        <v>136662</v>
      </c>
      <c r="V24371">
        <v>30</v>
      </c>
      <c r="W24371">
        <v>60</v>
      </c>
    </row>
    <row r="24372" spans="1:23" x14ac:dyDescent="0.25">
      <c r="A24372">
        <v>27194</v>
      </c>
      <c r="B24372" t="s">
        <v>107403</v>
      </c>
      <c r="C24372" t="s">
        <v>15604</v>
      </c>
      <c r="D24372" t="s">
        <v>107404</v>
      </c>
      <c r="E24372" t="s">
        <v>15606</v>
      </c>
      <c r="F24372" t="s">
        <v>107405</v>
      </c>
      <c r="G24372" t="s">
        <v>107406</v>
      </c>
      <c r="H24372">
        <v>2090400</v>
      </c>
      <c r="I24372" t="b">
        <v>0</v>
      </c>
      <c r="J24372" t="s">
        <v>15609</v>
      </c>
      <c r="K24372">
        <v>437</v>
      </c>
      <c r="L24372">
        <v>6109999999999999</v>
      </c>
      <c r="M24372">
        <v>90</v>
      </c>
      <c r="N24372">
        <v>-11654</v>
      </c>
      <c r="O24372">
        <v>10</v>
      </c>
      <c r="P24372">
        <v>466</v>
      </c>
      <c r="Q24372">
        <v>687</v>
      </c>
      <c r="R24372">
        <v>396</v>
      </c>
      <c r="S24372">
        <v>3549999999999999</v>
      </c>
      <c r="T24372">
        <v>8649999999999999</v>
      </c>
      <c r="U24372">
        <v>126251</v>
      </c>
      <c r="V24372">
        <v>40</v>
      </c>
      <c r="W24372">
        <v>200</v>
      </c>
    </row>
    <row r="24373" spans="1:23" x14ac:dyDescent="0.25">
      <c r="A24373">
        <v>29170</v>
      </c>
      <c r="B24373" t="s">
        <v>114484</v>
      </c>
      <c r="C24373" t="s">
        <v>837</v>
      </c>
      <c r="D24373" t="s">
        <v>114485</v>
      </c>
      <c r="E24373" t="s">
        <v>839</v>
      </c>
      <c r="F24373" t="s">
        <v>114486</v>
      </c>
      <c r="G24373" t="s">
        <v>114487</v>
      </c>
      <c r="H24373">
        <v>1203600</v>
      </c>
      <c r="I24373" t="b">
        <v>0</v>
      </c>
      <c r="J24373" t="s">
        <v>842</v>
      </c>
      <c r="K24373">
        <v>437</v>
      </c>
      <c r="L24373">
        <v>3559999999999999</v>
      </c>
      <c r="M24373">
        <v>70</v>
      </c>
      <c r="N24373">
        <v>-14219</v>
      </c>
      <c r="O24373">
        <v>0</v>
      </c>
      <c r="P24373">
        <v>308</v>
      </c>
      <c r="Q24373">
        <v>7279999999999999</v>
      </c>
      <c r="R24373">
        <v>0</v>
      </c>
      <c r="S24373">
        <v>4889999999999999</v>
      </c>
      <c r="T24373">
        <v>557</v>
      </c>
      <c r="U24373">
        <v>124506</v>
      </c>
      <c r="V24373">
        <v>30</v>
      </c>
      <c r="W24373">
        <v>370</v>
      </c>
    </row>
    <row r="24374" spans="1:23" x14ac:dyDescent="0.25">
      <c r="A24374">
        <v>1915</v>
      </c>
      <c r="B24374" t="s">
        <v>9508</v>
      </c>
      <c r="C24374" t="s">
        <v>5699</v>
      </c>
      <c r="D24374" t="s">
        <v>9509</v>
      </c>
      <c r="E24374" t="s">
        <v>732</v>
      </c>
      <c r="F24374" t="s">
        <v>9510</v>
      </c>
      <c r="G24374" t="s">
        <v>27</v>
      </c>
      <c r="H24374">
        <v>2396930</v>
      </c>
      <c r="I24374" t="b">
        <v>0</v>
      </c>
      <c r="J24374" t="s">
        <v>9509</v>
      </c>
      <c r="K24374">
        <v>436</v>
      </c>
      <c r="L24374">
        <v>7359999999999999</v>
      </c>
      <c r="M24374">
        <v>10</v>
      </c>
      <c r="N24374">
        <v>-3201</v>
      </c>
      <c r="O24374">
        <v>10</v>
      </c>
      <c r="P24374">
        <v>333</v>
      </c>
      <c r="Q24374">
        <v>215</v>
      </c>
      <c r="R24374">
        <v>0</v>
      </c>
      <c r="S24374">
        <v>488</v>
      </c>
      <c r="T24374">
        <v>5829999999999999</v>
      </c>
      <c r="U24374">
        <v>166819</v>
      </c>
      <c r="V24374">
        <v>40</v>
      </c>
      <c r="W24374">
        <v>510</v>
      </c>
    </row>
    <row r="24375" spans="1:23" hidden="1" x14ac:dyDescent="0.25">
      <c r="A24375">
        <v>24373</v>
      </c>
      <c r="B24375" t="s">
        <v>97247</v>
      </c>
      <c r="C24375" t="s">
        <v>97248</v>
      </c>
      <c r="D24375" t="s">
        <v>97249</v>
      </c>
      <c r="E24375" t="s">
        <v>97250</v>
      </c>
      <c r="F24375" t="s">
        <v>27</v>
      </c>
      <c r="G24375" t="s">
        <v>27</v>
      </c>
      <c r="J24375" t="s">
        <v>27</v>
      </c>
    </row>
    <row r="24376" spans="1:23" x14ac:dyDescent="0.25">
      <c r="A24376">
        <v>2242</v>
      </c>
      <c r="B24376" t="s">
        <v>11006</v>
      </c>
      <c r="C24376" t="s">
        <v>11007</v>
      </c>
      <c r="D24376" t="s">
        <v>11008</v>
      </c>
      <c r="E24376" t="s">
        <v>2104</v>
      </c>
      <c r="F24376" t="s">
        <v>11009</v>
      </c>
      <c r="G24376" t="s">
        <v>11010</v>
      </c>
      <c r="H24376">
        <v>2197730</v>
      </c>
      <c r="I24376" t="b">
        <v>1</v>
      </c>
      <c r="J24376" t="s">
        <v>11011</v>
      </c>
      <c r="K24376">
        <v>436</v>
      </c>
      <c r="L24376">
        <v>61</v>
      </c>
      <c r="M24376">
        <v>90</v>
      </c>
      <c r="N24376">
        <v>-5685</v>
      </c>
      <c r="O24376">
        <v>10</v>
      </c>
      <c r="P24376">
        <v>134</v>
      </c>
      <c r="Q24376">
        <v>171</v>
      </c>
      <c r="R24376">
        <v>0</v>
      </c>
      <c r="S24376">
        <v>217</v>
      </c>
      <c r="T24376">
        <v>972</v>
      </c>
      <c r="U24376">
        <v>141951</v>
      </c>
      <c r="V24376">
        <v>40</v>
      </c>
      <c r="W24376">
        <v>480</v>
      </c>
    </row>
    <row r="24377" spans="1:23" x14ac:dyDescent="0.25">
      <c r="A24377">
        <v>3431</v>
      </c>
      <c r="B24377" t="s">
        <v>16436</v>
      </c>
      <c r="C24377" t="s">
        <v>16437</v>
      </c>
      <c r="D24377" t="s">
        <v>16438</v>
      </c>
      <c r="E24377" t="s">
        <v>16439</v>
      </c>
      <c r="F24377" t="s">
        <v>16440</v>
      </c>
      <c r="G24377" t="s">
        <v>16441</v>
      </c>
      <c r="H24377">
        <v>3108660</v>
      </c>
      <c r="I24377" t="b">
        <v>0</v>
      </c>
      <c r="J24377" t="s">
        <v>16442</v>
      </c>
      <c r="K24377">
        <v>436</v>
      </c>
      <c r="L24377">
        <v>532</v>
      </c>
      <c r="M24377">
        <v>0</v>
      </c>
      <c r="N24377">
        <v>-10766</v>
      </c>
      <c r="O24377">
        <v>10</v>
      </c>
      <c r="P24377">
        <v>476</v>
      </c>
      <c r="Q24377">
        <v>308</v>
      </c>
      <c r="R24377">
        <v>395</v>
      </c>
      <c r="S24377">
        <v>2079999999999999</v>
      </c>
      <c r="T24377">
        <v>8449999999999999</v>
      </c>
      <c r="U24377">
        <v>190113</v>
      </c>
      <c r="V24377">
        <v>40</v>
      </c>
      <c r="W24377">
        <v>410</v>
      </c>
    </row>
    <row r="24378" spans="1:23" x14ac:dyDescent="0.25">
      <c r="A24378">
        <v>3483</v>
      </c>
      <c r="B24378" t="s">
        <v>16663</v>
      </c>
      <c r="C24378" t="s">
        <v>593</v>
      </c>
      <c r="D24378" t="s">
        <v>16664</v>
      </c>
      <c r="E24378" t="s">
        <v>595</v>
      </c>
      <c r="F24378" t="s">
        <v>16665</v>
      </c>
      <c r="G24378" t="s">
        <v>27</v>
      </c>
      <c r="H24378">
        <v>1348660</v>
      </c>
      <c r="I24378" t="b">
        <v>0</v>
      </c>
      <c r="J24378" t="s">
        <v>597</v>
      </c>
      <c r="K24378">
        <v>436</v>
      </c>
      <c r="L24378">
        <v>68</v>
      </c>
      <c r="M24378">
        <v>110</v>
      </c>
      <c r="N24378">
        <v>-6517</v>
      </c>
      <c r="O24378">
        <v>0</v>
      </c>
      <c r="P24378">
        <v>335</v>
      </c>
      <c r="Q24378">
        <v>169</v>
      </c>
      <c r="R24378">
        <v>0</v>
      </c>
      <c r="S24378">
        <v>637</v>
      </c>
      <c r="T24378">
        <v>965</v>
      </c>
      <c r="U24378">
        <v>160448</v>
      </c>
      <c r="V24378">
        <v>40</v>
      </c>
      <c r="W24378">
        <v>130</v>
      </c>
    </row>
    <row r="24379" spans="1:23" x14ac:dyDescent="0.25">
      <c r="A24379">
        <v>4478</v>
      </c>
      <c r="B24379" t="s">
        <v>21030</v>
      </c>
      <c r="C24379" t="s">
        <v>21031</v>
      </c>
      <c r="D24379" t="s">
        <v>21032</v>
      </c>
      <c r="E24379" t="s">
        <v>21033</v>
      </c>
      <c r="F24379" t="s">
        <v>21034</v>
      </c>
      <c r="G24379" t="s">
        <v>21035</v>
      </c>
      <c r="H24379">
        <v>1936000</v>
      </c>
      <c r="I24379" t="b">
        <v>0</v>
      </c>
      <c r="J24379" t="s">
        <v>21036</v>
      </c>
      <c r="K24379">
        <v>436</v>
      </c>
      <c r="L24379">
        <v>756</v>
      </c>
      <c r="M24379">
        <v>20</v>
      </c>
      <c r="N24379">
        <v>-10381</v>
      </c>
      <c r="O24379">
        <v>10</v>
      </c>
      <c r="P24379">
        <v>447</v>
      </c>
      <c r="Q24379">
        <v>37</v>
      </c>
      <c r="R24379">
        <v>703</v>
      </c>
      <c r="S24379">
        <v>1439999999999999</v>
      </c>
      <c r="T24379">
        <v>449</v>
      </c>
      <c r="U24379">
        <v>89498</v>
      </c>
      <c r="V24379">
        <v>40</v>
      </c>
      <c r="W24379">
        <v>270</v>
      </c>
    </row>
    <row r="24380" spans="1:23" x14ac:dyDescent="0.25">
      <c r="A24380">
        <v>5234</v>
      </c>
      <c r="B24380" t="s">
        <v>24242</v>
      </c>
      <c r="C24380" t="s">
        <v>16975</v>
      </c>
      <c r="D24380" t="s">
        <v>24236</v>
      </c>
      <c r="E24380" t="s">
        <v>16976</v>
      </c>
      <c r="F24380" t="s">
        <v>24243</v>
      </c>
      <c r="G24380" t="s">
        <v>27</v>
      </c>
      <c r="H24380">
        <v>1787330</v>
      </c>
      <c r="I24380" t="b">
        <v>0</v>
      </c>
      <c r="J24380" t="s">
        <v>22259</v>
      </c>
      <c r="K24380">
        <v>436</v>
      </c>
      <c r="L24380">
        <v>452</v>
      </c>
      <c r="M24380">
        <v>70</v>
      </c>
      <c r="N24380">
        <v>-8804</v>
      </c>
      <c r="O24380">
        <v>10</v>
      </c>
      <c r="P24380">
        <v>309</v>
      </c>
      <c r="Q24380">
        <v>796</v>
      </c>
      <c r="R24380">
        <v>0</v>
      </c>
      <c r="S24380">
        <v>2089999999999999</v>
      </c>
      <c r="T24380">
        <v>3549999999999999</v>
      </c>
      <c r="U24380">
        <v>104043</v>
      </c>
      <c r="V24380">
        <v>40</v>
      </c>
      <c r="W24380">
        <v>590</v>
      </c>
    </row>
    <row r="24381" spans="1:23" x14ac:dyDescent="0.25">
      <c r="A24381">
        <v>6227</v>
      </c>
      <c r="B24381" t="s">
        <v>28416</v>
      </c>
      <c r="C24381" t="s">
        <v>878</v>
      </c>
      <c r="D24381" t="s">
        <v>28413</v>
      </c>
      <c r="E24381" t="s">
        <v>880</v>
      </c>
      <c r="F24381" t="s">
        <v>28417</v>
      </c>
      <c r="G24381" t="s">
        <v>28418</v>
      </c>
      <c r="H24381">
        <v>1538000</v>
      </c>
      <c r="I24381" t="b">
        <v>0</v>
      </c>
      <c r="J24381" t="s">
        <v>18050</v>
      </c>
      <c r="K24381">
        <v>436</v>
      </c>
      <c r="L24381">
        <v>525</v>
      </c>
      <c r="M24381">
        <v>50</v>
      </c>
      <c r="N24381">
        <v>-9248</v>
      </c>
      <c r="O24381">
        <v>10</v>
      </c>
      <c r="P24381">
        <v>321</v>
      </c>
      <c r="Q24381">
        <v>541</v>
      </c>
      <c r="R24381">
        <v>2.7999999999999998E-4</v>
      </c>
      <c r="S24381">
        <v>11</v>
      </c>
      <c r="T24381">
        <v>877</v>
      </c>
      <c r="U24381">
        <v>153618</v>
      </c>
      <c r="V24381">
        <v>40</v>
      </c>
      <c r="W24381">
        <v>440</v>
      </c>
    </row>
    <row r="24382" spans="1:23" x14ac:dyDescent="0.25">
      <c r="A24382">
        <v>8532</v>
      </c>
      <c r="B24382" t="s">
        <v>37757</v>
      </c>
      <c r="C24382" t="s">
        <v>420</v>
      </c>
      <c r="D24382" t="s">
        <v>37758</v>
      </c>
      <c r="E24382" t="s">
        <v>422</v>
      </c>
      <c r="F24382" t="s">
        <v>37759</v>
      </c>
      <c r="G24382" t="s">
        <v>37760</v>
      </c>
      <c r="H24382">
        <v>1407730</v>
      </c>
      <c r="I24382" t="b">
        <v>0</v>
      </c>
      <c r="J24382" t="s">
        <v>37761</v>
      </c>
      <c r="K24382">
        <v>436</v>
      </c>
      <c r="L24382">
        <v>512</v>
      </c>
      <c r="M24382">
        <v>10</v>
      </c>
      <c r="N24382">
        <v>-7372</v>
      </c>
      <c r="O24382">
        <v>10</v>
      </c>
      <c r="P24382">
        <v>304</v>
      </c>
      <c r="Q24382">
        <v>7259999999999999</v>
      </c>
      <c r="R24382">
        <v>1.0000000000000001E-5</v>
      </c>
      <c r="S24382">
        <v>258</v>
      </c>
      <c r="T24382">
        <v>768</v>
      </c>
      <c r="U24382">
        <v>152084</v>
      </c>
      <c r="V24382">
        <v>40</v>
      </c>
      <c r="W24382">
        <v>360</v>
      </c>
    </row>
    <row r="24383" spans="1:23" x14ac:dyDescent="0.25">
      <c r="A24383">
        <v>8558</v>
      </c>
      <c r="B24383" t="s">
        <v>37857</v>
      </c>
      <c r="C24383" t="s">
        <v>16055</v>
      </c>
      <c r="D24383" t="s">
        <v>37858</v>
      </c>
      <c r="E24383" t="s">
        <v>37859</v>
      </c>
      <c r="F24383" t="s">
        <v>37860</v>
      </c>
      <c r="G24383" t="s">
        <v>37861</v>
      </c>
      <c r="H24383">
        <v>2792040</v>
      </c>
      <c r="I24383" t="b">
        <v>1</v>
      </c>
      <c r="J24383" t="s">
        <v>37862</v>
      </c>
      <c r="K24383">
        <v>436</v>
      </c>
      <c r="L24383">
        <v>655</v>
      </c>
      <c r="M24383">
        <v>10</v>
      </c>
      <c r="N24383">
        <v>-837</v>
      </c>
      <c r="O24383">
        <v>0</v>
      </c>
      <c r="P24383">
        <v>583</v>
      </c>
      <c r="Q24383">
        <v>499</v>
      </c>
      <c r="R24383">
        <v>7.9999999999999996E-6</v>
      </c>
      <c r="S24383">
        <v>688</v>
      </c>
      <c r="T24383">
        <v>4119999999999999</v>
      </c>
      <c r="U24383">
        <v>121002</v>
      </c>
      <c r="V24383">
        <v>40</v>
      </c>
      <c r="W24383">
        <v>890</v>
      </c>
    </row>
    <row r="24384" spans="1:23" hidden="1" x14ac:dyDescent="0.25">
      <c r="A24384">
        <v>24382</v>
      </c>
      <c r="B24384" t="s">
        <v>97282</v>
      </c>
      <c r="C24384" t="s">
        <v>2695</v>
      </c>
      <c r="D24384" t="s">
        <v>97283</v>
      </c>
      <c r="E24384" t="s">
        <v>26</v>
      </c>
      <c r="F24384" t="s">
        <v>97284</v>
      </c>
      <c r="G24384" t="s">
        <v>97285</v>
      </c>
      <c r="H24384">
        <v>2250000</v>
      </c>
      <c r="I24384" t="b">
        <v>0</v>
      </c>
      <c r="J24384" t="s">
        <v>2699</v>
      </c>
      <c r="K24384">
        <v>768</v>
      </c>
      <c r="L24384">
        <v>823</v>
      </c>
      <c r="M24384">
        <v>20</v>
      </c>
      <c r="N24384">
        <v>-9405</v>
      </c>
      <c r="O24384">
        <v>0</v>
      </c>
      <c r="P24384">
        <v>294</v>
      </c>
      <c r="Q24384">
        <v>972</v>
      </c>
      <c r="R24384">
        <v>361</v>
      </c>
      <c r="S24384">
        <v>529</v>
      </c>
      <c r="T24384">
        <v>956</v>
      </c>
      <c r="U24384">
        <v>116289</v>
      </c>
      <c r="V24384">
        <v>40</v>
      </c>
      <c r="W24384">
        <v>140</v>
      </c>
    </row>
    <row r="24385" spans="1:23" hidden="1" x14ac:dyDescent="0.25">
      <c r="A24385">
        <v>24383</v>
      </c>
      <c r="B24385" t="s">
        <v>97286</v>
      </c>
      <c r="C24385" t="s">
        <v>2618</v>
      </c>
      <c r="D24385" t="s">
        <v>97287</v>
      </c>
      <c r="E24385" t="s">
        <v>2620</v>
      </c>
      <c r="F24385" t="s">
        <v>27</v>
      </c>
      <c r="G24385" t="s">
        <v>27</v>
      </c>
      <c r="J24385" t="s">
        <v>27</v>
      </c>
    </row>
    <row r="24386" spans="1:23" x14ac:dyDescent="0.25">
      <c r="A24386">
        <v>9166</v>
      </c>
      <c r="B24386" t="s">
        <v>40256</v>
      </c>
      <c r="C24386" t="s">
        <v>53</v>
      </c>
      <c r="D24386" t="s">
        <v>40257</v>
      </c>
      <c r="E24386" t="s">
        <v>55</v>
      </c>
      <c r="F24386" t="s">
        <v>40258</v>
      </c>
      <c r="G24386" t="s">
        <v>27</v>
      </c>
      <c r="H24386">
        <v>2420800</v>
      </c>
      <c r="I24386" t="b">
        <v>0</v>
      </c>
      <c r="J24386" t="s">
        <v>12748</v>
      </c>
      <c r="K24386">
        <v>436</v>
      </c>
      <c r="L24386">
        <v>95</v>
      </c>
      <c r="M24386">
        <v>50</v>
      </c>
      <c r="N24386">
        <v>-2627</v>
      </c>
      <c r="O24386">
        <v>10</v>
      </c>
      <c r="P24386">
        <v>57</v>
      </c>
      <c r="Q24386">
        <v>826</v>
      </c>
      <c r="R24386">
        <v>9.9999999999999995E-7</v>
      </c>
      <c r="S24386">
        <v>1489999999999999</v>
      </c>
      <c r="T24386">
        <v>3519999999999999</v>
      </c>
      <c r="U24386">
        <v>162088</v>
      </c>
      <c r="V24386">
        <v>40</v>
      </c>
      <c r="W24386">
        <v>510</v>
      </c>
    </row>
    <row r="24387" spans="1:23" x14ac:dyDescent="0.25">
      <c r="A24387">
        <v>10330</v>
      </c>
      <c r="B24387" t="s">
        <v>44775</v>
      </c>
      <c r="C24387" t="s">
        <v>613</v>
      </c>
      <c r="D24387" t="s">
        <v>44776</v>
      </c>
      <c r="E24387" t="s">
        <v>614</v>
      </c>
      <c r="F24387" t="s">
        <v>44777</v>
      </c>
      <c r="G24387" t="s">
        <v>44778</v>
      </c>
      <c r="H24387">
        <v>2048530</v>
      </c>
      <c r="I24387" t="b">
        <v>0</v>
      </c>
      <c r="J24387" t="s">
        <v>44779</v>
      </c>
      <c r="K24387">
        <v>436</v>
      </c>
      <c r="L24387">
        <v>402</v>
      </c>
      <c r="M24387">
        <v>0</v>
      </c>
      <c r="N24387">
        <v>-8869</v>
      </c>
      <c r="O24387">
        <v>0</v>
      </c>
      <c r="P24387">
        <v>108</v>
      </c>
      <c r="Q24387">
        <v>544</v>
      </c>
      <c r="R24387">
        <v>0</v>
      </c>
      <c r="S24387">
        <v>1419999999999999</v>
      </c>
      <c r="T24387">
        <v>385</v>
      </c>
      <c r="U24387">
        <v>92758</v>
      </c>
      <c r="V24387">
        <v>40</v>
      </c>
      <c r="W24387">
        <v>450</v>
      </c>
    </row>
    <row r="24388" spans="1:23" x14ac:dyDescent="0.25">
      <c r="A24388">
        <v>10354</v>
      </c>
      <c r="B24388" t="s">
        <v>44864</v>
      </c>
      <c r="C24388" t="s">
        <v>990</v>
      </c>
      <c r="D24388" t="s">
        <v>44865</v>
      </c>
      <c r="E24388" t="s">
        <v>992</v>
      </c>
      <c r="F24388" t="s">
        <v>44866</v>
      </c>
      <c r="G24388" t="s">
        <v>44867</v>
      </c>
      <c r="H24388">
        <v>1446600</v>
      </c>
      <c r="I24388" t="b">
        <v>0</v>
      </c>
      <c r="J24388" t="s">
        <v>35900</v>
      </c>
      <c r="K24388">
        <v>436</v>
      </c>
      <c r="L24388">
        <v>388</v>
      </c>
      <c r="M24388">
        <v>30</v>
      </c>
      <c r="N24388">
        <v>-9445</v>
      </c>
      <c r="O24388">
        <v>10</v>
      </c>
      <c r="P24388">
        <v>278</v>
      </c>
      <c r="Q24388">
        <v>769</v>
      </c>
      <c r="R24388">
        <v>0</v>
      </c>
      <c r="S24388">
        <v>2109999999999999</v>
      </c>
      <c r="T24388">
        <v>665</v>
      </c>
      <c r="U24388">
        <v>97715</v>
      </c>
      <c r="V24388">
        <v>40</v>
      </c>
      <c r="W24388">
        <v>20</v>
      </c>
    </row>
    <row r="24389" spans="1:23" x14ac:dyDescent="0.25">
      <c r="A24389">
        <v>10379</v>
      </c>
      <c r="B24389" t="s">
        <v>44965</v>
      </c>
      <c r="C24389" t="s">
        <v>20544</v>
      </c>
      <c r="D24389" t="s">
        <v>44960</v>
      </c>
      <c r="E24389" t="s">
        <v>20546</v>
      </c>
      <c r="F24389" t="s">
        <v>44966</v>
      </c>
      <c r="G24389" t="s">
        <v>27</v>
      </c>
      <c r="H24389">
        <v>1399230</v>
      </c>
      <c r="I24389" t="b">
        <v>0</v>
      </c>
      <c r="J24389" t="s">
        <v>28782</v>
      </c>
      <c r="K24389">
        <v>436</v>
      </c>
      <c r="L24389">
        <v>3689999999999999</v>
      </c>
      <c r="M24389">
        <v>20</v>
      </c>
      <c r="N24389">
        <v>-15899</v>
      </c>
      <c r="O24389">
        <v>0</v>
      </c>
      <c r="P24389">
        <v>348</v>
      </c>
      <c r="Q24389">
        <v>4929999999999999</v>
      </c>
      <c r="R24389">
        <v>0</v>
      </c>
      <c r="S24389">
        <v>565</v>
      </c>
      <c r="T24389">
        <v>499</v>
      </c>
      <c r="U24389">
        <v>102055</v>
      </c>
      <c r="V24389">
        <v>40</v>
      </c>
      <c r="W24389">
        <v>370</v>
      </c>
    </row>
    <row r="24390" spans="1:23" x14ac:dyDescent="0.25">
      <c r="A24390">
        <v>11736</v>
      </c>
      <c r="B24390" t="s">
        <v>50131</v>
      </c>
      <c r="C24390" t="s">
        <v>1575</v>
      </c>
      <c r="D24390" t="s">
        <v>50132</v>
      </c>
      <c r="E24390" t="s">
        <v>1577</v>
      </c>
      <c r="F24390" t="s">
        <v>50133</v>
      </c>
      <c r="G24390" t="s">
        <v>50134</v>
      </c>
      <c r="H24390">
        <v>1308930</v>
      </c>
      <c r="I24390" t="b">
        <v>0</v>
      </c>
      <c r="J24390" t="s">
        <v>8639</v>
      </c>
      <c r="K24390">
        <v>436</v>
      </c>
      <c r="L24390">
        <v>248</v>
      </c>
      <c r="M24390">
        <v>50</v>
      </c>
      <c r="N24390">
        <v>-17738</v>
      </c>
      <c r="O24390">
        <v>10</v>
      </c>
      <c r="P24390">
        <v>35</v>
      </c>
      <c r="Q24390">
        <v>8629999999999999</v>
      </c>
      <c r="R24390">
        <v>163</v>
      </c>
      <c r="S24390">
        <v>3579999999999999</v>
      </c>
      <c r="T24390">
        <v>555</v>
      </c>
      <c r="U24390">
        <v>123762</v>
      </c>
      <c r="V24390">
        <v>40</v>
      </c>
      <c r="W24390">
        <v>200</v>
      </c>
    </row>
    <row r="24391" spans="1:23" x14ac:dyDescent="0.25">
      <c r="A24391">
        <v>12922</v>
      </c>
      <c r="B24391" t="s">
        <v>54649</v>
      </c>
      <c r="C24391" t="s">
        <v>2876</v>
      </c>
      <c r="D24391" t="s">
        <v>54650</v>
      </c>
      <c r="E24391" t="s">
        <v>2878</v>
      </c>
      <c r="F24391" t="s">
        <v>54651</v>
      </c>
      <c r="G24391" t="s">
        <v>27</v>
      </c>
      <c r="H24391">
        <v>2469730</v>
      </c>
      <c r="I24391" t="b">
        <v>0</v>
      </c>
      <c r="J24391" t="s">
        <v>49237</v>
      </c>
      <c r="K24391">
        <v>436</v>
      </c>
      <c r="L24391">
        <v>6139999999999999</v>
      </c>
      <c r="M24391">
        <v>30</v>
      </c>
      <c r="N24391">
        <v>-6095</v>
      </c>
      <c r="O24391">
        <v>10</v>
      </c>
      <c r="P24391">
        <v>299</v>
      </c>
      <c r="Q24391">
        <v>439</v>
      </c>
      <c r="R24391">
        <v>0</v>
      </c>
      <c r="S24391">
        <v>258</v>
      </c>
      <c r="T24391">
        <v>278</v>
      </c>
      <c r="U24391">
        <v>8236499999999998</v>
      </c>
      <c r="V24391">
        <v>40</v>
      </c>
      <c r="W24391">
        <v>510</v>
      </c>
    </row>
    <row r="24392" spans="1:23" hidden="1" x14ac:dyDescent="0.25">
      <c r="A24392">
        <v>24390</v>
      </c>
      <c r="B24392" t="s">
        <v>97314</v>
      </c>
      <c r="C24392" t="s">
        <v>593</v>
      </c>
      <c r="D24392" t="s">
        <v>97315</v>
      </c>
      <c r="E24392" t="s">
        <v>595</v>
      </c>
      <c r="F24392" t="s">
        <v>27</v>
      </c>
      <c r="G24392" t="s">
        <v>27</v>
      </c>
      <c r="J24392" t="s">
        <v>27</v>
      </c>
    </row>
    <row r="24393" spans="1:23" x14ac:dyDescent="0.25">
      <c r="A24393">
        <v>14153</v>
      </c>
      <c r="B24393" t="s">
        <v>59362</v>
      </c>
      <c r="C24393" t="s">
        <v>36667</v>
      </c>
      <c r="D24393" t="s">
        <v>36670</v>
      </c>
      <c r="E24393" t="s">
        <v>11395</v>
      </c>
      <c r="F24393" t="s">
        <v>59363</v>
      </c>
      <c r="G24393" t="s">
        <v>27</v>
      </c>
      <c r="H24393">
        <v>1735330</v>
      </c>
      <c r="I24393" t="b">
        <v>0</v>
      </c>
      <c r="J24393" t="s">
        <v>36670</v>
      </c>
      <c r="K24393">
        <v>436</v>
      </c>
      <c r="L24393">
        <v>5749999999999998</v>
      </c>
      <c r="M24393">
        <v>10</v>
      </c>
      <c r="N24393">
        <v>-8624</v>
      </c>
      <c r="O24393">
        <v>10</v>
      </c>
      <c r="P24393">
        <v>986</v>
      </c>
      <c r="Q24393">
        <v>7329999999999999</v>
      </c>
      <c r="R24393">
        <v>0</v>
      </c>
      <c r="S24393">
        <v>547</v>
      </c>
      <c r="T24393">
        <v>376</v>
      </c>
      <c r="U24393">
        <v>120862</v>
      </c>
      <c r="V24393">
        <v>40</v>
      </c>
      <c r="W24393">
        <v>480</v>
      </c>
    </row>
    <row r="24394" spans="1:23" x14ac:dyDescent="0.25">
      <c r="A24394">
        <v>15062</v>
      </c>
      <c r="B24394" t="s">
        <v>62820</v>
      </c>
      <c r="C24394" t="s">
        <v>3299</v>
      </c>
      <c r="D24394" t="s">
        <v>62821</v>
      </c>
      <c r="E24394" t="s">
        <v>3301</v>
      </c>
      <c r="F24394" t="s">
        <v>62822</v>
      </c>
      <c r="G24394" t="s">
        <v>62823</v>
      </c>
      <c r="H24394">
        <v>4676400</v>
      </c>
      <c r="I24394" t="b">
        <v>0</v>
      </c>
      <c r="J24394" t="s">
        <v>3299</v>
      </c>
      <c r="K24394">
        <v>436</v>
      </c>
      <c r="L24394">
        <v>657</v>
      </c>
      <c r="M24394">
        <v>50</v>
      </c>
      <c r="N24394">
        <v>-8868</v>
      </c>
      <c r="O24394">
        <v>10</v>
      </c>
      <c r="P24394">
        <v>541</v>
      </c>
      <c r="Q24394">
        <v>975</v>
      </c>
      <c r="R24394">
        <v>74799999999999</v>
      </c>
      <c r="S24394">
        <v>931</v>
      </c>
      <c r="T24394">
        <v>21</v>
      </c>
      <c r="U24394">
        <v>118693</v>
      </c>
      <c r="V24394">
        <v>40</v>
      </c>
      <c r="W24394">
        <v>660</v>
      </c>
    </row>
    <row r="24395" spans="1:23" x14ac:dyDescent="0.25">
      <c r="A24395">
        <v>15320</v>
      </c>
      <c r="B24395" t="s">
        <v>63775</v>
      </c>
      <c r="C24395" t="s">
        <v>7006</v>
      </c>
      <c r="D24395" t="s">
        <v>63776</v>
      </c>
      <c r="E24395" t="s">
        <v>7008</v>
      </c>
      <c r="F24395" t="s">
        <v>63777</v>
      </c>
      <c r="G24395" t="s">
        <v>27</v>
      </c>
      <c r="H24395">
        <v>3218260</v>
      </c>
      <c r="I24395" t="b">
        <v>0</v>
      </c>
      <c r="J24395" t="s">
        <v>13967</v>
      </c>
      <c r="K24395">
        <v>436</v>
      </c>
      <c r="L24395">
        <v>966</v>
      </c>
      <c r="M24395">
        <v>40</v>
      </c>
      <c r="N24395">
        <v>-4219</v>
      </c>
      <c r="O24395">
        <v>10</v>
      </c>
      <c r="P24395">
        <v>702</v>
      </c>
      <c r="Q24395">
        <v>85299999999999</v>
      </c>
      <c r="R24395">
        <v>158</v>
      </c>
      <c r="S24395">
        <v>3509999999999999</v>
      </c>
      <c r="T24395">
        <v>6009999999999999</v>
      </c>
      <c r="U24395">
        <v>9388</v>
      </c>
      <c r="V24395">
        <v>40</v>
      </c>
      <c r="W24395">
        <v>510</v>
      </c>
    </row>
    <row r="24396" spans="1:23" x14ac:dyDescent="0.25">
      <c r="A24396">
        <v>16807</v>
      </c>
      <c r="B24396" t="s">
        <v>69347</v>
      </c>
      <c r="C24396" t="s">
        <v>69348</v>
      </c>
      <c r="D24396" t="s">
        <v>69346</v>
      </c>
      <c r="E24396" t="s">
        <v>2620</v>
      </c>
      <c r="F24396" t="s">
        <v>69349</v>
      </c>
      <c r="G24396" t="s">
        <v>69350</v>
      </c>
      <c r="H24396">
        <v>1442400</v>
      </c>
      <c r="I24396" t="b">
        <v>0</v>
      </c>
      <c r="J24396" t="s">
        <v>21076</v>
      </c>
      <c r="K24396">
        <v>436</v>
      </c>
      <c r="L24396">
        <v>311</v>
      </c>
      <c r="M24396">
        <v>50</v>
      </c>
      <c r="N24396">
        <v>-16424</v>
      </c>
      <c r="O24396">
        <v>10</v>
      </c>
      <c r="P24396">
        <v>294</v>
      </c>
      <c r="Q24396">
        <v>895</v>
      </c>
      <c r="R24396">
        <v>111</v>
      </c>
      <c r="S24396">
        <v>21</v>
      </c>
      <c r="T24396">
        <v>56</v>
      </c>
      <c r="U24396">
        <v>94711</v>
      </c>
      <c r="V24396">
        <v>30</v>
      </c>
      <c r="W24396">
        <v>90</v>
      </c>
    </row>
    <row r="24397" spans="1:23" x14ac:dyDescent="0.25">
      <c r="A24397">
        <v>17323</v>
      </c>
      <c r="B24397" t="s">
        <v>71336</v>
      </c>
      <c r="C24397" t="s">
        <v>135</v>
      </c>
      <c r="D24397" t="s">
        <v>71332</v>
      </c>
      <c r="E24397" t="s">
        <v>137</v>
      </c>
      <c r="F24397" t="s">
        <v>71337</v>
      </c>
      <c r="G24397" t="s">
        <v>27</v>
      </c>
      <c r="H24397">
        <v>3096470</v>
      </c>
      <c r="I24397" t="b">
        <v>0</v>
      </c>
      <c r="J24397" t="s">
        <v>71338</v>
      </c>
      <c r="K24397">
        <v>436</v>
      </c>
      <c r="L24397">
        <v>498</v>
      </c>
      <c r="M24397">
        <v>70</v>
      </c>
      <c r="N24397">
        <v>-14058</v>
      </c>
      <c r="O24397">
        <v>0</v>
      </c>
      <c r="P24397">
        <v>473</v>
      </c>
      <c r="Q24397">
        <v>814</v>
      </c>
      <c r="R24397">
        <v>1.2999999999999999E-4</v>
      </c>
      <c r="S24397">
        <v>376</v>
      </c>
      <c r="T24397">
        <v>673</v>
      </c>
      <c r="U24397">
        <v>140523</v>
      </c>
      <c r="V24397">
        <v>40</v>
      </c>
      <c r="W24397">
        <v>360</v>
      </c>
    </row>
    <row r="24398" spans="1:23" x14ac:dyDescent="0.25">
      <c r="A24398">
        <v>21538</v>
      </c>
      <c r="B24398" t="s">
        <v>86918</v>
      </c>
      <c r="C24398" t="s">
        <v>30138</v>
      </c>
      <c r="D24398" t="s">
        <v>86919</v>
      </c>
      <c r="E24398" t="s">
        <v>30140</v>
      </c>
      <c r="F24398" t="s">
        <v>86920</v>
      </c>
      <c r="G24398" t="s">
        <v>86921</v>
      </c>
      <c r="H24398">
        <v>1909330</v>
      </c>
      <c r="I24398" t="b">
        <v>0</v>
      </c>
      <c r="J24398" t="s">
        <v>3060</v>
      </c>
      <c r="K24398">
        <v>436</v>
      </c>
      <c r="L24398">
        <v>565</v>
      </c>
      <c r="M24398">
        <v>40</v>
      </c>
      <c r="N24398">
        <v>-7268</v>
      </c>
      <c r="O24398">
        <v>10</v>
      </c>
      <c r="P24398">
        <v>294</v>
      </c>
      <c r="Q24398">
        <v>557</v>
      </c>
      <c r="R24398">
        <v>0</v>
      </c>
      <c r="S24398">
        <v>2439999999999999</v>
      </c>
      <c r="T24398">
        <v>5819999999999999</v>
      </c>
      <c r="U24398">
        <v>112169</v>
      </c>
      <c r="V24398">
        <v>40</v>
      </c>
      <c r="W24398">
        <v>540</v>
      </c>
    </row>
    <row r="24399" spans="1:23" x14ac:dyDescent="0.25">
      <c r="A24399">
        <v>22992</v>
      </c>
      <c r="B24399" t="s">
        <v>92208</v>
      </c>
      <c r="C24399" t="s">
        <v>20371</v>
      </c>
      <c r="D24399" t="s">
        <v>92209</v>
      </c>
      <c r="E24399" t="s">
        <v>5378</v>
      </c>
      <c r="F24399" t="s">
        <v>92210</v>
      </c>
      <c r="G24399" t="s">
        <v>27</v>
      </c>
      <c r="H24399">
        <v>1898530</v>
      </c>
      <c r="I24399" t="b">
        <v>0</v>
      </c>
      <c r="J24399" t="s">
        <v>92211</v>
      </c>
      <c r="K24399">
        <v>436</v>
      </c>
      <c r="L24399">
        <v>8689999999999999</v>
      </c>
      <c r="M24399">
        <v>70</v>
      </c>
      <c r="N24399">
        <v>-4378</v>
      </c>
      <c r="O24399">
        <v>10</v>
      </c>
      <c r="P24399">
        <v>65</v>
      </c>
      <c r="Q24399">
        <v>126</v>
      </c>
      <c r="R24399">
        <v>6.2E-4</v>
      </c>
      <c r="S24399">
        <v>896</v>
      </c>
      <c r="T24399">
        <v>2429999999999999</v>
      </c>
      <c r="U24399">
        <v>138812</v>
      </c>
      <c r="V24399">
        <v>30</v>
      </c>
      <c r="W24399">
        <v>540</v>
      </c>
    </row>
    <row r="24400" spans="1:23" hidden="1" x14ac:dyDescent="0.25">
      <c r="A24400">
        <v>24398</v>
      </c>
      <c r="B24400" t="s">
        <v>97344</v>
      </c>
      <c r="C24400" t="s">
        <v>74401</v>
      </c>
      <c r="D24400" t="s">
        <v>97345</v>
      </c>
      <c r="E24400" t="s">
        <v>26</v>
      </c>
      <c r="F24400" t="s">
        <v>97346</v>
      </c>
      <c r="G24400" t="s">
        <v>97347</v>
      </c>
      <c r="H24400">
        <v>2228000</v>
      </c>
      <c r="I24400" t="b">
        <v>0</v>
      </c>
      <c r="J24400" t="s">
        <v>97348</v>
      </c>
      <c r="K24400">
        <v>513</v>
      </c>
      <c r="L24400">
        <v>673</v>
      </c>
      <c r="M24400">
        <v>0</v>
      </c>
      <c r="N24400">
        <v>-17035</v>
      </c>
      <c r="O24400">
        <v>0</v>
      </c>
      <c r="P24400">
        <v>367</v>
      </c>
      <c r="Q24400">
        <v>101</v>
      </c>
      <c r="R24400">
        <v>773</v>
      </c>
      <c r="S24400">
        <v>326</v>
      </c>
      <c r="T24400">
        <v>796</v>
      </c>
      <c r="U24400">
        <v>141631</v>
      </c>
      <c r="V24400">
        <v>40</v>
      </c>
      <c r="W24400">
        <v>190</v>
      </c>
    </row>
    <row r="24401" spans="1:23" x14ac:dyDescent="0.25">
      <c r="A24401">
        <v>23442</v>
      </c>
      <c r="B24401" t="s">
        <v>93826</v>
      </c>
      <c r="C24401" t="s">
        <v>33256</v>
      </c>
      <c r="D24401" t="s">
        <v>93827</v>
      </c>
      <c r="E24401" t="s">
        <v>42917</v>
      </c>
      <c r="F24401" t="s">
        <v>93828</v>
      </c>
      <c r="G24401" t="s">
        <v>93829</v>
      </c>
      <c r="H24401">
        <v>2117330</v>
      </c>
      <c r="I24401" t="b">
        <v>0</v>
      </c>
      <c r="J24401" t="s">
        <v>93830</v>
      </c>
      <c r="K24401">
        <v>436</v>
      </c>
      <c r="L24401">
        <v>784</v>
      </c>
      <c r="M24401">
        <v>50</v>
      </c>
      <c r="N24401">
        <v>-5304</v>
      </c>
      <c r="O24401">
        <v>10</v>
      </c>
      <c r="P24401">
        <v>344</v>
      </c>
      <c r="Q24401">
        <v>14</v>
      </c>
      <c r="R24401">
        <v>935</v>
      </c>
      <c r="S24401">
        <v>1419999999999999</v>
      </c>
      <c r="T24401">
        <v>6069999999999999</v>
      </c>
      <c r="U24401">
        <v>108859</v>
      </c>
      <c r="V24401">
        <v>40</v>
      </c>
      <c r="W24401">
        <v>470</v>
      </c>
    </row>
    <row r="24402" spans="1:23" x14ac:dyDescent="0.25">
      <c r="A24402">
        <v>23538</v>
      </c>
      <c r="B24402" t="s">
        <v>94181</v>
      </c>
      <c r="C24402" t="s">
        <v>5600</v>
      </c>
      <c r="D24402" t="s">
        <v>94182</v>
      </c>
      <c r="E24402" t="s">
        <v>5602</v>
      </c>
      <c r="F24402" t="s">
        <v>94183</v>
      </c>
      <c r="G24402" t="s">
        <v>27</v>
      </c>
      <c r="H24402">
        <v>1746260</v>
      </c>
      <c r="I24402" t="b">
        <v>0</v>
      </c>
      <c r="J24402" t="s">
        <v>30559</v>
      </c>
      <c r="K24402">
        <v>436</v>
      </c>
      <c r="L24402">
        <v>4279999999999999</v>
      </c>
      <c r="M24402">
        <v>0</v>
      </c>
      <c r="N24402">
        <v>-11503</v>
      </c>
      <c r="O24402">
        <v>10</v>
      </c>
      <c r="P24402">
        <v>353</v>
      </c>
      <c r="Q24402">
        <v>519</v>
      </c>
      <c r="R24402">
        <v>0</v>
      </c>
      <c r="S24402">
        <v>165</v>
      </c>
      <c r="T24402">
        <v>5859999999999999</v>
      </c>
      <c r="U24402">
        <v>82665</v>
      </c>
      <c r="V24402">
        <v>40</v>
      </c>
      <c r="W24402">
        <v>330</v>
      </c>
    </row>
    <row r="24403" spans="1:23" hidden="1" x14ac:dyDescent="0.25">
      <c r="A24403">
        <v>24401</v>
      </c>
      <c r="B24403" t="s">
        <v>97354</v>
      </c>
      <c r="C24403" t="s">
        <v>97355</v>
      </c>
      <c r="D24403" t="s">
        <v>97356</v>
      </c>
      <c r="E24403" t="s">
        <v>27</v>
      </c>
      <c r="F24403" t="s">
        <v>27</v>
      </c>
      <c r="G24403" t="s">
        <v>27</v>
      </c>
      <c r="J24403" t="s">
        <v>27</v>
      </c>
    </row>
    <row r="24404" spans="1:23" x14ac:dyDescent="0.25">
      <c r="A24404">
        <v>24127</v>
      </c>
      <c r="B24404" t="s">
        <v>96354</v>
      </c>
      <c r="C24404" t="s">
        <v>14568</v>
      </c>
      <c r="D24404" t="s">
        <v>96355</v>
      </c>
      <c r="E24404" t="s">
        <v>14569</v>
      </c>
      <c r="F24404" t="s">
        <v>96356</v>
      </c>
      <c r="G24404" t="s">
        <v>96357</v>
      </c>
      <c r="H24404">
        <v>2266800</v>
      </c>
      <c r="I24404" t="b">
        <v>0</v>
      </c>
      <c r="J24404" t="s">
        <v>96358</v>
      </c>
      <c r="K24404">
        <v>436</v>
      </c>
      <c r="L24404">
        <v>893</v>
      </c>
      <c r="M24404">
        <v>90</v>
      </c>
      <c r="N24404">
        <v>-418</v>
      </c>
      <c r="O24404">
        <v>0</v>
      </c>
      <c r="P24404">
        <v>556</v>
      </c>
      <c r="Q24404">
        <v>362</v>
      </c>
      <c r="R24404">
        <v>0</v>
      </c>
      <c r="S24404">
        <v>1029999999999999</v>
      </c>
      <c r="T24404">
        <v>794</v>
      </c>
      <c r="U24404">
        <v>124113</v>
      </c>
      <c r="V24404">
        <v>40</v>
      </c>
      <c r="W24404">
        <v>700</v>
      </c>
    </row>
    <row r="24405" spans="1:23" x14ac:dyDescent="0.25">
      <c r="A24405">
        <v>24136</v>
      </c>
      <c r="B24405" t="s">
        <v>96389</v>
      </c>
      <c r="C24405" t="s">
        <v>2041</v>
      </c>
      <c r="D24405" t="s">
        <v>96390</v>
      </c>
      <c r="E24405" t="s">
        <v>2043</v>
      </c>
      <c r="F24405" t="s">
        <v>96391</v>
      </c>
      <c r="G24405" t="s">
        <v>96392</v>
      </c>
      <c r="H24405">
        <v>2344300</v>
      </c>
      <c r="I24405" t="b">
        <v>0</v>
      </c>
      <c r="J24405" t="s">
        <v>96393</v>
      </c>
      <c r="K24405">
        <v>436</v>
      </c>
      <c r="L24405">
        <v>535</v>
      </c>
      <c r="M24405">
        <v>20</v>
      </c>
      <c r="N24405">
        <v>-11046</v>
      </c>
      <c r="O24405">
        <v>10</v>
      </c>
      <c r="P24405">
        <v>111</v>
      </c>
      <c r="Q24405">
        <v>527</v>
      </c>
      <c r="R24405">
        <v>0</v>
      </c>
      <c r="S24405">
        <v>706</v>
      </c>
      <c r="T24405">
        <v>7109999999999999</v>
      </c>
      <c r="U24405">
        <v>162795</v>
      </c>
      <c r="V24405">
        <v>40</v>
      </c>
      <c r="W24405">
        <v>90</v>
      </c>
    </row>
    <row r="24406" spans="1:23" hidden="1" x14ac:dyDescent="0.25">
      <c r="A24406">
        <v>24404</v>
      </c>
      <c r="B24406" t="s">
        <v>97363</v>
      </c>
      <c r="C24406" t="s">
        <v>97364</v>
      </c>
      <c r="D24406" t="s">
        <v>97365</v>
      </c>
      <c r="E24406" t="s">
        <v>26</v>
      </c>
      <c r="F24406" t="s">
        <v>27</v>
      </c>
      <c r="G24406" t="s">
        <v>27</v>
      </c>
      <c r="J24406" t="s">
        <v>27</v>
      </c>
    </row>
    <row r="24407" spans="1:23" x14ac:dyDescent="0.25">
      <c r="A24407">
        <v>24332</v>
      </c>
      <c r="B24407" t="s">
        <v>97099</v>
      </c>
      <c r="C24407" t="s">
        <v>44812</v>
      </c>
      <c r="D24407" t="s">
        <v>97100</v>
      </c>
      <c r="E24407" t="s">
        <v>974</v>
      </c>
      <c r="F24407" t="s">
        <v>97101</v>
      </c>
      <c r="G24407" t="s">
        <v>97102</v>
      </c>
      <c r="H24407">
        <v>1608400</v>
      </c>
      <c r="I24407" t="b">
        <v>0</v>
      </c>
      <c r="J24407" t="s">
        <v>44815</v>
      </c>
      <c r="K24407">
        <v>436</v>
      </c>
      <c r="L24407">
        <v>2859999999999999</v>
      </c>
      <c r="M24407">
        <v>30</v>
      </c>
      <c r="N24407">
        <v>-11957</v>
      </c>
      <c r="O24407">
        <v>10</v>
      </c>
      <c r="P24407">
        <v>266</v>
      </c>
      <c r="Q24407">
        <v>7319999999999999</v>
      </c>
      <c r="R24407">
        <v>242</v>
      </c>
      <c r="S24407">
        <v>131</v>
      </c>
      <c r="T24407">
        <v>3469999999999999</v>
      </c>
      <c r="U24407">
        <v>95836</v>
      </c>
      <c r="V24407">
        <v>30</v>
      </c>
      <c r="W24407">
        <v>10</v>
      </c>
    </row>
    <row r="24408" spans="1:23" x14ac:dyDescent="0.25">
      <c r="A24408">
        <v>26568</v>
      </c>
      <c r="B24408" t="s">
        <v>105121</v>
      </c>
      <c r="C24408" t="s">
        <v>125</v>
      </c>
      <c r="D24408" t="s">
        <v>105118</v>
      </c>
      <c r="E24408" t="s">
        <v>127</v>
      </c>
      <c r="F24408" t="s">
        <v>105122</v>
      </c>
      <c r="G24408" t="s">
        <v>27</v>
      </c>
      <c r="H24408">
        <v>2114400</v>
      </c>
      <c r="I24408" t="b">
        <v>0</v>
      </c>
      <c r="J24408" t="s">
        <v>43345</v>
      </c>
      <c r="K24408">
        <v>436</v>
      </c>
      <c r="L24408">
        <v>755</v>
      </c>
      <c r="M24408">
        <v>0</v>
      </c>
      <c r="N24408">
        <v>-2312</v>
      </c>
      <c r="O24408">
        <v>10</v>
      </c>
      <c r="P24408">
        <v>301</v>
      </c>
      <c r="Q24408">
        <v>8349999999999999</v>
      </c>
      <c r="R24408">
        <v>9.3000000000000005E-4</v>
      </c>
      <c r="S24408">
        <v>13</v>
      </c>
      <c r="T24408">
        <v>154</v>
      </c>
      <c r="U24408">
        <v>92042</v>
      </c>
      <c r="V24408">
        <v>30</v>
      </c>
      <c r="W24408">
        <v>220</v>
      </c>
    </row>
    <row r="24409" spans="1:23" x14ac:dyDescent="0.25">
      <c r="A24409">
        <v>26708</v>
      </c>
      <c r="B24409" t="s">
        <v>105607</v>
      </c>
      <c r="C24409" t="s">
        <v>8619</v>
      </c>
      <c r="D24409" t="s">
        <v>105608</v>
      </c>
      <c r="E24409" t="s">
        <v>8621</v>
      </c>
      <c r="F24409" t="s">
        <v>105609</v>
      </c>
      <c r="G24409" t="s">
        <v>27</v>
      </c>
      <c r="H24409">
        <v>2275060</v>
      </c>
      <c r="I24409" t="b">
        <v>0</v>
      </c>
      <c r="J24409" t="s">
        <v>105610</v>
      </c>
      <c r="K24409">
        <v>436</v>
      </c>
      <c r="L24409">
        <v>7069999999999999</v>
      </c>
      <c r="M24409">
        <v>20</v>
      </c>
      <c r="N24409">
        <v>-956</v>
      </c>
      <c r="O24409">
        <v>10</v>
      </c>
      <c r="P24409">
        <v>874</v>
      </c>
      <c r="Q24409">
        <v>433</v>
      </c>
      <c r="R24409">
        <v>872</v>
      </c>
      <c r="S24409">
        <v>189</v>
      </c>
      <c r="T24409">
        <v>54</v>
      </c>
      <c r="U24409">
        <v>132652</v>
      </c>
      <c r="V24409">
        <v>40</v>
      </c>
      <c r="W24409">
        <v>150</v>
      </c>
    </row>
    <row r="24410" spans="1:23" hidden="1" x14ac:dyDescent="0.25">
      <c r="A24410">
        <v>24408</v>
      </c>
      <c r="B24410" t="s">
        <v>97379</v>
      </c>
      <c r="C24410" t="s">
        <v>97380</v>
      </c>
      <c r="D24410" t="s">
        <v>97381</v>
      </c>
      <c r="E24410" t="s">
        <v>26</v>
      </c>
      <c r="F24410" t="s">
        <v>97382</v>
      </c>
      <c r="G24410" t="s">
        <v>97383</v>
      </c>
      <c r="H24410">
        <v>1367200</v>
      </c>
      <c r="I24410" t="b">
        <v>0</v>
      </c>
      <c r="J24410" t="s">
        <v>93234</v>
      </c>
      <c r="K24410">
        <v>5949999999999999</v>
      </c>
      <c r="L24410">
        <v>79</v>
      </c>
      <c r="M24410">
        <v>70</v>
      </c>
      <c r="N24410">
        <v>-10604</v>
      </c>
      <c r="O24410">
        <v>10</v>
      </c>
      <c r="P24410">
        <v>117</v>
      </c>
      <c r="Q24410">
        <v>677</v>
      </c>
      <c r="R24410">
        <v>535</v>
      </c>
      <c r="S24410">
        <v>1029999999999999</v>
      </c>
      <c r="T24410">
        <v>914</v>
      </c>
      <c r="U24410">
        <v>149457</v>
      </c>
      <c r="V24410">
        <v>40</v>
      </c>
      <c r="W24410">
        <v>20</v>
      </c>
    </row>
    <row r="24411" spans="1:23" hidden="1" x14ac:dyDescent="0.25">
      <c r="A24411">
        <v>24409</v>
      </c>
      <c r="B24411" t="s">
        <v>97384</v>
      </c>
      <c r="C24411" t="s">
        <v>97385</v>
      </c>
      <c r="D24411" t="s">
        <v>97386</v>
      </c>
      <c r="E24411" t="s">
        <v>97387</v>
      </c>
      <c r="F24411" t="s">
        <v>27</v>
      </c>
      <c r="G24411" t="s">
        <v>27</v>
      </c>
      <c r="J24411" t="s">
        <v>27</v>
      </c>
    </row>
    <row r="24412" spans="1:23" x14ac:dyDescent="0.25">
      <c r="A24412">
        <v>26981</v>
      </c>
      <c r="B24412" t="s">
        <v>106584</v>
      </c>
      <c r="C24412" t="s">
        <v>31310</v>
      </c>
      <c r="D24412" t="s">
        <v>106585</v>
      </c>
      <c r="E24412" t="s">
        <v>4216</v>
      </c>
      <c r="F24412" t="s">
        <v>106586</v>
      </c>
      <c r="G24412" t="s">
        <v>106587</v>
      </c>
      <c r="H24412">
        <v>1410260</v>
      </c>
      <c r="I24412" t="b">
        <v>0</v>
      </c>
      <c r="J24412" t="s">
        <v>6391</v>
      </c>
      <c r="K24412">
        <v>436</v>
      </c>
      <c r="L24412">
        <v>5819999999999999</v>
      </c>
      <c r="M24412">
        <v>50</v>
      </c>
      <c r="N24412">
        <v>-13563</v>
      </c>
      <c r="O24412">
        <v>10</v>
      </c>
      <c r="P24412">
        <v>425</v>
      </c>
      <c r="Q24412">
        <v>589</v>
      </c>
      <c r="R24412">
        <v>1.8000000000000001E-4</v>
      </c>
      <c r="S24412">
        <v>321</v>
      </c>
      <c r="T24412">
        <v>401</v>
      </c>
      <c r="U24412">
        <v>174109</v>
      </c>
      <c r="V24412">
        <v>40</v>
      </c>
      <c r="W24412">
        <v>150</v>
      </c>
    </row>
    <row r="24413" spans="1:23" hidden="1" x14ac:dyDescent="0.25">
      <c r="A24413">
        <v>24411</v>
      </c>
      <c r="B24413" t="s">
        <v>97394</v>
      </c>
      <c r="C24413" t="s">
        <v>97395</v>
      </c>
      <c r="D24413" t="s">
        <v>97396</v>
      </c>
      <c r="E24413" t="s">
        <v>26</v>
      </c>
      <c r="F24413" t="s">
        <v>97397</v>
      </c>
      <c r="G24413" t="s">
        <v>97398</v>
      </c>
      <c r="H24413">
        <v>1733870</v>
      </c>
      <c r="I24413" t="b">
        <v>0</v>
      </c>
      <c r="J24413" t="s">
        <v>97399</v>
      </c>
      <c r="K24413">
        <v>745</v>
      </c>
      <c r="L24413">
        <v>905</v>
      </c>
      <c r="M24413">
        <v>100</v>
      </c>
      <c r="N24413">
        <v>-4727</v>
      </c>
      <c r="O24413">
        <v>0</v>
      </c>
      <c r="P24413">
        <v>114</v>
      </c>
      <c r="Q24413">
        <v>841999999999999</v>
      </c>
      <c r="R24413">
        <v>19</v>
      </c>
      <c r="S24413">
        <v>2079999999999999</v>
      </c>
      <c r="T24413">
        <v>8649999999999999</v>
      </c>
      <c r="U24413">
        <v>104992</v>
      </c>
      <c r="V24413">
        <v>40</v>
      </c>
      <c r="W24413">
        <v>240</v>
      </c>
    </row>
    <row r="24414" spans="1:23" hidden="1" x14ac:dyDescent="0.25">
      <c r="A24414">
        <v>24412</v>
      </c>
      <c r="B24414" t="s">
        <v>97400</v>
      </c>
      <c r="C24414" t="s">
        <v>97401</v>
      </c>
      <c r="D24414" t="s">
        <v>97402</v>
      </c>
      <c r="E24414" t="s">
        <v>97403</v>
      </c>
      <c r="F24414" t="s">
        <v>27</v>
      </c>
      <c r="G24414" t="s">
        <v>27</v>
      </c>
      <c r="J24414" t="s">
        <v>27</v>
      </c>
    </row>
    <row r="24415" spans="1:23" hidden="1" x14ac:dyDescent="0.25">
      <c r="A24415">
        <v>24413</v>
      </c>
      <c r="B24415" t="s">
        <v>97404</v>
      </c>
      <c r="C24415" t="s">
        <v>18900</v>
      </c>
      <c r="D24415" t="s">
        <v>97405</v>
      </c>
      <c r="E24415" t="s">
        <v>26</v>
      </c>
      <c r="F24415" t="s">
        <v>97406</v>
      </c>
      <c r="G24415" t="s">
        <v>27</v>
      </c>
      <c r="H24415">
        <v>1578660</v>
      </c>
      <c r="I24415" t="b">
        <v>0</v>
      </c>
      <c r="J24415" t="s">
        <v>18902</v>
      </c>
      <c r="K24415">
        <v>456</v>
      </c>
      <c r="L24415">
        <v>4779999999999999</v>
      </c>
      <c r="M24415">
        <v>20</v>
      </c>
      <c r="N24415">
        <v>-9847</v>
      </c>
      <c r="O24415">
        <v>10</v>
      </c>
      <c r="P24415">
        <v>28</v>
      </c>
      <c r="Q24415">
        <v>7279999999999999</v>
      </c>
      <c r="R24415">
        <v>0</v>
      </c>
      <c r="S24415">
        <v>3529999999999999</v>
      </c>
      <c r="T24415">
        <v>627</v>
      </c>
      <c r="U24415">
        <v>108603</v>
      </c>
      <c r="V24415">
        <v>40</v>
      </c>
      <c r="W24415">
        <v>20</v>
      </c>
    </row>
    <row r="24416" spans="1:23" hidden="1" x14ac:dyDescent="0.25">
      <c r="A24416">
        <v>24414</v>
      </c>
      <c r="B24416" t="s">
        <v>97407</v>
      </c>
      <c r="C24416" t="s">
        <v>97408</v>
      </c>
      <c r="D24416" t="s">
        <v>97409</v>
      </c>
      <c r="E24416" t="s">
        <v>26</v>
      </c>
      <c r="F24416" t="s">
        <v>97410</v>
      </c>
      <c r="G24416" t="s">
        <v>27</v>
      </c>
      <c r="H24416">
        <v>2042400</v>
      </c>
      <c r="I24416" t="b">
        <v>0</v>
      </c>
      <c r="J24416" t="s">
        <v>97411</v>
      </c>
      <c r="K24416">
        <v>648</v>
      </c>
      <c r="L24416">
        <v>688</v>
      </c>
      <c r="M24416">
        <v>70</v>
      </c>
      <c r="N24416">
        <v>-13139</v>
      </c>
      <c r="O24416">
        <v>10</v>
      </c>
      <c r="P24416">
        <v>431</v>
      </c>
      <c r="Q24416">
        <v>489</v>
      </c>
      <c r="R24416">
        <v>362</v>
      </c>
      <c r="S24416">
        <v>4779999999999999</v>
      </c>
      <c r="T24416">
        <v>963</v>
      </c>
      <c r="U24416">
        <v>157954</v>
      </c>
      <c r="V24416">
        <v>40</v>
      </c>
      <c r="W24416">
        <v>430</v>
      </c>
    </row>
    <row r="24417" spans="1:23" x14ac:dyDescent="0.25">
      <c r="A24417">
        <v>27791</v>
      </c>
      <c r="B24417" t="s">
        <v>109598</v>
      </c>
      <c r="C24417" t="s">
        <v>109599</v>
      </c>
      <c r="D24417" t="s">
        <v>109600</v>
      </c>
      <c r="E24417" t="s">
        <v>6141</v>
      </c>
      <c r="F24417" t="s">
        <v>109601</v>
      </c>
      <c r="G24417" t="s">
        <v>109602</v>
      </c>
      <c r="H24417">
        <v>2728930</v>
      </c>
      <c r="I24417" t="b">
        <v>0</v>
      </c>
      <c r="J24417" t="s">
        <v>41068</v>
      </c>
      <c r="K24417">
        <v>436</v>
      </c>
      <c r="L24417">
        <v>39</v>
      </c>
      <c r="M24417">
        <v>10</v>
      </c>
      <c r="N24417">
        <v>-962</v>
      </c>
      <c r="O24417">
        <v>0</v>
      </c>
      <c r="P24417">
        <v>326</v>
      </c>
      <c r="Q24417">
        <v>557</v>
      </c>
      <c r="R24417">
        <v>0</v>
      </c>
      <c r="S24417">
        <v>12</v>
      </c>
      <c r="T24417">
        <v>1189999999999999</v>
      </c>
      <c r="U24417">
        <v>125313</v>
      </c>
      <c r="V24417">
        <v>40</v>
      </c>
      <c r="W24417">
        <v>680</v>
      </c>
    </row>
    <row r="24418" spans="1:23" hidden="1" x14ac:dyDescent="0.25">
      <c r="A24418">
        <v>24416</v>
      </c>
      <c r="B24418" t="s">
        <v>97414</v>
      </c>
      <c r="C24418" t="s">
        <v>16216</v>
      </c>
      <c r="D24418" t="s">
        <v>97415</v>
      </c>
      <c r="E24418" t="s">
        <v>26</v>
      </c>
      <c r="F24418" t="s">
        <v>27</v>
      </c>
      <c r="G24418" t="s">
        <v>27</v>
      </c>
      <c r="J24418" t="s">
        <v>27</v>
      </c>
    </row>
    <row r="24419" spans="1:23" x14ac:dyDescent="0.25">
      <c r="A24419">
        <v>28353</v>
      </c>
      <c r="B24419" t="s">
        <v>111626</v>
      </c>
      <c r="C24419" t="s">
        <v>586</v>
      </c>
      <c r="D24419" t="s">
        <v>111627</v>
      </c>
      <c r="E24419" t="s">
        <v>588</v>
      </c>
      <c r="F24419" t="s">
        <v>111628</v>
      </c>
      <c r="G24419" t="s">
        <v>111629</v>
      </c>
      <c r="H24419">
        <v>2766930</v>
      </c>
      <c r="I24419" t="b">
        <v>0</v>
      </c>
      <c r="J24419" t="s">
        <v>26123</v>
      </c>
      <c r="K24419">
        <v>436</v>
      </c>
      <c r="L24419">
        <v>3539999999999999</v>
      </c>
      <c r="M24419">
        <v>20</v>
      </c>
      <c r="N24419">
        <v>-16176</v>
      </c>
      <c r="O24419">
        <v>0</v>
      </c>
      <c r="P24419">
        <v>374</v>
      </c>
      <c r="Q24419">
        <v>7119999999999999</v>
      </c>
      <c r="R24419">
        <v>165</v>
      </c>
      <c r="S24419">
        <v>2109999999999999</v>
      </c>
      <c r="T24419">
        <v>397</v>
      </c>
      <c r="U24419">
        <v>136625</v>
      </c>
      <c r="V24419">
        <v>40</v>
      </c>
      <c r="W24419">
        <v>410</v>
      </c>
    </row>
    <row r="24420" spans="1:23" x14ac:dyDescent="0.25">
      <c r="A24420">
        <v>28474</v>
      </c>
      <c r="B24420" t="s">
        <v>112030</v>
      </c>
      <c r="C24420" t="s">
        <v>7166</v>
      </c>
      <c r="D24420" t="s">
        <v>112031</v>
      </c>
      <c r="E24420" t="s">
        <v>7168</v>
      </c>
      <c r="F24420" t="s">
        <v>112032</v>
      </c>
      <c r="G24420" t="s">
        <v>27</v>
      </c>
      <c r="H24420">
        <v>1242260</v>
      </c>
      <c r="I24420" t="b">
        <v>0</v>
      </c>
      <c r="J24420" t="s">
        <v>112033</v>
      </c>
      <c r="K24420">
        <v>436</v>
      </c>
      <c r="L24420">
        <v>125</v>
      </c>
      <c r="M24420">
        <v>50</v>
      </c>
      <c r="N24420">
        <v>-15433</v>
      </c>
      <c r="O24420">
        <v>10</v>
      </c>
      <c r="P24420">
        <v>664</v>
      </c>
      <c r="Q24420">
        <v>957</v>
      </c>
      <c r="R24420">
        <v>9.9999999999999995E-7</v>
      </c>
      <c r="S24420">
        <v>121</v>
      </c>
      <c r="T24420">
        <v>329</v>
      </c>
      <c r="U24420">
        <v>204771</v>
      </c>
      <c r="V24420">
        <v>40</v>
      </c>
      <c r="W24420">
        <v>300</v>
      </c>
    </row>
    <row r="24421" spans="1:23" x14ac:dyDescent="0.25">
      <c r="A24421">
        <v>28711</v>
      </c>
      <c r="B24421" t="s">
        <v>112847</v>
      </c>
      <c r="C24421" t="s">
        <v>3621</v>
      </c>
      <c r="D24421" t="s">
        <v>112848</v>
      </c>
      <c r="E24421" t="s">
        <v>3623</v>
      </c>
      <c r="F24421" t="s">
        <v>112849</v>
      </c>
      <c r="G24421" t="s">
        <v>112850</v>
      </c>
      <c r="H24421">
        <v>1515860</v>
      </c>
      <c r="I24421" t="b">
        <v>0</v>
      </c>
      <c r="J24421" t="s">
        <v>3622</v>
      </c>
      <c r="K24421">
        <v>436</v>
      </c>
      <c r="L24421">
        <v>6049999999999999</v>
      </c>
      <c r="M24421">
        <v>20</v>
      </c>
      <c r="N24421">
        <v>-12814</v>
      </c>
      <c r="O24421">
        <v>10</v>
      </c>
      <c r="P24421">
        <v>355</v>
      </c>
      <c r="Q24421">
        <v>53</v>
      </c>
      <c r="R24421">
        <v>9.0000000000000002E-6</v>
      </c>
      <c r="S24421">
        <v>278</v>
      </c>
      <c r="T24421">
        <v>883</v>
      </c>
      <c r="U24421">
        <v>179859</v>
      </c>
      <c r="V24421">
        <v>40</v>
      </c>
      <c r="W24421">
        <v>340</v>
      </c>
    </row>
    <row r="24422" spans="1:23" x14ac:dyDescent="0.25">
      <c r="A24422">
        <v>29304</v>
      </c>
      <c r="B24422" t="s">
        <v>114959</v>
      </c>
      <c r="C24422" t="s">
        <v>8296</v>
      </c>
      <c r="D24422" t="s">
        <v>114960</v>
      </c>
      <c r="E24422" t="s">
        <v>2295</v>
      </c>
      <c r="F24422" t="s">
        <v>114961</v>
      </c>
      <c r="G24422" t="s">
        <v>27</v>
      </c>
      <c r="H24422">
        <v>1334000</v>
      </c>
      <c r="I24422" t="b">
        <v>0</v>
      </c>
      <c r="J24422" t="s">
        <v>114962</v>
      </c>
      <c r="K24422">
        <v>436</v>
      </c>
      <c r="L24422">
        <v>279</v>
      </c>
      <c r="M24422">
        <v>90</v>
      </c>
      <c r="N24422">
        <v>-13834</v>
      </c>
      <c r="O24422">
        <v>10</v>
      </c>
      <c r="P24422">
        <v>326</v>
      </c>
      <c r="Q24422">
        <v>8649999999999999</v>
      </c>
      <c r="R24422">
        <v>1.7000000000000001E-4</v>
      </c>
      <c r="S24422">
        <v>167</v>
      </c>
      <c r="T24422">
        <v>503</v>
      </c>
      <c r="U24422">
        <v>121509</v>
      </c>
      <c r="V24422">
        <v>40</v>
      </c>
      <c r="W24422">
        <v>190</v>
      </c>
    </row>
    <row r="24423" spans="1:23" hidden="1" x14ac:dyDescent="0.25">
      <c r="A24423">
        <v>24421</v>
      </c>
      <c r="B24423" t="s">
        <v>97432</v>
      </c>
      <c r="C24423" t="s">
        <v>36973</v>
      </c>
      <c r="D24423" t="s">
        <v>97433</v>
      </c>
      <c r="E24423" t="s">
        <v>1276</v>
      </c>
      <c r="F24423" t="s">
        <v>27</v>
      </c>
      <c r="G24423" t="s">
        <v>27</v>
      </c>
      <c r="J24423" t="s">
        <v>27</v>
      </c>
    </row>
    <row r="24424" spans="1:23" x14ac:dyDescent="0.25">
      <c r="A24424">
        <v>539</v>
      </c>
      <c r="B24424" t="s">
        <v>2820</v>
      </c>
      <c r="C24424" t="s">
        <v>2821</v>
      </c>
      <c r="D24424" t="s">
        <v>2822</v>
      </c>
      <c r="E24424" t="s">
        <v>2823</v>
      </c>
      <c r="F24424" t="s">
        <v>2824</v>
      </c>
      <c r="G24424" t="s">
        <v>2825</v>
      </c>
      <c r="H24424">
        <v>1918000</v>
      </c>
      <c r="I24424" t="b">
        <v>0</v>
      </c>
      <c r="J24424" t="s">
        <v>2826</v>
      </c>
      <c r="K24424">
        <v>435</v>
      </c>
      <c r="L24424">
        <v>2069999999999999</v>
      </c>
      <c r="M24424">
        <v>20</v>
      </c>
      <c r="N24424">
        <v>-18939</v>
      </c>
      <c r="O24424">
        <v>0</v>
      </c>
      <c r="P24424">
        <v>34</v>
      </c>
      <c r="Q24424">
        <v>8309999999999998</v>
      </c>
      <c r="R24424">
        <v>478</v>
      </c>
      <c r="S24424">
        <v>3059999999999999</v>
      </c>
      <c r="T24424">
        <v>4289999999999999</v>
      </c>
      <c r="U24424">
        <v>95918</v>
      </c>
      <c r="V24424">
        <v>40</v>
      </c>
      <c r="W24424">
        <v>440</v>
      </c>
    </row>
    <row r="24425" spans="1:23" x14ac:dyDescent="0.25">
      <c r="A24425">
        <v>720</v>
      </c>
      <c r="B24425" t="s">
        <v>3723</v>
      </c>
      <c r="C24425" t="s">
        <v>3724</v>
      </c>
      <c r="D24425" t="s">
        <v>3720</v>
      </c>
      <c r="E24425" t="s">
        <v>3725</v>
      </c>
      <c r="F24425" t="s">
        <v>3726</v>
      </c>
      <c r="G24425" t="s">
        <v>27</v>
      </c>
      <c r="H24425">
        <v>1698360</v>
      </c>
      <c r="I24425" t="b">
        <v>0</v>
      </c>
      <c r="J24425" t="s">
        <v>3727</v>
      </c>
      <c r="K24425">
        <v>435</v>
      </c>
      <c r="L24425">
        <v>4069999999999999</v>
      </c>
      <c r="M24425">
        <v>50</v>
      </c>
      <c r="N24425">
        <v>-6249</v>
      </c>
      <c r="O24425">
        <v>10</v>
      </c>
      <c r="P24425">
        <v>282</v>
      </c>
      <c r="Q24425">
        <v>3449999999999999</v>
      </c>
      <c r="R24425">
        <v>0</v>
      </c>
      <c r="S24425">
        <v>933</v>
      </c>
      <c r="T24425">
        <v>3619999999999999</v>
      </c>
      <c r="U24425">
        <v>148029</v>
      </c>
      <c r="V24425">
        <v>30</v>
      </c>
      <c r="W24425">
        <v>250</v>
      </c>
    </row>
    <row r="24426" spans="1:23" x14ac:dyDescent="0.25">
      <c r="A24426">
        <v>2293</v>
      </c>
      <c r="B24426" t="s">
        <v>11243</v>
      </c>
      <c r="C24426" t="s">
        <v>10841</v>
      </c>
      <c r="D24426" t="s">
        <v>11238</v>
      </c>
      <c r="E24426" t="s">
        <v>10843</v>
      </c>
      <c r="F24426" t="s">
        <v>11244</v>
      </c>
      <c r="G24426" t="s">
        <v>11245</v>
      </c>
      <c r="H24426">
        <v>1624660</v>
      </c>
      <c r="I24426" t="b">
        <v>0</v>
      </c>
      <c r="J24426" t="s">
        <v>11246</v>
      </c>
      <c r="K24426">
        <v>435</v>
      </c>
      <c r="L24426">
        <v>683</v>
      </c>
      <c r="M24426">
        <v>70</v>
      </c>
      <c r="N24426">
        <v>-13837</v>
      </c>
      <c r="O24426">
        <v>10</v>
      </c>
      <c r="P24426">
        <v>333</v>
      </c>
      <c r="Q24426">
        <v>2069999999999999</v>
      </c>
      <c r="R24426">
        <v>906</v>
      </c>
      <c r="S24426">
        <v>723</v>
      </c>
      <c r="T24426">
        <v>921</v>
      </c>
      <c r="U24426">
        <v>146541</v>
      </c>
      <c r="V24426">
        <v>40</v>
      </c>
      <c r="W24426">
        <v>90</v>
      </c>
    </row>
    <row r="24427" spans="1:23" x14ac:dyDescent="0.25">
      <c r="A24427">
        <v>3643</v>
      </c>
      <c r="B24427" t="s">
        <v>17357</v>
      </c>
      <c r="C24427" t="s">
        <v>17358</v>
      </c>
      <c r="D24427" t="s">
        <v>17359</v>
      </c>
      <c r="E24427" t="s">
        <v>215</v>
      </c>
      <c r="F24427" t="s">
        <v>17360</v>
      </c>
      <c r="G24427" t="s">
        <v>17361</v>
      </c>
      <c r="H24427">
        <v>2080400</v>
      </c>
      <c r="I24427" t="b">
        <v>0</v>
      </c>
      <c r="J24427" t="s">
        <v>17362</v>
      </c>
      <c r="K24427">
        <v>435</v>
      </c>
      <c r="L24427">
        <v>2939999999999999</v>
      </c>
      <c r="M24427">
        <v>80</v>
      </c>
      <c r="N24427">
        <v>-14779</v>
      </c>
      <c r="O24427">
        <v>10</v>
      </c>
      <c r="P24427">
        <v>315</v>
      </c>
      <c r="Q24427">
        <v>655</v>
      </c>
      <c r="R24427">
        <v>3.9999999999999998E-6</v>
      </c>
      <c r="S24427">
        <v>138</v>
      </c>
      <c r="T24427">
        <v>7119999999999999</v>
      </c>
      <c r="U24427">
        <v>178194</v>
      </c>
      <c r="V24427">
        <v>40</v>
      </c>
      <c r="W24427">
        <v>320</v>
      </c>
    </row>
    <row r="24428" spans="1:23" hidden="1" x14ac:dyDescent="0.25">
      <c r="A24428">
        <v>24426</v>
      </c>
      <c r="B24428" t="s">
        <v>97453</v>
      </c>
      <c r="C24428" t="s">
        <v>97454</v>
      </c>
      <c r="D24428" t="s">
        <v>97455</v>
      </c>
      <c r="E24428" t="s">
        <v>27</v>
      </c>
      <c r="F24428" t="s">
        <v>27</v>
      </c>
      <c r="G24428" t="s">
        <v>27</v>
      </c>
      <c r="J24428" t="s">
        <v>27</v>
      </c>
    </row>
    <row r="24429" spans="1:23" hidden="1" x14ac:dyDescent="0.25">
      <c r="A24429">
        <v>24427</v>
      </c>
      <c r="B24429" t="s">
        <v>97456</v>
      </c>
      <c r="C24429" t="s">
        <v>2362</v>
      </c>
      <c r="D24429" t="s">
        <v>97457</v>
      </c>
      <c r="E24429" t="s">
        <v>26</v>
      </c>
      <c r="F24429" t="s">
        <v>97458</v>
      </c>
      <c r="G24429" t="s">
        <v>97459</v>
      </c>
      <c r="H24429">
        <v>1298280</v>
      </c>
      <c r="I24429" t="b">
        <v>0</v>
      </c>
      <c r="J24429" t="s">
        <v>66743</v>
      </c>
      <c r="K24429">
        <v>384</v>
      </c>
      <c r="L24429">
        <v>43</v>
      </c>
      <c r="M24429">
        <v>40</v>
      </c>
      <c r="N24429">
        <v>-6165</v>
      </c>
      <c r="O24429">
        <v>10</v>
      </c>
      <c r="P24429">
        <v>29</v>
      </c>
      <c r="Q24429">
        <v>7419999999999999</v>
      </c>
      <c r="R24429">
        <v>0</v>
      </c>
      <c r="S24429">
        <v>312</v>
      </c>
      <c r="T24429">
        <v>434</v>
      </c>
      <c r="U24429">
        <v>101612</v>
      </c>
      <c r="V24429">
        <v>40</v>
      </c>
      <c r="W24429">
        <v>20</v>
      </c>
    </row>
    <row r="24430" spans="1:23" x14ac:dyDescent="0.25">
      <c r="A24430">
        <v>3706</v>
      </c>
      <c r="B24430" t="s">
        <v>17628</v>
      </c>
      <c r="C24430" t="s">
        <v>17629</v>
      </c>
      <c r="D24430" t="s">
        <v>17630</v>
      </c>
      <c r="E24430" t="s">
        <v>1134</v>
      </c>
      <c r="F24430" t="s">
        <v>17631</v>
      </c>
      <c r="G24430" t="s">
        <v>27</v>
      </c>
      <c r="H24430">
        <v>1722000</v>
      </c>
      <c r="I24430" t="b">
        <v>0</v>
      </c>
      <c r="J24430" t="s">
        <v>17632</v>
      </c>
      <c r="K24430">
        <v>435</v>
      </c>
      <c r="L24430">
        <v>762</v>
      </c>
      <c r="M24430">
        <v>100</v>
      </c>
      <c r="N24430">
        <v>-9796</v>
      </c>
      <c r="O24430">
        <v>10</v>
      </c>
      <c r="P24430">
        <v>316</v>
      </c>
      <c r="Q24430">
        <v>754</v>
      </c>
      <c r="R24430">
        <v>314</v>
      </c>
      <c r="S24430">
        <v>339</v>
      </c>
      <c r="T24430">
        <v>7279999999999999</v>
      </c>
      <c r="U24430">
        <v>107332</v>
      </c>
      <c r="V24430">
        <v>40</v>
      </c>
      <c r="W24430">
        <v>40</v>
      </c>
    </row>
    <row r="24431" spans="1:23" x14ac:dyDescent="0.25">
      <c r="A24431">
        <v>4407</v>
      </c>
      <c r="B24431" t="s">
        <v>20731</v>
      </c>
      <c r="C24431" t="s">
        <v>20732</v>
      </c>
      <c r="D24431" t="s">
        <v>20733</v>
      </c>
      <c r="E24431" t="s">
        <v>20734</v>
      </c>
      <c r="F24431" t="s">
        <v>20735</v>
      </c>
      <c r="G24431" t="s">
        <v>27</v>
      </c>
      <c r="H24431">
        <v>2739330</v>
      </c>
      <c r="I24431" t="b">
        <v>0</v>
      </c>
      <c r="J24431" t="s">
        <v>20736</v>
      </c>
      <c r="K24431">
        <v>435</v>
      </c>
      <c r="L24431">
        <v>652</v>
      </c>
      <c r="M24431">
        <v>0</v>
      </c>
      <c r="N24431">
        <v>-8495</v>
      </c>
      <c r="O24431">
        <v>10</v>
      </c>
      <c r="P24431">
        <v>404</v>
      </c>
      <c r="Q24431">
        <v>519</v>
      </c>
      <c r="R24431">
        <v>0</v>
      </c>
      <c r="S24431">
        <v>129</v>
      </c>
      <c r="T24431">
        <v>806</v>
      </c>
      <c r="U24431">
        <v>108097</v>
      </c>
      <c r="V24431">
        <v>40</v>
      </c>
      <c r="W24431">
        <v>690</v>
      </c>
    </row>
    <row r="24432" spans="1:23" x14ac:dyDescent="0.25">
      <c r="A24432">
        <v>6034</v>
      </c>
      <c r="B24432" t="s">
        <v>27601</v>
      </c>
      <c r="C24432" t="s">
        <v>6560</v>
      </c>
      <c r="D24432" t="s">
        <v>27602</v>
      </c>
      <c r="E24432" t="s">
        <v>1559</v>
      </c>
      <c r="F24432" t="s">
        <v>27603</v>
      </c>
      <c r="G24432" t="s">
        <v>27604</v>
      </c>
      <c r="H24432">
        <v>1851060</v>
      </c>
      <c r="I24432" t="b">
        <v>0</v>
      </c>
      <c r="J24432" t="s">
        <v>27605</v>
      </c>
      <c r="K24432">
        <v>435</v>
      </c>
      <c r="L24432">
        <v>558</v>
      </c>
      <c r="M24432">
        <v>100</v>
      </c>
      <c r="N24432">
        <v>-5423</v>
      </c>
      <c r="O24432">
        <v>10</v>
      </c>
      <c r="P24432">
        <v>342</v>
      </c>
      <c r="Q24432">
        <v>26</v>
      </c>
      <c r="R24432">
        <v>0</v>
      </c>
      <c r="S24432">
        <v>245</v>
      </c>
      <c r="T24432">
        <v>203</v>
      </c>
      <c r="U24432">
        <v>115742</v>
      </c>
      <c r="V24432">
        <v>30</v>
      </c>
      <c r="W24432">
        <v>460</v>
      </c>
    </row>
    <row r="24433" spans="1:23" x14ac:dyDescent="0.25">
      <c r="A24433">
        <v>6661</v>
      </c>
      <c r="B24433" t="s">
        <v>30168</v>
      </c>
      <c r="C24433" t="s">
        <v>30169</v>
      </c>
      <c r="D24433" t="s">
        <v>30170</v>
      </c>
      <c r="E24433" t="s">
        <v>5437</v>
      </c>
      <c r="F24433" t="s">
        <v>30171</v>
      </c>
      <c r="G24433" t="s">
        <v>30172</v>
      </c>
      <c r="H24433">
        <v>2566000</v>
      </c>
      <c r="I24433" t="b">
        <v>0</v>
      </c>
      <c r="J24433" t="s">
        <v>30173</v>
      </c>
      <c r="K24433">
        <v>435</v>
      </c>
      <c r="L24433">
        <v>7289999999999999</v>
      </c>
      <c r="M24433">
        <v>10</v>
      </c>
      <c r="N24433">
        <v>-4818</v>
      </c>
      <c r="O24433">
        <v>0</v>
      </c>
      <c r="P24433">
        <v>307</v>
      </c>
      <c r="Q24433">
        <v>152</v>
      </c>
      <c r="R24433">
        <v>2.5999999999999998E-4</v>
      </c>
      <c r="S24433">
        <v>11</v>
      </c>
      <c r="T24433">
        <v>524</v>
      </c>
      <c r="U24433">
        <v>188017</v>
      </c>
      <c r="V24433">
        <v>40</v>
      </c>
      <c r="W24433">
        <v>600</v>
      </c>
    </row>
    <row r="24434" spans="1:23" x14ac:dyDescent="0.25">
      <c r="A24434">
        <v>7214</v>
      </c>
      <c r="B24434" t="s">
        <v>32426</v>
      </c>
      <c r="C24434" t="s">
        <v>4769</v>
      </c>
      <c r="D24434" t="s">
        <v>32427</v>
      </c>
      <c r="E24434" t="s">
        <v>4771</v>
      </c>
      <c r="F24434" t="s">
        <v>32428</v>
      </c>
      <c r="G24434" t="s">
        <v>32429</v>
      </c>
      <c r="H24434">
        <v>2459600</v>
      </c>
      <c r="I24434" t="b">
        <v>0</v>
      </c>
      <c r="J24434" t="s">
        <v>11838</v>
      </c>
      <c r="K24434">
        <v>435</v>
      </c>
      <c r="L24434">
        <v>92</v>
      </c>
      <c r="M24434">
        <v>40</v>
      </c>
      <c r="N24434">
        <v>-1357</v>
      </c>
      <c r="O24434">
        <v>0</v>
      </c>
      <c r="P24434">
        <v>201</v>
      </c>
      <c r="Q24434">
        <v>2349999999999999</v>
      </c>
      <c r="R24434">
        <v>353</v>
      </c>
      <c r="S24434">
        <v>552</v>
      </c>
      <c r="T24434">
        <v>45</v>
      </c>
      <c r="U24434">
        <v>188899</v>
      </c>
      <c r="V24434">
        <v>40</v>
      </c>
      <c r="W24434">
        <v>690</v>
      </c>
    </row>
    <row r="24435" spans="1:23" hidden="1" x14ac:dyDescent="0.25">
      <c r="A24435">
        <v>24433</v>
      </c>
      <c r="B24435" t="s">
        <v>97484</v>
      </c>
      <c r="C24435" t="s">
        <v>29811</v>
      </c>
      <c r="D24435" t="s">
        <v>97485</v>
      </c>
      <c r="E24435" t="s">
        <v>29813</v>
      </c>
      <c r="F24435" t="s">
        <v>27</v>
      </c>
      <c r="G24435" t="s">
        <v>27</v>
      </c>
      <c r="J24435" t="s">
        <v>27</v>
      </c>
    </row>
    <row r="24436" spans="1:23" hidden="1" x14ac:dyDescent="0.25">
      <c r="A24436">
        <v>24434</v>
      </c>
      <c r="B24436" t="s">
        <v>97486</v>
      </c>
      <c r="C24436" t="s">
        <v>1575</v>
      </c>
      <c r="D24436" t="s">
        <v>97487</v>
      </c>
      <c r="E24436" t="s">
        <v>1577</v>
      </c>
      <c r="F24436" t="s">
        <v>27</v>
      </c>
      <c r="G24436" t="s">
        <v>27</v>
      </c>
      <c r="J24436" t="s">
        <v>27</v>
      </c>
    </row>
    <row r="24437" spans="1:23" hidden="1" x14ac:dyDescent="0.25">
      <c r="A24437">
        <v>24435</v>
      </c>
      <c r="B24437" t="s">
        <v>97488</v>
      </c>
      <c r="C24437" t="s">
        <v>97489</v>
      </c>
      <c r="D24437" t="s">
        <v>97490</v>
      </c>
      <c r="E24437" t="s">
        <v>26</v>
      </c>
      <c r="F24437" t="s">
        <v>97491</v>
      </c>
      <c r="G24437" t="s">
        <v>97492</v>
      </c>
      <c r="H24437">
        <v>1930730</v>
      </c>
      <c r="I24437" t="b">
        <v>0</v>
      </c>
      <c r="J24437" t="s">
        <v>45152</v>
      </c>
      <c r="K24437">
        <v>4139999999999999</v>
      </c>
      <c r="L24437">
        <v>1739999999999999</v>
      </c>
      <c r="M24437">
        <v>30</v>
      </c>
      <c r="N24437">
        <v>-20981</v>
      </c>
      <c r="O24437">
        <v>10</v>
      </c>
      <c r="P24437">
        <v>345</v>
      </c>
      <c r="Q24437">
        <v>6169999999999999</v>
      </c>
      <c r="R24437">
        <v>0</v>
      </c>
      <c r="S24437">
        <v>67</v>
      </c>
      <c r="T24437">
        <v>4239999999999999</v>
      </c>
      <c r="U24437">
        <v>81119</v>
      </c>
      <c r="V24437">
        <v>40</v>
      </c>
      <c r="W24437">
        <v>0</v>
      </c>
    </row>
    <row r="24438" spans="1:23" hidden="1" x14ac:dyDescent="0.25">
      <c r="A24438">
        <v>24436</v>
      </c>
      <c r="B24438" t="s">
        <v>97493</v>
      </c>
      <c r="C24438" t="s">
        <v>53013</v>
      </c>
      <c r="D24438" t="s">
        <v>97494</v>
      </c>
      <c r="E24438" t="s">
        <v>27</v>
      </c>
      <c r="F24438" t="s">
        <v>27</v>
      </c>
      <c r="G24438" t="s">
        <v>27</v>
      </c>
      <c r="J24438" t="s">
        <v>27</v>
      </c>
    </row>
    <row r="24439" spans="1:23" x14ac:dyDescent="0.25">
      <c r="A24439">
        <v>7290</v>
      </c>
      <c r="B24439" t="s">
        <v>32728</v>
      </c>
      <c r="C24439" t="s">
        <v>32729</v>
      </c>
      <c r="D24439" t="s">
        <v>32660</v>
      </c>
      <c r="E24439" t="s">
        <v>32730</v>
      </c>
      <c r="F24439" t="s">
        <v>32731</v>
      </c>
      <c r="G24439" t="s">
        <v>32732</v>
      </c>
      <c r="H24439">
        <v>1758930</v>
      </c>
      <c r="I24439" t="b">
        <v>0</v>
      </c>
      <c r="J24439" t="s">
        <v>32733</v>
      </c>
      <c r="K24439">
        <v>435</v>
      </c>
      <c r="L24439">
        <v>912</v>
      </c>
      <c r="M24439">
        <v>50</v>
      </c>
      <c r="N24439">
        <v>-6895</v>
      </c>
      <c r="O24439">
        <v>0</v>
      </c>
      <c r="P24439">
        <v>965</v>
      </c>
      <c r="Q24439">
        <v>554</v>
      </c>
      <c r="R24439">
        <v>547</v>
      </c>
      <c r="S24439">
        <v>773</v>
      </c>
      <c r="T24439">
        <v>321</v>
      </c>
      <c r="U24439">
        <v>138566</v>
      </c>
      <c r="V24439">
        <v>40</v>
      </c>
      <c r="W24439">
        <v>390</v>
      </c>
    </row>
    <row r="24440" spans="1:23" x14ac:dyDescent="0.25">
      <c r="A24440">
        <v>7890</v>
      </c>
      <c r="B24440" t="s">
        <v>35161</v>
      </c>
      <c r="C24440" t="s">
        <v>8005</v>
      </c>
      <c r="D24440" t="s">
        <v>35157</v>
      </c>
      <c r="E24440" t="s">
        <v>839</v>
      </c>
      <c r="F24440" t="s">
        <v>35162</v>
      </c>
      <c r="G24440" t="s">
        <v>27</v>
      </c>
      <c r="H24440">
        <v>1539060</v>
      </c>
      <c r="I24440" t="b">
        <v>0</v>
      </c>
      <c r="J24440" t="s">
        <v>3041</v>
      </c>
      <c r="K24440">
        <v>435</v>
      </c>
      <c r="L24440">
        <v>401</v>
      </c>
      <c r="M24440">
        <v>60</v>
      </c>
      <c r="N24440">
        <v>-14346</v>
      </c>
      <c r="O24440">
        <v>10</v>
      </c>
      <c r="P24440">
        <v>331</v>
      </c>
      <c r="Q24440">
        <v>327</v>
      </c>
      <c r="R24440">
        <v>236</v>
      </c>
      <c r="S24440">
        <v>658</v>
      </c>
      <c r="T24440">
        <v>568</v>
      </c>
      <c r="U24440">
        <v>112549</v>
      </c>
      <c r="V24440">
        <v>40</v>
      </c>
      <c r="W24440">
        <v>160</v>
      </c>
    </row>
    <row r="24441" spans="1:23" x14ac:dyDescent="0.25">
      <c r="A24441">
        <v>8245</v>
      </c>
      <c r="B24441" t="s">
        <v>36627</v>
      </c>
      <c r="C24441" t="s">
        <v>3272</v>
      </c>
      <c r="D24441" t="s">
        <v>36628</v>
      </c>
      <c r="E24441" t="s">
        <v>3274</v>
      </c>
      <c r="F24441" t="s">
        <v>36629</v>
      </c>
      <c r="G24441" t="s">
        <v>36630</v>
      </c>
      <c r="H24441">
        <v>1870400</v>
      </c>
      <c r="I24441" t="b">
        <v>0</v>
      </c>
      <c r="J24441" t="s">
        <v>36628</v>
      </c>
      <c r="K24441">
        <v>435</v>
      </c>
      <c r="L24441">
        <v>804</v>
      </c>
      <c r="M24441">
        <v>0</v>
      </c>
      <c r="N24441">
        <v>-848</v>
      </c>
      <c r="O24441">
        <v>10</v>
      </c>
      <c r="P24441">
        <v>169</v>
      </c>
      <c r="Q24441">
        <v>466</v>
      </c>
      <c r="R24441">
        <v>0</v>
      </c>
      <c r="S24441">
        <v>942</v>
      </c>
      <c r="T24441">
        <v>7269999999999999</v>
      </c>
      <c r="U24441">
        <v>9383</v>
      </c>
      <c r="V24441">
        <v>30</v>
      </c>
      <c r="W24441">
        <v>290</v>
      </c>
    </row>
    <row r="24442" spans="1:23" x14ac:dyDescent="0.25">
      <c r="A24442">
        <v>8682</v>
      </c>
      <c r="B24442" t="s">
        <v>38361</v>
      </c>
      <c r="C24442" t="s">
        <v>38362</v>
      </c>
      <c r="D24442" t="s">
        <v>10760</v>
      </c>
      <c r="E24442" t="s">
        <v>30746</v>
      </c>
      <c r="F24442" t="s">
        <v>38363</v>
      </c>
      <c r="G24442" t="s">
        <v>38364</v>
      </c>
      <c r="H24442">
        <v>1405540</v>
      </c>
      <c r="I24442" t="b">
        <v>0</v>
      </c>
      <c r="J24442" t="s">
        <v>38365</v>
      </c>
      <c r="K24442">
        <v>435</v>
      </c>
      <c r="L24442">
        <v>467</v>
      </c>
      <c r="M24442">
        <v>10</v>
      </c>
      <c r="N24442">
        <v>-11458</v>
      </c>
      <c r="O24442">
        <v>0</v>
      </c>
      <c r="P24442">
        <v>374</v>
      </c>
      <c r="Q24442">
        <v>405</v>
      </c>
      <c r="R24442">
        <v>218</v>
      </c>
      <c r="S24442">
        <v>105</v>
      </c>
      <c r="T24442">
        <v>78</v>
      </c>
      <c r="U24442">
        <v>179717</v>
      </c>
      <c r="V24442">
        <v>40</v>
      </c>
      <c r="W24442">
        <v>350</v>
      </c>
    </row>
    <row r="24443" spans="1:23" x14ac:dyDescent="0.25">
      <c r="A24443">
        <v>8909</v>
      </c>
      <c r="B24443" t="s">
        <v>39255</v>
      </c>
      <c r="C24443" t="s">
        <v>782</v>
      </c>
      <c r="D24443" t="s">
        <v>9054</v>
      </c>
      <c r="E24443" t="s">
        <v>784</v>
      </c>
      <c r="F24443" t="s">
        <v>39256</v>
      </c>
      <c r="G24443" t="s">
        <v>39257</v>
      </c>
      <c r="H24443">
        <v>2063730</v>
      </c>
      <c r="I24443" t="b">
        <v>0</v>
      </c>
      <c r="J24443" t="s">
        <v>39258</v>
      </c>
      <c r="K24443">
        <v>435</v>
      </c>
      <c r="L24443">
        <v>8279999999999998</v>
      </c>
      <c r="M24443">
        <v>0</v>
      </c>
      <c r="N24443">
        <v>-8763999999999998</v>
      </c>
      <c r="O24443">
        <v>10</v>
      </c>
      <c r="P24443">
        <v>101</v>
      </c>
      <c r="Q24443">
        <v>31</v>
      </c>
      <c r="R24443">
        <v>4.0999999999999999E-4</v>
      </c>
      <c r="S24443">
        <v>667</v>
      </c>
      <c r="T24443">
        <v>7429999999999999</v>
      </c>
      <c r="U24443">
        <v>116141</v>
      </c>
      <c r="V24443">
        <v>40</v>
      </c>
      <c r="W24443">
        <v>530</v>
      </c>
    </row>
    <row r="24444" spans="1:23" x14ac:dyDescent="0.25">
      <c r="A24444">
        <v>9445</v>
      </c>
      <c r="B24444" t="s">
        <v>41325</v>
      </c>
      <c r="C24444" t="s">
        <v>41326</v>
      </c>
      <c r="D24444" t="s">
        <v>41314</v>
      </c>
      <c r="E24444" t="s">
        <v>2543</v>
      </c>
      <c r="F24444" t="s">
        <v>41327</v>
      </c>
      <c r="G24444" t="s">
        <v>27</v>
      </c>
      <c r="H24444">
        <v>2348880</v>
      </c>
      <c r="I24444" t="b">
        <v>0</v>
      </c>
      <c r="J24444" t="s">
        <v>41328</v>
      </c>
      <c r="K24444">
        <v>435</v>
      </c>
      <c r="L24444">
        <v>55</v>
      </c>
      <c r="M24444">
        <v>100</v>
      </c>
      <c r="N24444">
        <v>-4471</v>
      </c>
      <c r="O24444">
        <v>10</v>
      </c>
      <c r="P24444">
        <v>32</v>
      </c>
      <c r="Q24444">
        <v>781</v>
      </c>
      <c r="R24444">
        <v>0</v>
      </c>
      <c r="S24444">
        <v>156</v>
      </c>
      <c r="T24444">
        <v>386</v>
      </c>
      <c r="U24444">
        <v>135826</v>
      </c>
      <c r="V24444">
        <v>40</v>
      </c>
      <c r="W24444">
        <v>210</v>
      </c>
    </row>
    <row r="24445" spans="1:23" x14ac:dyDescent="0.25">
      <c r="A24445">
        <v>9450</v>
      </c>
      <c r="B24445" t="s">
        <v>41343</v>
      </c>
      <c r="C24445" t="s">
        <v>482</v>
      </c>
      <c r="D24445" t="s">
        <v>41344</v>
      </c>
      <c r="E24445" t="s">
        <v>483</v>
      </c>
      <c r="F24445" t="s">
        <v>41345</v>
      </c>
      <c r="G24445" t="s">
        <v>27</v>
      </c>
      <c r="H24445">
        <v>2360930</v>
      </c>
      <c r="I24445" t="b">
        <v>0</v>
      </c>
      <c r="J24445" t="s">
        <v>41346</v>
      </c>
      <c r="K24445">
        <v>435</v>
      </c>
      <c r="L24445">
        <v>539</v>
      </c>
      <c r="M24445">
        <v>70</v>
      </c>
      <c r="N24445">
        <v>-8508</v>
      </c>
      <c r="O24445">
        <v>10</v>
      </c>
      <c r="P24445">
        <v>305</v>
      </c>
      <c r="Q24445">
        <v>542</v>
      </c>
      <c r="R24445">
        <v>0</v>
      </c>
      <c r="S24445">
        <v>14</v>
      </c>
      <c r="T24445">
        <v>63</v>
      </c>
      <c r="U24445">
        <v>168989</v>
      </c>
      <c r="V24445">
        <v>40</v>
      </c>
      <c r="W24445">
        <v>280</v>
      </c>
    </row>
    <row r="24446" spans="1:23" x14ac:dyDescent="0.25">
      <c r="A24446">
        <v>9466</v>
      </c>
      <c r="B24446" t="s">
        <v>41396</v>
      </c>
      <c r="C24446" t="s">
        <v>5225</v>
      </c>
      <c r="D24446" t="s">
        <v>41397</v>
      </c>
      <c r="E24446" t="s">
        <v>5226</v>
      </c>
      <c r="F24446" t="s">
        <v>41398</v>
      </c>
      <c r="G24446" t="s">
        <v>27</v>
      </c>
      <c r="H24446">
        <v>2523200</v>
      </c>
      <c r="I24446" t="b">
        <v>0</v>
      </c>
      <c r="J24446" t="s">
        <v>14588</v>
      </c>
      <c r="K24446">
        <v>435</v>
      </c>
      <c r="L24446">
        <v>401</v>
      </c>
      <c r="M24446">
        <v>40</v>
      </c>
      <c r="N24446">
        <v>-6721</v>
      </c>
      <c r="O24446">
        <v>10</v>
      </c>
      <c r="P24446">
        <v>301</v>
      </c>
      <c r="Q24446">
        <v>51</v>
      </c>
      <c r="R24446">
        <v>0</v>
      </c>
      <c r="S24446">
        <v>77</v>
      </c>
      <c r="T24446">
        <v>133</v>
      </c>
      <c r="U24446">
        <v>136837</v>
      </c>
      <c r="V24446">
        <v>40</v>
      </c>
      <c r="W24446">
        <v>700</v>
      </c>
    </row>
    <row r="24447" spans="1:23" x14ac:dyDescent="0.25">
      <c r="A24447">
        <v>11473</v>
      </c>
      <c r="B24447" t="s">
        <v>49142</v>
      </c>
      <c r="C24447" t="s">
        <v>25195</v>
      </c>
      <c r="D24447" t="s">
        <v>49143</v>
      </c>
      <c r="E24447" t="s">
        <v>25197</v>
      </c>
      <c r="F24447" t="s">
        <v>49144</v>
      </c>
      <c r="G24447" t="s">
        <v>27</v>
      </c>
      <c r="H24447">
        <v>2086000</v>
      </c>
      <c r="I24447" t="b">
        <v>0</v>
      </c>
      <c r="J24447" t="s">
        <v>36950</v>
      </c>
      <c r="K24447">
        <v>435</v>
      </c>
      <c r="L24447">
        <v>893</v>
      </c>
      <c r="M24447">
        <v>70</v>
      </c>
      <c r="N24447">
        <v>-5238</v>
      </c>
      <c r="O24447">
        <v>10</v>
      </c>
      <c r="P24447">
        <v>439</v>
      </c>
      <c r="Q24447">
        <v>667</v>
      </c>
      <c r="R24447">
        <v>2.5000000000000001E-4</v>
      </c>
      <c r="S24447">
        <v>382</v>
      </c>
      <c r="T24447">
        <v>433</v>
      </c>
      <c r="U24447">
        <v>16429</v>
      </c>
      <c r="V24447">
        <v>40</v>
      </c>
      <c r="W24447">
        <v>490</v>
      </c>
    </row>
    <row r="24448" spans="1:23" x14ac:dyDescent="0.25">
      <c r="A24448">
        <v>14628</v>
      </c>
      <c r="B24448" t="s">
        <v>61171</v>
      </c>
      <c r="C24448" t="s">
        <v>61172</v>
      </c>
      <c r="D24448" t="s">
        <v>61173</v>
      </c>
      <c r="E24448" t="s">
        <v>61174</v>
      </c>
      <c r="F24448" t="s">
        <v>61175</v>
      </c>
      <c r="G24448" t="s">
        <v>27</v>
      </c>
      <c r="H24448">
        <v>2168930</v>
      </c>
      <c r="I24448" t="b">
        <v>0</v>
      </c>
      <c r="J24448" t="s">
        <v>61176</v>
      </c>
      <c r="K24448">
        <v>435</v>
      </c>
      <c r="L24448">
        <v>8369999999999999</v>
      </c>
      <c r="M24448">
        <v>30</v>
      </c>
      <c r="N24448">
        <v>-8125999999999998</v>
      </c>
      <c r="O24448">
        <v>10</v>
      </c>
      <c r="P24448">
        <v>449</v>
      </c>
      <c r="Q24448">
        <v>676</v>
      </c>
      <c r="R24448">
        <v>0</v>
      </c>
      <c r="S24448">
        <v>117</v>
      </c>
      <c r="T24448">
        <v>778</v>
      </c>
      <c r="U24448">
        <v>124913</v>
      </c>
      <c r="V24448">
        <v>40</v>
      </c>
      <c r="W24448">
        <v>690</v>
      </c>
    </row>
    <row r="24449" spans="1:23" x14ac:dyDescent="0.25">
      <c r="A24449">
        <v>15831</v>
      </c>
      <c r="B24449" t="s">
        <v>65673</v>
      </c>
      <c r="C24449" t="s">
        <v>5653</v>
      </c>
      <c r="D24449" t="s">
        <v>65674</v>
      </c>
      <c r="E24449" t="s">
        <v>5655</v>
      </c>
      <c r="F24449" t="s">
        <v>65675</v>
      </c>
      <c r="G24449" t="s">
        <v>27</v>
      </c>
      <c r="H24449">
        <v>3283600</v>
      </c>
      <c r="I24449" t="b">
        <v>0</v>
      </c>
      <c r="J24449" t="s">
        <v>22173</v>
      </c>
      <c r="K24449">
        <v>435</v>
      </c>
      <c r="L24449">
        <v>444</v>
      </c>
      <c r="M24449">
        <v>70</v>
      </c>
      <c r="N24449">
        <v>-12816</v>
      </c>
      <c r="O24449">
        <v>0</v>
      </c>
      <c r="P24449">
        <v>336</v>
      </c>
      <c r="Q24449">
        <v>159</v>
      </c>
      <c r="R24449">
        <v>705</v>
      </c>
      <c r="S24449">
        <v>457</v>
      </c>
      <c r="T24449">
        <v>7339999999999999</v>
      </c>
      <c r="U24449">
        <v>103818</v>
      </c>
      <c r="V24449">
        <v>40</v>
      </c>
      <c r="W24449">
        <v>590</v>
      </c>
    </row>
    <row r="24450" spans="1:23" x14ac:dyDescent="0.25">
      <c r="A24450">
        <v>16681</v>
      </c>
      <c r="B24450" t="s">
        <v>68882</v>
      </c>
      <c r="C24450" t="s">
        <v>68883</v>
      </c>
      <c r="D24450" t="s">
        <v>68884</v>
      </c>
      <c r="E24450" t="s">
        <v>68885</v>
      </c>
      <c r="F24450" t="s">
        <v>68886</v>
      </c>
      <c r="G24450" t="s">
        <v>27</v>
      </c>
      <c r="H24450">
        <v>1223730</v>
      </c>
      <c r="I24450" t="b">
        <v>0</v>
      </c>
      <c r="J24450" t="s">
        <v>68887</v>
      </c>
      <c r="K24450">
        <v>435</v>
      </c>
      <c r="L24450">
        <v>554</v>
      </c>
      <c r="M24450">
        <v>40</v>
      </c>
      <c r="N24450">
        <v>-12065</v>
      </c>
      <c r="O24450">
        <v>0</v>
      </c>
      <c r="P24450">
        <v>308</v>
      </c>
      <c r="Q24450">
        <v>711</v>
      </c>
      <c r="R24450">
        <v>914</v>
      </c>
      <c r="S24450">
        <v>161</v>
      </c>
      <c r="T24450">
        <v>754</v>
      </c>
      <c r="U24450">
        <v>134115</v>
      </c>
      <c r="V24450">
        <v>40</v>
      </c>
      <c r="W24450">
        <v>240</v>
      </c>
    </row>
    <row r="24451" spans="1:23" x14ac:dyDescent="0.25">
      <c r="A24451">
        <v>17381</v>
      </c>
      <c r="B24451" t="s">
        <v>71556</v>
      </c>
      <c r="C24451" t="s">
        <v>6620</v>
      </c>
      <c r="D24451" t="s">
        <v>71545</v>
      </c>
      <c r="E24451" t="s">
        <v>6621</v>
      </c>
      <c r="F24451" t="s">
        <v>71557</v>
      </c>
      <c r="G24451" t="s">
        <v>71558</v>
      </c>
      <c r="H24451">
        <v>1876930</v>
      </c>
      <c r="I24451" t="b">
        <v>0</v>
      </c>
      <c r="J24451" t="s">
        <v>71559</v>
      </c>
      <c r="K24451">
        <v>435</v>
      </c>
      <c r="L24451">
        <v>4279999999999999</v>
      </c>
      <c r="M24451">
        <v>60</v>
      </c>
      <c r="N24451">
        <v>-11747</v>
      </c>
      <c r="O24451">
        <v>10</v>
      </c>
      <c r="P24451">
        <v>268</v>
      </c>
      <c r="Q24451">
        <v>171</v>
      </c>
      <c r="R24451">
        <v>708</v>
      </c>
      <c r="S24451">
        <v>1489999999999999</v>
      </c>
      <c r="T24451">
        <v>61</v>
      </c>
      <c r="U24451">
        <v>95534</v>
      </c>
      <c r="V24451">
        <v>40</v>
      </c>
      <c r="W24451">
        <v>520</v>
      </c>
    </row>
    <row r="24452" spans="1:23" x14ac:dyDescent="0.25">
      <c r="A24452">
        <v>19727</v>
      </c>
      <c r="B24452" t="s">
        <v>80254</v>
      </c>
      <c r="C24452" t="s">
        <v>33209</v>
      </c>
      <c r="D24452" t="s">
        <v>80245</v>
      </c>
      <c r="E24452" t="s">
        <v>33211</v>
      </c>
      <c r="F24452" t="s">
        <v>80255</v>
      </c>
      <c r="G24452" t="s">
        <v>27</v>
      </c>
      <c r="H24452">
        <v>2198000</v>
      </c>
      <c r="I24452" t="b">
        <v>0</v>
      </c>
      <c r="J24452" t="s">
        <v>80256</v>
      </c>
      <c r="K24452">
        <v>435</v>
      </c>
      <c r="L24452">
        <v>939</v>
      </c>
      <c r="M24452">
        <v>40</v>
      </c>
      <c r="N24452">
        <v>-3815</v>
      </c>
      <c r="O24452">
        <v>0</v>
      </c>
      <c r="P24452">
        <v>46</v>
      </c>
      <c r="Q24452">
        <v>253</v>
      </c>
      <c r="R24452">
        <v>0</v>
      </c>
      <c r="S24452">
        <v>157</v>
      </c>
      <c r="T24452">
        <v>537</v>
      </c>
      <c r="U24452">
        <v>90974</v>
      </c>
      <c r="V24452">
        <v>40</v>
      </c>
      <c r="W24452">
        <v>310</v>
      </c>
    </row>
    <row r="24453" spans="1:23" hidden="1" x14ac:dyDescent="0.25">
      <c r="A24453">
        <v>24451</v>
      </c>
      <c r="B24453" t="s">
        <v>97551</v>
      </c>
      <c r="C24453" t="s">
        <v>97552</v>
      </c>
      <c r="D24453" t="s">
        <v>97553</v>
      </c>
      <c r="E24453" t="s">
        <v>27</v>
      </c>
      <c r="F24453" t="s">
        <v>27</v>
      </c>
      <c r="G24453" t="s">
        <v>27</v>
      </c>
      <c r="J24453" t="s">
        <v>27</v>
      </c>
    </row>
    <row r="24454" spans="1:23" x14ac:dyDescent="0.25">
      <c r="A24454">
        <v>20152</v>
      </c>
      <c r="B24454" t="s">
        <v>81790</v>
      </c>
      <c r="C24454" t="s">
        <v>39686</v>
      </c>
      <c r="D24454" t="s">
        <v>81791</v>
      </c>
      <c r="E24454" t="s">
        <v>39687</v>
      </c>
      <c r="F24454" t="s">
        <v>81792</v>
      </c>
      <c r="G24454" t="s">
        <v>81793</v>
      </c>
      <c r="H24454">
        <v>2253060</v>
      </c>
      <c r="I24454" t="b">
        <v>0</v>
      </c>
      <c r="J24454" t="s">
        <v>81794</v>
      </c>
      <c r="K24454">
        <v>435</v>
      </c>
      <c r="L24454">
        <v>882</v>
      </c>
      <c r="M24454">
        <v>90</v>
      </c>
      <c r="N24454">
        <v>-8996</v>
      </c>
      <c r="O24454">
        <v>0</v>
      </c>
      <c r="P24454">
        <v>908</v>
      </c>
      <c r="Q24454">
        <v>15</v>
      </c>
      <c r="R24454">
        <v>837</v>
      </c>
      <c r="S24454">
        <v>992</v>
      </c>
      <c r="T24454">
        <v>56</v>
      </c>
      <c r="U24454">
        <v>199263</v>
      </c>
      <c r="V24454">
        <v>40</v>
      </c>
      <c r="W24454">
        <v>510</v>
      </c>
    </row>
    <row r="24455" spans="1:23" x14ac:dyDescent="0.25">
      <c r="A24455">
        <v>21300</v>
      </c>
      <c r="B24455" t="s">
        <v>86048</v>
      </c>
      <c r="C24455" t="s">
        <v>1652</v>
      </c>
      <c r="D24455" t="s">
        <v>86049</v>
      </c>
      <c r="E24455" t="s">
        <v>1654</v>
      </c>
      <c r="F24455" t="s">
        <v>86050</v>
      </c>
      <c r="G24455" t="s">
        <v>27</v>
      </c>
      <c r="H24455">
        <v>2090800</v>
      </c>
      <c r="I24455" t="b">
        <v>1</v>
      </c>
      <c r="J24455" t="s">
        <v>2025</v>
      </c>
      <c r="K24455">
        <v>435</v>
      </c>
      <c r="L24455">
        <v>202</v>
      </c>
      <c r="M24455">
        <v>20</v>
      </c>
      <c r="N24455">
        <v>-15097</v>
      </c>
      <c r="O24455">
        <v>10</v>
      </c>
      <c r="P24455">
        <v>702</v>
      </c>
      <c r="Q24455">
        <v>776</v>
      </c>
      <c r="R24455">
        <v>976</v>
      </c>
      <c r="S24455">
        <v>245</v>
      </c>
      <c r="T24455">
        <v>429</v>
      </c>
      <c r="U24455">
        <v>139574</v>
      </c>
      <c r="V24455">
        <v>40</v>
      </c>
      <c r="W24455">
        <v>640</v>
      </c>
    </row>
    <row r="24456" spans="1:23" x14ac:dyDescent="0.25">
      <c r="A24456">
        <v>21533</v>
      </c>
      <c r="B24456" t="s">
        <v>86905</v>
      </c>
      <c r="C24456" t="s">
        <v>4037</v>
      </c>
      <c r="D24456" t="s">
        <v>86903</v>
      </c>
      <c r="E24456" t="s">
        <v>4039</v>
      </c>
      <c r="F24456" t="s">
        <v>86906</v>
      </c>
      <c r="G24456" t="s">
        <v>27</v>
      </c>
      <c r="H24456">
        <v>2416930</v>
      </c>
      <c r="I24456" t="b">
        <v>0</v>
      </c>
      <c r="J24456" t="s">
        <v>4041</v>
      </c>
      <c r="K24456">
        <v>435</v>
      </c>
      <c r="L24456">
        <v>7189999999999999</v>
      </c>
      <c r="M24456">
        <v>20</v>
      </c>
      <c r="N24456">
        <v>-10181</v>
      </c>
      <c r="O24456">
        <v>10</v>
      </c>
      <c r="P24456">
        <v>637</v>
      </c>
      <c r="Q24456">
        <v>2859999999999999</v>
      </c>
      <c r="R24456">
        <v>0</v>
      </c>
      <c r="S24456">
        <v>93</v>
      </c>
      <c r="T24456">
        <v>7429999999999999</v>
      </c>
      <c r="U24456">
        <v>154072</v>
      </c>
      <c r="V24456">
        <v>40</v>
      </c>
      <c r="W24456">
        <v>480</v>
      </c>
    </row>
    <row r="24457" spans="1:23" x14ac:dyDescent="0.25">
      <c r="A24457">
        <v>22119</v>
      </c>
      <c r="B24457" t="s">
        <v>89072</v>
      </c>
      <c r="C24457" t="s">
        <v>33349</v>
      </c>
      <c r="D24457" t="s">
        <v>89073</v>
      </c>
      <c r="E24457" t="s">
        <v>33350</v>
      </c>
      <c r="F24457" t="s">
        <v>89074</v>
      </c>
      <c r="G24457" t="s">
        <v>89075</v>
      </c>
      <c r="H24457">
        <v>2396000</v>
      </c>
      <c r="I24457" t="b">
        <v>0</v>
      </c>
      <c r="J24457" t="s">
        <v>33353</v>
      </c>
      <c r="K24457">
        <v>435</v>
      </c>
      <c r="L24457">
        <v>764</v>
      </c>
      <c r="M24457">
        <v>20</v>
      </c>
      <c r="N24457">
        <v>-5517</v>
      </c>
      <c r="O24457">
        <v>10</v>
      </c>
      <c r="P24457">
        <v>331</v>
      </c>
      <c r="Q24457">
        <v>0</v>
      </c>
      <c r="R24457">
        <v>0</v>
      </c>
      <c r="S24457">
        <v>1429999999999999</v>
      </c>
      <c r="T24457">
        <v>4289999999999999</v>
      </c>
      <c r="U24457">
        <v>133212</v>
      </c>
      <c r="V24457">
        <v>40</v>
      </c>
      <c r="W24457">
        <v>350</v>
      </c>
    </row>
    <row r="24458" spans="1:23" x14ac:dyDescent="0.25">
      <c r="A24458">
        <v>22838</v>
      </c>
      <c r="B24458" t="s">
        <v>91668</v>
      </c>
      <c r="C24458" t="s">
        <v>14226</v>
      </c>
      <c r="D24458" t="s">
        <v>91669</v>
      </c>
      <c r="E24458" t="s">
        <v>86843</v>
      </c>
      <c r="F24458" t="s">
        <v>91670</v>
      </c>
      <c r="G24458" t="s">
        <v>91671</v>
      </c>
      <c r="H24458">
        <v>2027330</v>
      </c>
      <c r="I24458" t="b">
        <v>0</v>
      </c>
      <c r="J24458" t="s">
        <v>14226</v>
      </c>
      <c r="K24458">
        <v>435</v>
      </c>
      <c r="L24458">
        <v>385</v>
      </c>
      <c r="M24458">
        <v>40</v>
      </c>
      <c r="N24458">
        <v>-14478</v>
      </c>
      <c r="O24458">
        <v>10</v>
      </c>
      <c r="P24458">
        <v>385</v>
      </c>
      <c r="Q24458">
        <v>5749999999999998</v>
      </c>
      <c r="R24458">
        <v>319</v>
      </c>
      <c r="S24458">
        <v>4829999999999999</v>
      </c>
      <c r="T24458">
        <v>316</v>
      </c>
      <c r="U24458">
        <v>63103</v>
      </c>
      <c r="V24458">
        <v>40</v>
      </c>
      <c r="W24458">
        <v>340</v>
      </c>
    </row>
    <row r="24459" spans="1:23" x14ac:dyDescent="0.25">
      <c r="A24459">
        <v>22887</v>
      </c>
      <c r="B24459" t="s">
        <v>91837</v>
      </c>
      <c r="C24459" t="s">
        <v>11903</v>
      </c>
      <c r="D24459" t="s">
        <v>91838</v>
      </c>
      <c r="E24459" t="s">
        <v>3362</v>
      </c>
      <c r="F24459" t="s">
        <v>91839</v>
      </c>
      <c r="G24459" t="s">
        <v>27</v>
      </c>
      <c r="H24459">
        <v>1299060</v>
      </c>
      <c r="I24459" t="b">
        <v>0</v>
      </c>
      <c r="J24459" t="s">
        <v>11906</v>
      </c>
      <c r="K24459">
        <v>435</v>
      </c>
      <c r="L24459">
        <v>33</v>
      </c>
      <c r="M24459">
        <v>70</v>
      </c>
      <c r="N24459">
        <v>-15266</v>
      </c>
      <c r="O24459">
        <v>10</v>
      </c>
      <c r="P24459">
        <v>3</v>
      </c>
      <c r="Q24459">
        <v>788</v>
      </c>
      <c r="R24459">
        <v>544</v>
      </c>
      <c r="S24459">
        <v>1179999999999999</v>
      </c>
      <c r="T24459">
        <v>8669999999999999</v>
      </c>
      <c r="U24459">
        <v>173526</v>
      </c>
      <c r="V24459">
        <v>30</v>
      </c>
      <c r="W24459">
        <v>310</v>
      </c>
    </row>
    <row r="24460" spans="1:23" hidden="1" x14ac:dyDescent="0.25">
      <c r="A24460">
        <v>24458</v>
      </c>
      <c r="B24460" t="s">
        <v>97578</v>
      </c>
      <c r="C24460" t="s">
        <v>3206</v>
      </c>
      <c r="D24460" t="s">
        <v>97579</v>
      </c>
      <c r="E24460" t="s">
        <v>3208</v>
      </c>
      <c r="F24460" t="s">
        <v>27</v>
      </c>
      <c r="G24460" t="s">
        <v>27</v>
      </c>
      <c r="J24460" t="s">
        <v>27</v>
      </c>
    </row>
    <row r="24461" spans="1:23" x14ac:dyDescent="0.25">
      <c r="A24461">
        <v>23450</v>
      </c>
      <c r="B24461" t="s">
        <v>93856</v>
      </c>
      <c r="C24461" t="s">
        <v>782</v>
      </c>
      <c r="D24461" t="s">
        <v>93857</v>
      </c>
      <c r="E24461" t="s">
        <v>784</v>
      </c>
      <c r="F24461" t="s">
        <v>39256</v>
      </c>
      <c r="G24461" t="s">
        <v>39257</v>
      </c>
      <c r="H24461">
        <v>2063730</v>
      </c>
      <c r="I24461" t="b">
        <v>0</v>
      </c>
      <c r="J24461" t="s">
        <v>39258</v>
      </c>
      <c r="K24461">
        <v>435</v>
      </c>
      <c r="L24461">
        <v>8279999999999998</v>
      </c>
      <c r="M24461">
        <v>0</v>
      </c>
      <c r="N24461">
        <v>-8763999999999998</v>
      </c>
      <c r="O24461">
        <v>10</v>
      </c>
      <c r="P24461">
        <v>101</v>
      </c>
      <c r="Q24461">
        <v>31</v>
      </c>
      <c r="R24461">
        <v>4.0999999999999999E-4</v>
      </c>
      <c r="S24461">
        <v>667</v>
      </c>
      <c r="T24461">
        <v>7429999999999999</v>
      </c>
      <c r="U24461">
        <v>116141</v>
      </c>
      <c r="V24461">
        <v>40</v>
      </c>
      <c r="W24461">
        <v>530</v>
      </c>
    </row>
    <row r="24462" spans="1:23" x14ac:dyDescent="0.25">
      <c r="A24462">
        <v>23513</v>
      </c>
      <c r="B24462" t="s">
        <v>94085</v>
      </c>
      <c r="C24462" t="s">
        <v>6638</v>
      </c>
      <c r="D24462" t="s">
        <v>94086</v>
      </c>
      <c r="E24462" t="s">
        <v>6640</v>
      </c>
      <c r="F24462" t="s">
        <v>94087</v>
      </c>
      <c r="G24462" t="s">
        <v>94088</v>
      </c>
      <c r="H24462">
        <v>2870900</v>
      </c>
      <c r="I24462" t="b">
        <v>0</v>
      </c>
      <c r="J24462" t="s">
        <v>65463</v>
      </c>
      <c r="K24462">
        <v>435</v>
      </c>
      <c r="L24462">
        <v>4229999999999999</v>
      </c>
      <c r="M24462">
        <v>110</v>
      </c>
      <c r="N24462">
        <v>-8795</v>
      </c>
      <c r="O24462">
        <v>10</v>
      </c>
      <c r="P24462">
        <v>24</v>
      </c>
      <c r="Q24462">
        <v>916</v>
      </c>
      <c r="R24462">
        <v>659</v>
      </c>
      <c r="S24462">
        <v>132</v>
      </c>
      <c r="T24462">
        <v>451</v>
      </c>
      <c r="U24462">
        <v>91137</v>
      </c>
      <c r="V24462">
        <v>30</v>
      </c>
      <c r="W24462">
        <v>630</v>
      </c>
    </row>
    <row r="24463" spans="1:23" x14ac:dyDescent="0.25">
      <c r="A24463">
        <v>23573</v>
      </c>
      <c r="B24463" t="s">
        <v>94317</v>
      </c>
      <c r="C24463" t="s">
        <v>3656</v>
      </c>
      <c r="D24463" t="s">
        <v>94318</v>
      </c>
      <c r="E24463" t="s">
        <v>3658</v>
      </c>
      <c r="F24463" t="s">
        <v>94319</v>
      </c>
      <c r="G24463" t="s">
        <v>27</v>
      </c>
      <c r="H24463">
        <v>1765860</v>
      </c>
      <c r="I24463" t="b">
        <v>0</v>
      </c>
      <c r="J24463" t="s">
        <v>15030</v>
      </c>
      <c r="K24463">
        <v>435</v>
      </c>
      <c r="L24463">
        <v>131</v>
      </c>
      <c r="M24463">
        <v>50</v>
      </c>
      <c r="N24463">
        <v>-11274</v>
      </c>
      <c r="O24463">
        <v>10</v>
      </c>
      <c r="P24463">
        <v>287</v>
      </c>
      <c r="Q24463">
        <v>8589999999999999</v>
      </c>
      <c r="R24463">
        <v>0</v>
      </c>
      <c r="S24463">
        <v>113</v>
      </c>
      <c r="T24463">
        <v>447</v>
      </c>
      <c r="U24463">
        <v>102975</v>
      </c>
      <c r="V24463">
        <v>40</v>
      </c>
      <c r="W24463">
        <v>400</v>
      </c>
    </row>
    <row r="24464" spans="1:23" x14ac:dyDescent="0.25">
      <c r="A24464">
        <v>26027</v>
      </c>
      <c r="B24464" t="s">
        <v>103170</v>
      </c>
      <c r="C24464" t="s">
        <v>41912</v>
      </c>
      <c r="D24464" t="s">
        <v>103171</v>
      </c>
      <c r="E24464" t="s">
        <v>41914</v>
      </c>
      <c r="F24464" t="s">
        <v>103172</v>
      </c>
      <c r="G24464" t="s">
        <v>103173</v>
      </c>
      <c r="H24464">
        <v>2697860</v>
      </c>
      <c r="I24464" t="b">
        <v>0</v>
      </c>
      <c r="J24464" t="s">
        <v>41917</v>
      </c>
      <c r="K24464">
        <v>435</v>
      </c>
      <c r="L24464">
        <v>658</v>
      </c>
      <c r="M24464">
        <v>80</v>
      </c>
      <c r="N24464">
        <v>-8179</v>
      </c>
      <c r="O24464">
        <v>10</v>
      </c>
      <c r="P24464">
        <v>661</v>
      </c>
      <c r="Q24464">
        <v>195</v>
      </c>
      <c r="R24464">
        <v>0</v>
      </c>
      <c r="S24464">
        <v>1019999999999999</v>
      </c>
      <c r="T24464">
        <v>184</v>
      </c>
      <c r="U24464">
        <v>130276</v>
      </c>
      <c r="V24464">
        <v>40</v>
      </c>
      <c r="W24464">
        <v>760</v>
      </c>
    </row>
    <row r="24465" spans="1:23" x14ac:dyDescent="0.25">
      <c r="A24465">
        <v>1068</v>
      </c>
      <c r="B24465" t="s">
        <v>5465</v>
      </c>
      <c r="C24465" t="s">
        <v>5466</v>
      </c>
      <c r="D24465" t="s">
        <v>5467</v>
      </c>
      <c r="E24465" t="s">
        <v>5468</v>
      </c>
      <c r="F24465" t="s">
        <v>5469</v>
      </c>
      <c r="G24465" t="s">
        <v>5470</v>
      </c>
      <c r="H24465">
        <v>1720930</v>
      </c>
      <c r="I24465" t="b">
        <v>0</v>
      </c>
      <c r="J24465" t="s">
        <v>5471</v>
      </c>
      <c r="K24465">
        <v>434</v>
      </c>
      <c r="L24465">
        <v>9</v>
      </c>
      <c r="M24465">
        <v>90</v>
      </c>
      <c r="N24465">
        <v>-7905999999999999</v>
      </c>
      <c r="O24465">
        <v>10</v>
      </c>
      <c r="P24465">
        <v>537</v>
      </c>
      <c r="Q24465">
        <v>7019999999999998</v>
      </c>
      <c r="R24465">
        <v>111</v>
      </c>
      <c r="S24465">
        <v>17</v>
      </c>
      <c r="T24465">
        <v>641</v>
      </c>
      <c r="U24465">
        <v>167124</v>
      </c>
      <c r="V24465">
        <v>40</v>
      </c>
      <c r="W24465">
        <v>180</v>
      </c>
    </row>
    <row r="24466" spans="1:23" x14ac:dyDescent="0.25">
      <c r="A24466">
        <v>1208</v>
      </c>
      <c r="B24466" t="s">
        <v>6164</v>
      </c>
      <c r="C24466" t="s">
        <v>4391</v>
      </c>
      <c r="D24466" t="s">
        <v>6165</v>
      </c>
      <c r="E24466" t="s">
        <v>4393</v>
      </c>
      <c r="F24466" t="s">
        <v>6166</v>
      </c>
      <c r="G24466" t="s">
        <v>27</v>
      </c>
      <c r="H24466">
        <v>1670660</v>
      </c>
      <c r="I24466" t="b">
        <v>0</v>
      </c>
      <c r="J24466" t="s">
        <v>6167</v>
      </c>
      <c r="K24466">
        <v>434</v>
      </c>
      <c r="L24466">
        <v>897</v>
      </c>
      <c r="M24466">
        <v>0</v>
      </c>
      <c r="N24466">
        <v>-4918</v>
      </c>
      <c r="O24466">
        <v>10</v>
      </c>
      <c r="P24466">
        <v>488</v>
      </c>
      <c r="Q24466">
        <v>103</v>
      </c>
      <c r="R24466">
        <v>0</v>
      </c>
      <c r="S24466">
        <v>6119999999999999</v>
      </c>
      <c r="T24466">
        <v>684</v>
      </c>
      <c r="U24466">
        <v>148726</v>
      </c>
      <c r="V24466">
        <v>40</v>
      </c>
      <c r="W24466">
        <v>800</v>
      </c>
    </row>
    <row r="24467" spans="1:23" x14ac:dyDescent="0.25">
      <c r="A24467">
        <v>1841</v>
      </c>
      <c r="B24467" t="s">
        <v>9148</v>
      </c>
      <c r="C24467" t="s">
        <v>9149</v>
      </c>
      <c r="D24467" t="s">
        <v>9150</v>
      </c>
      <c r="E24467" t="s">
        <v>9151</v>
      </c>
      <c r="F24467" t="s">
        <v>9152</v>
      </c>
      <c r="G24467" t="s">
        <v>9153</v>
      </c>
      <c r="H24467">
        <v>2094930</v>
      </c>
      <c r="I24467" t="b">
        <v>0</v>
      </c>
      <c r="J24467" t="s">
        <v>9154</v>
      </c>
      <c r="K24467">
        <v>434</v>
      </c>
      <c r="L24467">
        <v>939</v>
      </c>
      <c r="M24467">
        <v>40</v>
      </c>
      <c r="N24467">
        <v>-2983</v>
      </c>
      <c r="O24467">
        <v>0</v>
      </c>
      <c r="P24467">
        <v>593</v>
      </c>
      <c r="Q24467">
        <v>425</v>
      </c>
      <c r="R24467">
        <v>0</v>
      </c>
      <c r="S24467">
        <v>4909999999999999</v>
      </c>
      <c r="T24467">
        <v>569</v>
      </c>
      <c r="U24467">
        <v>159932</v>
      </c>
      <c r="V24467">
        <v>40</v>
      </c>
      <c r="W24467">
        <v>700</v>
      </c>
    </row>
    <row r="24468" spans="1:23" x14ac:dyDescent="0.25">
      <c r="A24468">
        <v>3099</v>
      </c>
      <c r="B24468" t="s">
        <v>14931</v>
      </c>
      <c r="C24468" t="s">
        <v>874</v>
      </c>
      <c r="D24468" t="s">
        <v>14932</v>
      </c>
      <c r="E24468" t="s">
        <v>876</v>
      </c>
      <c r="F24468" t="s">
        <v>14933</v>
      </c>
      <c r="G24468" t="s">
        <v>27</v>
      </c>
      <c r="H24468">
        <v>2020660</v>
      </c>
      <c r="I24468" t="b">
        <v>0</v>
      </c>
      <c r="J24468" t="s">
        <v>874</v>
      </c>
      <c r="K24468">
        <v>434</v>
      </c>
      <c r="L24468">
        <v>2969999999999999</v>
      </c>
      <c r="M24468">
        <v>0</v>
      </c>
      <c r="N24468">
        <v>-11042</v>
      </c>
      <c r="O24468">
        <v>10</v>
      </c>
      <c r="P24468">
        <v>287</v>
      </c>
      <c r="Q24468">
        <v>763</v>
      </c>
      <c r="R24468">
        <v>3.0000000000000001E-6</v>
      </c>
      <c r="S24468">
        <v>898</v>
      </c>
      <c r="T24468">
        <v>2889999999999999</v>
      </c>
      <c r="U24468">
        <v>130388</v>
      </c>
      <c r="V24468">
        <v>40</v>
      </c>
      <c r="W24468">
        <v>520</v>
      </c>
    </row>
    <row r="24469" spans="1:23" x14ac:dyDescent="0.25">
      <c r="A24469">
        <v>3547</v>
      </c>
      <c r="B24469" t="s">
        <v>16956</v>
      </c>
      <c r="C24469" t="s">
        <v>16259</v>
      </c>
      <c r="D24469" t="s">
        <v>16957</v>
      </c>
      <c r="E24469" t="s">
        <v>16261</v>
      </c>
      <c r="F24469" t="s">
        <v>16958</v>
      </c>
      <c r="G24469" t="s">
        <v>16959</v>
      </c>
      <c r="H24469">
        <v>1354930</v>
      </c>
      <c r="I24469" t="b">
        <v>0</v>
      </c>
      <c r="J24469" t="s">
        <v>16264</v>
      </c>
      <c r="K24469">
        <v>434</v>
      </c>
      <c r="L24469">
        <v>955</v>
      </c>
      <c r="M24469">
        <v>90</v>
      </c>
      <c r="N24469">
        <v>-7215</v>
      </c>
      <c r="O24469">
        <v>10</v>
      </c>
      <c r="P24469">
        <v>421</v>
      </c>
      <c r="Q24469">
        <v>508</v>
      </c>
      <c r="R24469">
        <v>526</v>
      </c>
      <c r="S24469">
        <v>4249999999999999</v>
      </c>
      <c r="T24469">
        <v>969</v>
      </c>
      <c r="U24469">
        <v>8064199999999998</v>
      </c>
      <c r="V24469">
        <v>40</v>
      </c>
      <c r="W24469">
        <v>80</v>
      </c>
    </row>
    <row r="24470" spans="1:23" x14ac:dyDescent="0.25">
      <c r="A24470">
        <v>3855</v>
      </c>
      <c r="B24470" t="s">
        <v>18297</v>
      </c>
      <c r="C24470" t="s">
        <v>6631</v>
      </c>
      <c r="D24470" t="s">
        <v>18298</v>
      </c>
      <c r="E24470" t="s">
        <v>6633</v>
      </c>
      <c r="F24470" t="s">
        <v>18299</v>
      </c>
      <c r="G24470" t="s">
        <v>18300</v>
      </c>
      <c r="H24470">
        <v>2013460</v>
      </c>
      <c r="I24470" t="b">
        <v>0</v>
      </c>
      <c r="J24470" t="s">
        <v>6636</v>
      </c>
      <c r="K24470">
        <v>434</v>
      </c>
      <c r="L24470">
        <v>75</v>
      </c>
      <c r="M24470">
        <v>100</v>
      </c>
      <c r="N24470">
        <v>-353</v>
      </c>
      <c r="O24470">
        <v>10</v>
      </c>
      <c r="P24470">
        <v>293</v>
      </c>
      <c r="Q24470">
        <v>107</v>
      </c>
      <c r="R24470">
        <v>0</v>
      </c>
      <c r="S24470">
        <v>106</v>
      </c>
      <c r="T24470">
        <v>4879999999999999</v>
      </c>
      <c r="U24470">
        <v>159824</v>
      </c>
      <c r="V24470">
        <v>40</v>
      </c>
      <c r="W24470">
        <v>580</v>
      </c>
    </row>
    <row r="24471" spans="1:23" hidden="1" x14ac:dyDescent="0.25">
      <c r="A24471">
        <v>24469</v>
      </c>
      <c r="B24471" t="s">
        <v>97624</v>
      </c>
      <c r="C24471" t="s">
        <v>97625</v>
      </c>
      <c r="D24471" t="s">
        <v>97626</v>
      </c>
      <c r="E24471" t="s">
        <v>26</v>
      </c>
      <c r="F24471" t="s">
        <v>97627</v>
      </c>
      <c r="G24471" t="s">
        <v>97628</v>
      </c>
      <c r="H24471">
        <v>1420800</v>
      </c>
      <c r="I24471" t="b">
        <v>0</v>
      </c>
      <c r="J24471" t="s">
        <v>97629</v>
      </c>
      <c r="K24471">
        <v>639</v>
      </c>
      <c r="L24471">
        <v>8469999999999999</v>
      </c>
      <c r="M24471">
        <v>40</v>
      </c>
      <c r="N24471">
        <v>-12559</v>
      </c>
      <c r="O24471">
        <v>10</v>
      </c>
      <c r="P24471">
        <v>356</v>
      </c>
      <c r="Q24471">
        <v>885</v>
      </c>
      <c r="R24471">
        <v>947</v>
      </c>
      <c r="S24471">
        <v>939</v>
      </c>
      <c r="T24471">
        <v>907</v>
      </c>
      <c r="U24471">
        <v>130273</v>
      </c>
      <c r="V24471">
        <v>40</v>
      </c>
      <c r="W24471">
        <v>0</v>
      </c>
    </row>
    <row r="24472" spans="1:23" x14ac:dyDescent="0.25">
      <c r="A24472">
        <v>5371</v>
      </c>
      <c r="B24472" t="s">
        <v>24805</v>
      </c>
      <c r="C24472" t="s">
        <v>593</v>
      </c>
      <c r="D24472" t="s">
        <v>24806</v>
      </c>
      <c r="E24472" t="s">
        <v>595</v>
      </c>
      <c r="F24472" t="s">
        <v>24807</v>
      </c>
      <c r="G24472" t="s">
        <v>27</v>
      </c>
      <c r="H24472">
        <v>1632260</v>
      </c>
      <c r="I24472" t="b">
        <v>0</v>
      </c>
      <c r="J24472" t="s">
        <v>24808</v>
      </c>
      <c r="K24472">
        <v>434</v>
      </c>
      <c r="L24472">
        <v>1189999999999999</v>
      </c>
      <c r="M24472">
        <v>0</v>
      </c>
      <c r="N24472">
        <v>-20525</v>
      </c>
      <c r="O24472">
        <v>10</v>
      </c>
      <c r="P24472">
        <v>327</v>
      </c>
      <c r="Q24472">
        <v>872</v>
      </c>
      <c r="R24472">
        <v>281</v>
      </c>
      <c r="S24472">
        <v>136</v>
      </c>
      <c r="T24472">
        <v>904</v>
      </c>
      <c r="U24472">
        <v>92151</v>
      </c>
      <c r="V24472">
        <v>30</v>
      </c>
      <c r="W24472">
        <v>120</v>
      </c>
    </row>
    <row r="24473" spans="1:23" hidden="1" x14ac:dyDescent="0.25">
      <c r="A24473">
        <v>24471</v>
      </c>
      <c r="B24473" t="s">
        <v>97635</v>
      </c>
      <c r="C24473" t="s">
        <v>97636</v>
      </c>
      <c r="D24473" t="s">
        <v>97637</v>
      </c>
      <c r="E24473" t="s">
        <v>26</v>
      </c>
      <c r="F24473" t="s">
        <v>27</v>
      </c>
      <c r="G24473" t="s">
        <v>27</v>
      </c>
      <c r="J24473" t="s">
        <v>27</v>
      </c>
    </row>
    <row r="24474" spans="1:23" x14ac:dyDescent="0.25">
      <c r="A24474">
        <v>5818</v>
      </c>
      <c r="B24474" t="s">
        <v>26694</v>
      </c>
      <c r="C24474" t="s">
        <v>6364</v>
      </c>
      <c r="D24474" t="s">
        <v>26695</v>
      </c>
      <c r="E24474" t="s">
        <v>6366</v>
      </c>
      <c r="F24474" t="s">
        <v>26696</v>
      </c>
      <c r="G24474" t="s">
        <v>26697</v>
      </c>
      <c r="H24474">
        <v>2402660</v>
      </c>
      <c r="I24474" t="b">
        <v>0</v>
      </c>
      <c r="J24474" t="s">
        <v>12103</v>
      </c>
      <c r="K24474">
        <v>434</v>
      </c>
      <c r="L24474">
        <v>6079999999999999</v>
      </c>
      <c r="M24474">
        <v>20</v>
      </c>
      <c r="N24474">
        <v>-4281</v>
      </c>
      <c r="O24474">
        <v>10</v>
      </c>
      <c r="P24474">
        <v>311</v>
      </c>
      <c r="Q24474">
        <v>564</v>
      </c>
      <c r="R24474">
        <v>0</v>
      </c>
      <c r="S24474">
        <v>2829999999999999</v>
      </c>
      <c r="T24474">
        <v>331</v>
      </c>
      <c r="U24474">
        <v>7860599999999998</v>
      </c>
      <c r="V24474">
        <v>40</v>
      </c>
      <c r="W24474">
        <v>500</v>
      </c>
    </row>
    <row r="24475" spans="1:23" hidden="1" x14ac:dyDescent="0.25">
      <c r="A24475">
        <v>24473</v>
      </c>
      <c r="B24475" t="s">
        <v>97642</v>
      </c>
      <c r="C24475" t="s">
        <v>97643</v>
      </c>
      <c r="D24475" t="s">
        <v>97644</v>
      </c>
      <c r="E24475" t="s">
        <v>27</v>
      </c>
      <c r="F24475" t="s">
        <v>27</v>
      </c>
      <c r="G24475" t="s">
        <v>27</v>
      </c>
      <c r="J24475" t="s">
        <v>27</v>
      </c>
    </row>
    <row r="24476" spans="1:23" x14ac:dyDescent="0.25">
      <c r="A24476">
        <v>6654</v>
      </c>
      <c r="B24476" t="s">
        <v>30143</v>
      </c>
      <c r="C24476" t="s">
        <v>5964</v>
      </c>
      <c r="D24476" t="s">
        <v>30144</v>
      </c>
      <c r="E24476" t="s">
        <v>4737</v>
      </c>
      <c r="F24476" t="s">
        <v>30145</v>
      </c>
      <c r="G24476" t="s">
        <v>30146</v>
      </c>
      <c r="H24476">
        <v>2371060</v>
      </c>
      <c r="I24476" t="b">
        <v>0</v>
      </c>
      <c r="J24476" t="s">
        <v>30147</v>
      </c>
      <c r="K24476">
        <v>434</v>
      </c>
      <c r="L24476">
        <v>507</v>
      </c>
      <c r="M24476">
        <v>50</v>
      </c>
      <c r="N24476">
        <v>-10422</v>
      </c>
      <c r="O24476">
        <v>10</v>
      </c>
      <c r="P24476">
        <v>358</v>
      </c>
      <c r="Q24476">
        <v>565</v>
      </c>
      <c r="R24476">
        <v>0</v>
      </c>
      <c r="S24476">
        <v>161</v>
      </c>
      <c r="T24476">
        <v>2359999999999999</v>
      </c>
      <c r="U24476">
        <v>115309</v>
      </c>
      <c r="V24476">
        <v>40</v>
      </c>
      <c r="W24476">
        <v>640</v>
      </c>
    </row>
    <row r="24477" spans="1:23" hidden="1" x14ac:dyDescent="0.25">
      <c r="A24477">
        <v>24475</v>
      </c>
      <c r="B24477" t="s">
        <v>97649</v>
      </c>
      <c r="C24477" t="s">
        <v>21590</v>
      </c>
      <c r="D24477" t="s">
        <v>97650</v>
      </c>
      <c r="E24477" t="s">
        <v>21592</v>
      </c>
      <c r="F24477" t="s">
        <v>27</v>
      </c>
      <c r="G24477" t="s">
        <v>27</v>
      </c>
      <c r="J24477" t="s">
        <v>27</v>
      </c>
    </row>
    <row r="24478" spans="1:23" x14ac:dyDescent="0.25">
      <c r="A24478">
        <v>8947</v>
      </c>
      <c r="B24478" t="s">
        <v>39398</v>
      </c>
      <c r="C24478" t="s">
        <v>2419</v>
      </c>
      <c r="D24478" t="s">
        <v>39399</v>
      </c>
      <c r="E24478" t="s">
        <v>2421</v>
      </c>
      <c r="F24478" t="s">
        <v>39400</v>
      </c>
      <c r="G24478" t="s">
        <v>39401</v>
      </c>
      <c r="H24478">
        <v>1713600</v>
      </c>
      <c r="I24478" t="b">
        <v>0</v>
      </c>
      <c r="J24478" t="s">
        <v>2419</v>
      </c>
      <c r="K24478">
        <v>434</v>
      </c>
      <c r="L24478">
        <v>5919999999999999</v>
      </c>
      <c r="M24478">
        <v>10</v>
      </c>
      <c r="N24478">
        <v>-9369</v>
      </c>
      <c r="O24478">
        <v>10</v>
      </c>
      <c r="P24478">
        <v>315</v>
      </c>
      <c r="Q24478">
        <v>28</v>
      </c>
      <c r="R24478">
        <v>0</v>
      </c>
      <c r="S24478">
        <v>607</v>
      </c>
      <c r="T24478">
        <v>68</v>
      </c>
      <c r="U24478">
        <v>94516</v>
      </c>
      <c r="V24478">
        <v>40</v>
      </c>
      <c r="W24478">
        <v>150</v>
      </c>
    </row>
    <row r="24479" spans="1:23" x14ac:dyDescent="0.25">
      <c r="A24479">
        <v>9024</v>
      </c>
      <c r="B24479" t="s">
        <v>39714</v>
      </c>
      <c r="C24479" t="s">
        <v>9137</v>
      </c>
      <c r="D24479" t="s">
        <v>39715</v>
      </c>
      <c r="E24479" t="s">
        <v>1559</v>
      </c>
      <c r="F24479" t="s">
        <v>39716</v>
      </c>
      <c r="G24479" t="s">
        <v>39717</v>
      </c>
      <c r="H24479">
        <v>1854400</v>
      </c>
      <c r="I24479" t="b">
        <v>0</v>
      </c>
      <c r="J24479" t="s">
        <v>39718</v>
      </c>
      <c r="K24479">
        <v>434</v>
      </c>
      <c r="L24479">
        <v>8309999999999998</v>
      </c>
      <c r="M24479">
        <v>80</v>
      </c>
      <c r="N24479">
        <v>-4774</v>
      </c>
      <c r="O24479">
        <v>10</v>
      </c>
      <c r="P24479">
        <v>453</v>
      </c>
      <c r="Q24479">
        <v>651</v>
      </c>
      <c r="R24479">
        <v>0</v>
      </c>
      <c r="S24479">
        <v>1189999999999999</v>
      </c>
      <c r="T24479">
        <v>5959999999999999</v>
      </c>
      <c r="U24479">
        <v>156034</v>
      </c>
      <c r="V24479">
        <v>40</v>
      </c>
      <c r="W24479">
        <v>690</v>
      </c>
    </row>
    <row r="24480" spans="1:23" x14ac:dyDescent="0.25">
      <c r="A24480">
        <v>11039</v>
      </c>
      <c r="B24480" t="s">
        <v>47455</v>
      </c>
      <c r="C24480" t="s">
        <v>3552</v>
      </c>
      <c r="D24480" t="s">
        <v>47456</v>
      </c>
      <c r="E24480" t="s">
        <v>3554</v>
      </c>
      <c r="F24480" t="s">
        <v>47457</v>
      </c>
      <c r="G24480" t="s">
        <v>47458</v>
      </c>
      <c r="H24480">
        <v>1633730</v>
      </c>
      <c r="I24480" t="b">
        <v>0</v>
      </c>
      <c r="J24480" t="s">
        <v>3557</v>
      </c>
      <c r="K24480">
        <v>434</v>
      </c>
      <c r="L24480">
        <v>7219999999999999</v>
      </c>
      <c r="M24480">
        <v>40</v>
      </c>
      <c r="N24480">
        <v>-9637</v>
      </c>
      <c r="O24480">
        <v>10</v>
      </c>
      <c r="P24480">
        <v>496</v>
      </c>
      <c r="Q24480">
        <v>7349999999999999</v>
      </c>
      <c r="R24480">
        <v>1.2E-4</v>
      </c>
      <c r="S24480">
        <v>634</v>
      </c>
      <c r="T24480">
        <v>6139999999999999</v>
      </c>
      <c r="U24480">
        <v>137936</v>
      </c>
      <c r="V24480">
        <v>40</v>
      </c>
      <c r="W24480">
        <v>330</v>
      </c>
    </row>
    <row r="24481" spans="1:23" x14ac:dyDescent="0.25">
      <c r="A24481">
        <v>11469</v>
      </c>
      <c r="B24481" t="s">
        <v>49127</v>
      </c>
      <c r="C24481" t="s">
        <v>40933</v>
      </c>
      <c r="D24481" t="s">
        <v>49128</v>
      </c>
      <c r="E24481" t="s">
        <v>209</v>
      </c>
      <c r="F24481" t="s">
        <v>49129</v>
      </c>
      <c r="G24481" t="s">
        <v>49130</v>
      </c>
      <c r="H24481">
        <v>2064990</v>
      </c>
      <c r="I24481" t="b">
        <v>0</v>
      </c>
      <c r="J24481" t="s">
        <v>40936</v>
      </c>
      <c r="K24481">
        <v>434</v>
      </c>
      <c r="L24481">
        <v>5789999999999998</v>
      </c>
      <c r="M24481">
        <v>80</v>
      </c>
      <c r="N24481">
        <v>-11872</v>
      </c>
      <c r="O24481">
        <v>10</v>
      </c>
      <c r="P24481">
        <v>544</v>
      </c>
      <c r="Q24481">
        <v>23</v>
      </c>
      <c r="R24481">
        <v>152</v>
      </c>
      <c r="S24481">
        <v>967</v>
      </c>
      <c r="T24481">
        <v>542</v>
      </c>
      <c r="U24481">
        <v>126919</v>
      </c>
      <c r="V24481">
        <v>40</v>
      </c>
      <c r="W24481">
        <v>60</v>
      </c>
    </row>
    <row r="24482" spans="1:23" x14ac:dyDescent="0.25">
      <c r="A24482">
        <v>11813</v>
      </c>
      <c r="B24482" t="s">
        <v>50412</v>
      </c>
      <c r="C24482" t="s">
        <v>50413</v>
      </c>
      <c r="D24482" t="s">
        <v>50414</v>
      </c>
      <c r="E24482" t="s">
        <v>2720</v>
      </c>
      <c r="F24482" t="s">
        <v>50415</v>
      </c>
      <c r="G24482" t="s">
        <v>50416</v>
      </c>
      <c r="H24482">
        <v>1476530</v>
      </c>
      <c r="I24482" t="b">
        <v>0</v>
      </c>
      <c r="J24482" t="s">
        <v>50413</v>
      </c>
      <c r="K24482">
        <v>434</v>
      </c>
      <c r="L24482">
        <v>78</v>
      </c>
      <c r="M24482">
        <v>0</v>
      </c>
      <c r="N24482">
        <v>-7825999999999999</v>
      </c>
      <c r="O24482">
        <v>10</v>
      </c>
      <c r="P24482">
        <v>163</v>
      </c>
      <c r="Q24482">
        <v>65</v>
      </c>
      <c r="R24482">
        <v>0</v>
      </c>
      <c r="S24482">
        <v>682</v>
      </c>
      <c r="T24482">
        <v>644</v>
      </c>
      <c r="U24482">
        <v>17194</v>
      </c>
      <c r="V24482">
        <v>40</v>
      </c>
      <c r="W24482">
        <v>10</v>
      </c>
    </row>
    <row r="24483" spans="1:23" x14ac:dyDescent="0.25">
      <c r="A24483">
        <v>14847</v>
      </c>
      <c r="B24483" t="s">
        <v>62002</v>
      </c>
      <c r="C24483" t="s">
        <v>6364</v>
      </c>
      <c r="D24483" t="s">
        <v>62003</v>
      </c>
      <c r="E24483" t="s">
        <v>6366</v>
      </c>
      <c r="F24483" t="s">
        <v>62004</v>
      </c>
      <c r="G24483" t="s">
        <v>62005</v>
      </c>
      <c r="H24483">
        <v>2107600</v>
      </c>
      <c r="I24483" t="b">
        <v>0</v>
      </c>
      <c r="J24483" t="s">
        <v>53821</v>
      </c>
      <c r="K24483">
        <v>434</v>
      </c>
      <c r="L24483">
        <v>8679999999999999</v>
      </c>
      <c r="M24483">
        <v>70</v>
      </c>
      <c r="N24483">
        <v>-1208</v>
      </c>
      <c r="O24483">
        <v>10</v>
      </c>
      <c r="P24483">
        <v>603</v>
      </c>
      <c r="Q24483">
        <v>407</v>
      </c>
      <c r="R24483">
        <v>1.9999999999999999E-6</v>
      </c>
      <c r="S24483">
        <v>919</v>
      </c>
      <c r="T24483">
        <v>2039999999999999</v>
      </c>
      <c r="U24483">
        <v>161886</v>
      </c>
      <c r="V24483">
        <v>40</v>
      </c>
      <c r="W24483">
        <v>540</v>
      </c>
    </row>
    <row r="24484" spans="1:23" x14ac:dyDescent="0.25">
      <c r="A24484">
        <v>15157</v>
      </c>
      <c r="B24484" t="s">
        <v>63166</v>
      </c>
      <c r="C24484" t="s">
        <v>1620</v>
      </c>
      <c r="D24484" t="s">
        <v>63167</v>
      </c>
      <c r="E24484" t="s">
        <v>1622</v>
      </c>
      <c r="F24484" t="s">
        <v>63168</v>
      </c>
      <c r="G24484" t="s">
        <v>63169</v>
      </c>
      <c r="H24484">
        <v>3188400</v>
      </c>
      <c r="I24484" t="b">
        <v>1</v>
      </c>
      <c r="J24484" t="s">
        <v>5390</v>
      </c>
      <c r="K24484">
        <v>434</v>
      </c>
      <c r="L24484">
        <v>695</v>
      </c>
      <c r="M24484">
        <v>100</v>
      </c>
      <c r="N24484">
        <v>-7464</v>
      </c>
      <c r="O24484">
        <v>0</v>
      </c>
      <c r="P24484">
        <v>4849999999999999</v>
      </c>
      <c r="Q24484">
        <v>168</v>
      </c>
      <c r="R24484">
        <v>0</v>
      </c>
      <c r="S24484">
        <v>8339999999999999</v>
      </c>
      <c r="T24484">
        <v>16</v>
      </c>
      <c r="U24484">
        <v>167309</v>
      </c>
      <c r="V24484">
        <v>40</v>
      </c>
      <c r="W24484">
        <v>630</v>
      </c>
    </row>
    <row r="24485" spans="1:23" x14ac:dyDescent="0.25">
      <c r="A24485">
        <v>17809</v>
      </c>
      <c r="B24485" t="s">
        <v>73184</v>
      </c>
      <c r="C24485" t="s">
        <v>11218</v>
      </c>
      <c r="D24485" t="s">
        <v>73185</v>
      </c>
      <c r="E24485" t="s">
        <v>4202</v>
      </c>
      <c r="F24485" t="s">
        <v>73186</v>
      </c>
      <c r="G24485" t="s">
        <v>73187</v>
      </c>
      <c r="H24485">
        <v>4252640</v>
      </c>
      <c r="I24485" t="b">
        <v>0</v>
      </c>
      <c r="J24485" t="s">
        <v>73188</v>
      </c>
      <c r="K24485">
        <v>434</v>
      </c>
      <c r="L24485">
        <v>984</v>
      </c>
      <c r="M24485">
        <v>100</v>
      </c>
      <c r="N24485">
        <v>-6201</v>
      </c>
      <c r="O24485">
        <v>10</v>
      </c>
      <c r="P24485">
        <v>123</v>
      </c>
      <c r="Q24485">
        <v>178</v>
      </c>
      <c r="R24485">
        <v>226</v>
      </c>
      <c r="S24485">
        <v>8</v>
      </c>
      <c r="T24485">
        <v>158</v>
      </c>
      <c r="U24485">
        <v>160011</v>
      </c>
      <c r="V24485">
        <v>40</v>
      </c>
      <c r="W24485">
        <v>580</v>
      </c>
    </row>
    <row r="24486" spans="1:23" x14ac:dyDescent="0.25">
      <c r="A24486">
        <v>19830</v>
      </c>
      <c r="B24486" t="s">
        <v>80612</v>
      </c>
      <c r="C24486" t="s">
        <v>80613</v>
      </c>
      <c r="D24486" t="s">
        <v>11183</v>
      </c>
      <c r="E24486" t="s">
        <v>16786</v>
      </c>
      <c r="F24486" t="s">
        <v>80614</v>
      </c>
      <c r="G24486" t="s">
        <v>27</v>
      </c>
      <c r="H24486">
        <v>2137600</v>
      </c>
      <c r="I24486" t="b">
        <v>0</v>
      </c>
      <c r="J24486" t="s">
        <v>10284</v>
      </c>
      <c r="K24486">
        <v>434</v>
      </c>
      <c r="L24486">
        <v>872</v>
      </c>
      <c r="M24486">
        <v>0</v>
      </c>
      <c r="N24486">
        <v>-2974</v>
      </c>
      <c r="O24486">
        <v>10</v>
      </c>
      <c r="P24486">
        <v>702</v>
      </c>
      <c r="Q24486">
        <v>473</v>
      </c>
      <c r="R24486">
        <v>1.9999999999999999E-6</v>
      </c>
      <c r="S24486">
        <v>396</v>
      </c>
      <c r="T24486">
        <v>7319999999999999</v>
      </c>
      <c r="U24486">
        <v>71515</v>
      </c>
      <c r="V24486">
        <v>40</v>
      </c>
      <c r="W24486">
        <v>750</v>
      </c>
    </row>
    <row r="24487" spans="1:23" x14ac:dyDescent="0.25">
      <c r="A24487">
        <v>20817</v>
      </c>
      <c r="B24487" t="s">
        <v>84251</v>
      </c>
      <c r="C24487" t="s">
        <v>67728</v>
      </c>
      <c r="D24487" t="s">
        <v>84248</v>
      </c>
      <c r="E24487" t="s">
        <v>67730</v>
      </c>
      <c r="F24487" t="s">
        <v>84252</v>
      </c>
      <c r="G24487" t="s">
        <v>84253</v>
      </c>
      <c r="H24487">
        <v>1969730</v>
      </c>
      <c r="I24487" t="b">
        <v>0</v>
      </c>
      <c r="J24487" t="s">
        <v>84254</v>
      </c>
      <c r="K24487">
        <v>434</v>
      </c>
      <c r="L24487">
        <v>806</v>
      </c>
      <c r="M24487">
        <v>0</v>
      </c>
      <c r="N24487">
        <v>-11259</v>
      </c>
      <c r="O24487">
        <v>10</v>
      </c>
      <c r="P24487">
        <v>339</v>
      </c>
      <c r="Q24487">
        <v>107</v>
      </c>
      <c r="R24487">
        <v>247</v>
      </c>
      <c r="S24487">
        <v>447</v>
      </c>
      <c r="T24487">
        <v>43</v>
      </c>
      <c r="U24487">
        <v>136692</v>
      </c>
      <c r="V24487">
        <v>40</v>
      </c>
      <c r="W24487">
        <v>210</v>
      </c>
    </row>
    <row r="24488" spans="1:23" x14ac:dyDescent="0.25">
      <c r="A24488">
        <v>21297</v>
      </c>
      <c r="B24488" t="s">
        <v>86033</v>
      </c>
      <c r="C24488" t="s">
        <v>86034</v>
      </c>
      <c r="D24488" t="s">
        <v>86035</v>
      </c>
      <c r="E24488" t="s">
        <v>2098</v>
      </c>
      <c r="F24488" t="s">
        <v>86036</v>
      </c>
      <c r="G24488" t="s">
        <v>86037</v>
      </c>
      <c r="H24488">
        <v>2255120</v>
      </c>
      <c r="I24488" t="b">
        <v>0</v>
      </c>
      <c r="J24488" t="s">
        <v>86038</v>
      </c>
      <c r="K24488">
        <v>434</v>
      </c>
      <c r="L24488">
        <v>7039999999999998</v>
      </c>
      <c r="M24488">
        <v>90</v>
      </c>
      <c r="N24488">
        <v>-6475</v>
      </c>
      <c r="O24488">
        <v>0</v>
      </c>
      <c r="P24488">
        <v>909</v>
      </c>
      <c r="Q24488">
        <v>108</v>
      </c>
      <c r="R24488">
        <v>0</v>
      </c>
      <c r="S24488">
        <v>194</v>
      </c>
      <c r="T24488">
        <v>319</v>
      </c>
      <c r="U24488">
        <v>87949</v>
      </c>
      <c r="V24488">
        <v>30</v>
      </c>
      <c r="W24488">
        <v>340</v>
      </c>
    </row>
    <row r="24489" spans="1:23" hidden="1" x14ac:dyDescent="0.25">
      <c r="A24489">
        <v>24487</v>
      </c>
      <c r="B24489" t="s">
        <v>97694</v>
      </c>
      <c r="C24489" t="s">
        <v>97695</v>
      </c>
      <c r="D24489" t="s">
        <v>97696</v>
      </c>
      <c r="E24489" t="s">
        <v>96112</v>
      </c>
      <c r="F24489" t="s">
        <v>27</v>
      </c>
      <c r="G24489" t="s">
        <v>27</v>
      </c>
      <c r="J24489" t="s">
        <v>27</v>
      </c>
    </row>
    <row r="24490" spans="1:23" hidden="1" x14ac:dyDescent="0.25">
      <c r="A24490">
        <v>24488</v>
      </c>
      <c r="B24490" t="s">
        <v>97697</v>
      </c>
      <c r="C24490" t="s">
        <v>941</v>
      </c>
      <c r="D24490" t="s">
        <v>97698</v>
      </c>
      <c r="E24490" t="s">
        <v>942</v>
      </c>
      <c r="F24490" t="s">
        <v>27</v>
      </c>
      <c r="G24490" t="s">
        <v>27</v>
      </c>
      <c r="J24490" t="s">
        <v>27</v>
      </c>
    </row>
    <row r="24491" spans="1:23" hidden="1" x14ac:dyDescent="0.25">
      <c r="A24491">
        <v>24489</v>
      </c>
      <c r="B24491" t="s">
        <v>97699</v>
      </c>
      <c r="C24491" t="s">
        <v>97700</v>
      </c>
      <c r="D24491" t="s">
        <v>97701</v>
      </c>
      <c r="E24491" t="s">
        <v>26</v>
      </c>
      <c r="F24491" t="s">
        <v>27</v>
      </c>
      <c r="G24491" t="s">
        <v>27</v>
      </c>
      <c r="J24491" t="s">
        <v>27</v>
      </c>
    </row>
    <row r="24492" spans="1:23" x14ac:dyDescent="0.25">
      <c r="A24492">
        <v>22660</v>
      </c>
      <c r="B24492" t="s">
        <v>91051</v>
      </c>
      <c r="C24492" t="s">
        <v>49269</v>
      </c>
      <c r="D24492" t="s">
        <v>91052</v>
      </c>
      <c r="E24492" t="s">
        <v>5520</v>
      </c>
      <c r="F24492" t="s">
        <v>91053</v>
      </c>
      <c r="G24492" t="s">
        <v>27</v>
      </c>
      <c r="H24492">
        <v>2511330</v>
      </c>
      <c r="I24492" t="b">
        <v>0</v>
      </c>
      <c r="J24492" t="s">
        <v>91052</v>
      </c>
      <c r="K24492">
        <v>434</v>
      </c>
      <c r="L24492">
        <v>567</v>
      </c>
      <c r="M24492">
        <v>10</v>
      </c>
      <c r="N24492">
        <v>-7277999999999999</v>
      </c>
      <c r="O24492">
        <v>10</v>
      </c>
      <c r="P24492">
        <v>309</v>
      </c>
      <c r="Q24492">
        <v>396</v>
      </c>
      <c r="R24492">
        <v>0</v>
      </c>
      <c r="S24492">
        <v>132</v>
      </c>
      <c r="T24492">
        <v>271</v>
      </c>
      <c r="U24492">
        <v>175845</v>
      </c>
      <c r="V24492">
        <v>30</v>
      </c>
      <c r="W24492">
        <v>200</v>
      </c>
    </row>
    <row r="24493" spans="1:23" x14ac:dyDescent="0.25">
      <c r="A24493">
        <v>23504</v>
      </c>
      <c r="B24493" t="s">
        <v>94049</v>
      </c>
      <c r="C24493" t="s">
        <v>14183</v>
      </c>
      <c r="D24493" t="s">
        <v>94050</v>
      </c>
      <c r="E24493" t="s">
        <v>14185</v>
      </c>
      <c r="F24493" t="s">
        <v>94051</v>
      </c>
      <c r="G24493" t="s">
        <v>27</v>
      </c>
      <c r="H24493">
        <v>2219460</v>
      </c>
      <c r="I24493" t="b">
        <v>0</v>
      </c>
      <c r="J24493" t="s">
        <v>28249</v>
      </c>
      <c r="K24493">
        <v>434</v>
      </c>
      <c r="L24493">
        <v>937</v>
      </c>
      <c r="M24493">
        <v>20</v>
      </c>
      <c r="N24493">
        <v>-4783</v>
      </c>
      <c r="O24493">
        <v>10</v>
      </c>
      <c r="P24493">
        <v>333</v>
      </c>
      <c r="Q24493">
        <v>239</v>
      </c>
      <c r="R24493">
        <v>154</v>
      </c>
      <c r="S24493">
        <v>917</v>
      </c>
      <c r="T24493">
        <v>883</v>
      </c>
      <c r="U24493">
        <v>147549</v>
      </c>
      <c r="V24493">
        <v>40</v>
      </c>
      <c r="W24493">
        <v>250</v>
      </c>
    </row>
    <row r="24494" spans="1:23" hidden="1" x14ac:dyDescent="0.25">
      <c r="A24494">
        <v>24492</v>
      </c>
      <c r="B24494" t="s">
        <v>97711</v>
      </c>
      <c r="C24494" t="s">
        <v>11911</v>
      </c>
      <c r="D24494" t="s">
        <v>97712</v>
      </c>
      <c r="E24494" t="s">
        <v>26</v>
      </c>
      <c r="F24494" t="s">
        <v>27</v>
      </c>
      <c r="G24494" t="s">
        <v>27</v>
      </c>
      <c r="J24494" t="s">
        <v>27</v>
      </c>
    </row>
    <row r="24495" spans="1:23" hidden="1" x14ac:dyDescent="0.25">
      <c r="A24495">
        <v>24493</v>
      </c>
      <c r="B24495" t="s">
        <v>97713</v>
      </c>
      <c r="C24495" t="s">
        <v>33</v>
      </c>
      <c r="D24495" t="s">
        <v>97714</v>
      </c>
      <c r="E24495" t="s">
        <v>35</v>
      </c>
      <c r="F24495" t="s">
        <v>27</v>
      </c>
      <c r="G24495" t="s">
        <v>27</v>
      </c>
      <c r="J24495" t="s">
        <v>27</v>
      </c>
    </row>
    <row r="24496" spans="1:23" hidden="1" x14ac:dyDescent="0.25">
      <c r="A24496">
        <v>24494</v>
      </c>
      <c r="B24496" t="s">
        <v>97715</v>
      </c>
      <c r="C24496" t="s">
        <v>97716</v>
      </c>
      <c r="D24496" t="s">
        <v>97717</v>
      </c>
      <c r="E24496" t="s">
        <v>26</v>
      </c>
      <c r="F24496" t="s">
        <v>27</v>
      </c>
      <c r="G24496" t="s">
        <v>27</v>
      </c>
      <c r="J24496" t="s">
        <v>27</v>
      </c>
    </row>
    <row r="24497" spans="1:23" x14ac:dyDescent="0.25">
      <c r="A24497">
        <v>24868</v>
      </c>
      <c r="B24497" t="s">
        <v>99031</v>
      </c>
      <c r="C24497" t="s">
        <v>33056</v>
      </c>
      <c r="D24497" t="s">
        <v>99032</v>
      </c>
      <c r="E24497" t="s">
        <v>328</v>
      </c>
      <c r="F24497" t="s">
        <v>99033</v>
      </c>
      <c r="G24497" t="s">
        <v>99034</v>
      </c>
      <c r="H24497">
        <v>2891330</v>
      </c>
      <c r="I24497" t="b">
        <v>0</v>
      </c>
      <c r="J24497" t="s">
        <v>99035</v>
      </c>
      <c r="K24497">
        <v>434</v>
      </c>
      <c r="L24497">
        <v>625</v>
      </c>
      <c r="M24497">
        <v>70</v>
      </c>
      <c r="N24497">
        <v>-11099</v>
      </c>
      <c r="O24497">
        <v>10</v>
      </c>
      <c r="P24497">
        <v>435</v>
      </c>
      <c r="Q24497">
        <v>4069999999999999</v>
      </c>
      <c r="R24497">
        <v>19</v>
      </c>
      <c r="S24497">
        <v>4249999999999999</v>
      </c>
      <c r="T24497">
        <v>3629999999999999</v>
      </c>
      <c r="U24497">
        <v>8521899999999998</v>
      </c>
      <c r="V24497">
        <v>40</v>
      </c>
      <c r="W24497">
        <v>250</v>
      </c>
    </row>
    <row r="24498" spans="1:23" x14ac:dyDescent="0.25">
      <c r="A24498">
        <v>25205</v>
      </c>
      <c r="B24498" t="s">
        <v>100203</v>
      </c>
      <c r="C24498" t="s">
        <v>20544</v>
      </c>
      <c r="D24498" t="s">
        <v>100204</v>
      </c>
      <c r="E24498" t="s">
        <v>20546</v>
      </c>
      <c r="F24498" t="s">
        <v>100205</v>
      </c>
      <c r="G24498" t="s">
        <v>27</v>
      </c>
      <c r="H24498">
        <v>1252000</v>
      </c>
      <c r="I24498" t="b">
        <v>0</v>
      </c>
      <c r="J24498" t="s">
        <v>28782</v>
      </c>
      <c r="K24498">
        <v>434</v>
      </c>
      <c r="L24498">
        <v>2959999999999999</v>
      </c>
      <c r="M24498">
        <v>80</v>
      </c>
      <c r="N24498">
        <v>-15614</v>
      </c>
      <c r="O24498">
        <v>10</v>
      </c>
      <c r="P24498">
        <v>323</v>
      </c>
      <c r="Q24498">
        <v>8269999999999998</v>
      </c>
      <c r="R24498">
        <v>0</v>
      </c>
      <c r="S24498">
        <v>135</v>
      </c>
      <c r="T24498">
        <v>3519999999999999</v>
      </c>
      <c r="U24498">
        <v>96276</v>
      </c>
      <c r="V24498">
        <v>30</v>
      </c>
      <c r="W24498">
        <v>430</v>
      </c>
    </row>
    <row r="24499" spans="1:23" x14ac:dyDescent="0.25">
      <c r="A24499">
        <v>25365</v>
      </c>
      <c r="B24499" t="s">
        <v>100767</v>
      </c>
      <c r="C24499" t="s">
        <v>1665</v>
      </c>
      <c r="D24499" t="s">
        <v>3108</v>
      </c>
      <c r="E24499" t="s">
        <v>1590</v>
      </c>
      <c r="F24499" t="s">
        <v>100768</v>
      </c>
      <c r="G24499" t="s">
        <v>100769</v>
      </c>
      <c r="H24499">
        <v>1953060</v>
      </c>
      <c r="I24499" t="b">
        <v>0</v>
      </c>
      <c r="J24499" t="s">
        <v>3108</v>
      </c>
      <c r="K24499">
        <v>434</v>
      </c>
      <c r="L24499">
        <v>921</v>
      </c>
      <c r="M24499">
        <v>100</v>
      </c>
      <c r="N24499">
        <v>-2248</v>
      </c>
      <c r="O24499">
        <v>0</v>
      </c>
      <c r="P24499">
        <v>688</v>
      </c>
      <c r="Q24499">
        <v>207</v>
      </c>
      <c r="R24499">
        <v>209</v>
      </c>
      <c r="S24499">
        <v>116</v>
      </c>
      <c r="T24499">
        <v>4259999999999999</v>
      </c>
      <c r="U24499">
        <v>171945</v>
      </c>
      <c r="V24499">
        <v>40</v>
      </c>
      <c r="W24499">
        <v>570</v>
      </c>
    </row>
    <row r="24500" spans="1:23" hidden="1" x14ac:dyDescent="0.25">
      <c r="A24500">
        <v>24498</v>
      </c>
      <c r="B24500" t="s">
        <v>97727</v>
      </c>
      <c r="C24500" t="s">
        <v>6679</v>
      </c>
      <c r="D24500" t="s">
        <v>97728</v>
      </c>
      <c r="E24500" t="s">
        <v>6171</v>
      </c>
      <c r="F24500" t="s">
        <v>27</v>
      </c>
      <c r="G24500" t="s">
        <v>27</v>
      </c>
      <c r="J24500" t="s">
        <v>27</v>
      </c>
    </row>
    <row r="24501" spans="1:23" x14ac:dyDescent="0.25">
      <c r="A24501">
        <v>25715</v>
      </c>
      <c r="B24501" t="s">
        <v>102047</v>
      </c>
      <c r="C24501" t="s">
        <v>5989</v>
      </c>
      <c r="D24501" t="s">
        <v>102048</v>
      </c>
      <c r="E24501" t="s">
        <v>5990</v>
      </c>
      <c r="F24501" t="s">
        <v>102049</v>
      </c>
      <c r="G24501" t="s">
        <v>27</v>
      </c>
      <c r="H24501">
        <v>1395730</v>
      </c>
      <c r="I24501" t="b">
        <v>0</v>
      </c>
      <c r="J24501" t="s">
        <v>41757</v>
      </c>
      <c r="K24501">
        <v>434</v>
      </c>
      <c r="L24501">
        <v>275</v>
      </c>
      <c r="M24501">
        <v>100</v>
      </c>
      <c r="N24501">
        <v>-1354</v>
      </c>
      <c r="O24501">
        <v>10</v>
      </c>
      <c r="P24501">
        <v>31</v>
      </c>
      <c r="Q24501">
        <v>884</v>
      </c>
      <c r="R24501">
        <v>1.3999999999999999E-4</v>
      </c>
      <c r="S24501">
        <v>12</v>
      </c>
      <c r="T24501">
        <v>3589999999999999</v>
      </c>
      <c r="U24501">
        <v>83744</v>
      </c>
      <c r="V24501">
        <v>40</v>
      </c>
      <c r="W24501">
        <v>140</v>
      </c>
    </row>
    <row r="24502" spans="1:23" x14ac:dyDescent="0.25">
      <c r="A24502">
        <v>25883</v>
      </c>
      <c r="B24502" t="s">
        <v>102643</v>
      </c>
      <c r="C24502" t="s">
        <v>59189</v>
      </c>
      <c r="D24502" t="s">
        <v>102644</v>
      </c>
      <c r="E24502" t="s">
        <v>10843</v>
      </c>
      <c r="F24502" t="s">
        <v>102645</v>
      </c>
      <c r="G24502" t="s">
        <v>102646</v>
      </c>
      <c r="H24502">
        <v>1276080</v>
      </c>
      <c r="I24502" t="b">
        <v>0</v>
      </c>
      <c r="J24502" t="s">
        <v>45048</v>
      </c>
      <c r="K24502">
        <v>434</v>
      </c>
      <c r="L24502">
        <v>632</v>
      </c>
      <c r="M24502">
        <v>40</v>
      </c>
      <c r="N24502">
        <v>-5545</v>
      </c>
      <c r="O24502">
        <v>10</v>
      </c>
      <c r="P24502">
        <v>358</v>
      </c>
      <c r="Q24502">
        <v>879</v>
      </c>
      <c r="R24502">
        <v>3.6999999999999999E-4</v>
      </c>
      <c r="S24502">
        <v>124</v>
      </c>
      <c r="T24502">
        <v>79</v>
      </c>
      <c r="U24502">
        <v>120049</v>
      </c>
      <c r="V24502">
        <v>40</v>
      </c>
      <c r="W24502">
        <v>310</v>
      </c>
    </row>
    <row r="24503" spans="1:23" x14ac:dyDescent="0.25">
      <c r="A24503">
        <v>26328</v>
      </c>
      <c r="B24503" t="s">
        <v>104240</v>
      </c>
      <c r="C24503" t="s">
        <v>35169</v>
      </c>
      <c r="D24503" t="s">
        <v>104241</v>
      </c>
      <c r="E24503" t="s">
        <v>35171</v>
      </c>
      <c r="F24503" t="s">
        <v>104242</v>
      </c>
      <c r="G24503" t="s">
        <v>104243</v>
      </c>
      <c r="H24503">
        <v>3439330</v>
      </c>
      <c r="I24503" t="b">
        <v>0</v>
      </c>
      <c r="J24503" t="s">
        <v>104244</v>
      </c>
      <c r="K24503">
        <v>434</v>
      </c>
      <c r="L24503">
        <v>8329999999999999</v>
      </c>
      <c r="M24503">
        <v>60</v>
      </c>
      <c r="N24503">
        <v>-9018</v>
      </c>
      <c r="O24503">
        <v>10</v>
      </c>
      <c r="P24503">
        <v>48</v>
      </c>
      <c r="Q24503">
        <v>864999999999999</v>
      </c>
      <c r="R24503">
        <v>486</v>
      </c>
      <c r="S24503">
        <v>117</v>
      </c>
      <c r="T24503">
        <v>786</v>
      </c>
      <c r="U24503">
        <v>189645</v>
      </c>
      <c r="V24503">
        <v>40</v>
      </c>
      <c r="W24503">
        <v>340</v>
      </c>
    </row>
    <row r="24504" spans="1:23" x14ac:dyDescent="0.25">
      <c r="A24504">
        <v>27203</v>
      </c>
      <c r="B24504" t="s">
        <v>107439</v>
      </c>
      <c r="C24504" t="s">
        <v>107440</v>
      </c>
      <c r="D24504" t="s">
        <v>107441</v>
      </c>
      <c r="E24504" t="s">
        <v>19213</v>
      </c>
      <c r="F24504" t="s">
        <v>107442</v>
      </c>
      <c r="G24504" t="s">
        <v>107443</v>
      </c>
      <c r="H24504">
        <v>2330660</v>
      </c>
      <c r="I24504" t="b">
        <v>0</v>
      </c>
      <c r="J24504" t="s">
        <v>107444</v>
      </c>
      <c r="K24504">
        <v>434</v>
      </c>
      <c r="L24504">
        <v>7019999999999998</v>
      </c>
      <c r="M24504">
        <v>90</v>
      </c>
      <c r="N24504">
        <v>-4681</v>
      </c>
      <c r="O24504">
        <v>10</v>
      </c>
      <c r="P24504">
        <v>305</v>
      </c>
      <c r="Q24504">
        <v>346</v>
      </c>
      <c r="R24504">
        <v>0</v>
      </c>
      <c r="S24504">
        <v>232</v>
      </c>
      <c r="T24504">
        <v>15</v>
      </c>
      <c r="U24504">
        <v>15994</v>
      </c>
      <c r="V24504">
        <v>40</v>
      </c>
      <c r="W24504">
        <v>540</v>
      </c>
    </row>
    <row r="24505" spans="1:23" x14ac:dyDescent="0.25">
      <c r="A24505">
        <v>28440</v>
      </c>
      <c r="B24505" t="s">
        <v>111912</v>
      </c>
      <c r="C24505" t="s">
        <v>4283</v>
      </c>
      <c r="D24505" t="s">
        <v>111913</v>
      </c>
      <c r="E24505" t="s">
        <v>4285</v>
      </c>
      <c r="F24505" t="s">
        <v>111914</v>
      </c>
      <c r="G24505" t="s">
        <v>27</v>
      </c>
      <c r="H24505">
        <v>3910000</v>
      </c>
      <c r="I24505" t="b">
        <v>0</v>
      </c>
      <c r="J24505" t="s">
        <v>4287</v>
      </c>
      <c r="K24505">
        <v>434</v>
      </c>
      <c r="L24505">
        <v>6089999999999999</v>
      </c>
      <c r="M24505">
        <v>50</v>
      </c>
      <c r="N24505">
        <v>-8295</v>
      </c>
      <c r="O24505">
        <v>10</v>
      </c>
      <c r="P24505">
        <v>306</v>
      </c>
      <c r="Q24505">
        <v>232</v>
      </c>
      <c r="R24505">
        <v>108</v>
      </c>
      <c r="S24505">
        <v>557</v>
      </c>
      <c r="T24505">
        <v>372</v>
      </c>
      <c r="U24505">
        <v>159994</v>
      </c>
      <c r="V24505">
        <v>40</v>
      </c>
      <c r="W24505">
        <v>670</v>
      </c>
    </row>
    <row r="24506" spans="1:23" x14ac:dyDescent="0.25">
      <c r="A24506">
        <v>29271</v>
      </c>
      <c r="B24506" t="s">
        <v>114837</v>
      </c>
      <c r="C24506" t="s">
        <v>12914</v>
      </c>
      <c r="D24506" t="s">
        <v>114838</v>
      </c>
      <c r="E24506" t="s">
        <v>12915</v>
      </c>
      <c r="F24506" t="s">
        <v>114839</v>
      </c>
      <c r="G24506" t="s">
        <v>27</v>
      </c>
      <c r="H24506">
        <v>1190000</v>
      </c>
      <c r="I24506" t="b">
        <v>0</v>
      </c>
      <c r="J24506" t="s">
        <v>12914</v>
      </c>
      <c r="K24506">
        <v>434</v>
      </c>
      <c r="L24506">
        <v>458</v>
      </c>
      <c r="M24506">
        <v>20</v>
      </c>
      <c r="N24506">
        <v>-8861</v>
      </c>
      <c r="O24506">
        <v>10</v>
      </c>
      <c r="P24506">
        <v>351</v>
      </c>
      <c r="Q24506">
        <v>797</v>
      </c>
      <c r="R24506">
        <v>0</v>
      </c>
      <c r="S24506">
        <v>698</v>
      </c>
      <c r="T24506">
        <v>749</v>
      </c>
      <c r="U24506">
        <v>76269</v>
      </c>
      <c r="V24506">
        <v>40</v>
      </c>
      <c r="W24506">
        <v>440</v>
      </c>
    </row>
    <row r="24507" spans="1:23" hidden="1" x14ac:dyDescent="0.25">
      <c r="A24507">
        <v>24505</v>
      </c>
      <c r="B24507" t="s">
        <v>97752</v>
      </c>
      <c r="C24507" t="s">
        <v>35922</v>
      </c>
      <c r="D24507" t="s">
        <v>97753</v>
      </c>
      <c r="E24507" t="s">
        <v>27</v>
      </c>
      <c r="F24507" t="s">
        <v>27</v>
      </c>
      <c r="G24507" t="s">
        <v>27</v>
      </c>
      <c r="J24507" t="s">
        <v>27</v>
      </c>
    </row>
    <row r="24508" spans="1:23" x14ac:dyDescent="0.25">
      <c r="A24508">
        <v>1469</v>
      </c>
      <c r="B24508" t="s">
        <v>7414</v>
      </c>
      <c r="C24508" t="s">
        <v>3322</v>
      </c>
      <c r="D24508" t="s">
        <v>7415</v>
      </c>
      <c r="E24508" t="s">
        <v>3324</v>
      </c>
      <c r="F24508" t="s">
        <v>7416</v>
      </c>
      <c r="G24508" t="s">
        <v>7417</v>
      </c>
      <c r="H24508">
        <v>2170000</v>
      </c>
      <c r="I24508" t="b">
        <v>0</v>
      </c>
      <c r="J24508" t="s">
        <v>7418</v>
      </c>
      <c r="K24508">
        <v>433</v>
      </c>
      <c r="L24508">
        <v>870999999999999</v>
      </c>
      <c r="M24508">
        <v>0</v>
      </c>
      <c r="N24508">
        <v>-14532</v>
      </c>
      <c r="O24508">
        <v>10</v>
      </c>
      <c r="P24508">
        <v>341</v>
      </c>
      <c r="Q24508">
        <v>91</v>
      </c>
      <c r="R24508">
        <v>2.0000000000000002E-5</v>
      </c>
      <c r="S24508">
        <v>113</v>
      </c>
      <c r="T24508">
        <v>336</v>
      </c>
      <c r="U24508">
        <v>135498</v>
      </c>
      <c r="V24508">
        <v>40</v>
      </c>
      <c r="W24508">
        <v>0</v>
      </c>
    </row>
    <row r="24509" spans="1:23" x14ac:dyDescent="0.25">
      <c r="A24509">
        <v>4997</v>
      </c>
      <c r="B24509" t="s">
        <v>23266</v>
      </c>
      <c r="C24509" t="s">
        <v>23267</v>
      </c>
      <c r="D24509" t="s">
        <v>23263</v>
      </c>
      <c r="E24509" t="s">
        <v>11795</v>
      </c>
      <c r="F24509" t="s">
        <v>23268</v>
      </c>
      <c r="G24509" t="s">
        <v>23269</v>
      </c>
      <c r="H24509">
        <v>1298130</v>
      </c>
      <c r="I24509" t="b">
        <v>0</v>
      </c>
      <c r="J24509" t="s">
        <v>12176</v>
      </c>
      <c r="K24509">
        <v>433</v>
      </c>
      <c r="L24509">
        <v>655</v>
      </c>
      <c r="M24509">
        <v>100</v>
      </c>
      <c r="N24509">
        <v>-10356</v>
      </c>
      <c r="O24509">
        <v>10</v>
      </c>
      <c r="P24509">
        <v>416</v>
      </c>
      <c r="Q24509">
        <v>2819999999999999</v>
      </c>
      <c r="R24509">
        <v>0</v>
      </c>
      <c r="S24509">
        <v>292</v>
      </c>
      <c r="T24509">
        <v>939</v>
      </c>
      <c r="U24509">
        <v>172973</v>
      </c>
      <c r="V24509">
        <v>40</v>
      </c>
      <c r="W24509">
        <v>0</v>
      </c>
    </row>
    <row r="24510" spans="1:23" x14ac:dyDescent="0.25">
      <c r="A24510">
        <v>5916</v>
      </c>
      <c r="B24510" t="s">
        <v>27101</v>
      </c>
      <c r="C24510" t="s">
        <v>482</v>
      </c>
      <c r="D24510" t="s">
        <v>3304</v>
      </c>
      <c r="E24510" t="s">
        <v>483</v>
      </c>
      <c r="F24510" t="s">
        <v>27102</v>
      </c>
      <c r="G24510" t="s">
        <v>27</v>
      </c>
      <c r="H24510">
        <v>1759060</v>
      </c>
      <c r="I24510" t="b">
        <v>0</v>
      </c>
      <c r="J24510" t="s">
        <v>27103</v>
      </c>
      <c r="K24510">
        <v>433</v>
      </c>
      <c r="L24510">
        <v>4879999999999999</v>
      </c>
      <c r="M24510">
        <v>100</v>
      </c>
      <c r="N24510">
        <v>-8513999999999998</v>
      </c>
      <c r="O24510">
        <v>10</v>
      </c>
      <c r="P24510">
        <v>312</v>
      </c>
      <c r="Q24510">
        <v>694</v>
      </c>
      <c r="R24510">
        <v>0</v>
      </c>
      <c r="S24510">
        <v>945</v>
      </c>
      <c r="T24510">
        <v>902</v>
      </c>
      <c r="U24510">
        <v>202287</v>
      </c>
      <c r="V24510">
        <v>40</v>
      </c>
      <c r="W24510">
        <v>380</v>
      </c>
    </row>
    <row r="24511" spans="1:23" x14ac:dyDescent="0.25">
      <c r="A24511">
        <v>7050</v>
      </c>
      <c r="B24511" t="s">
        <v>31727</v>
      </c>
      <c r="C24511" t="s">
        <v>31728</v>
      </c>
      <c r="D24511" t="s">
        <v>31729</v>
      </c>
      <c r="E24511" t="s">
        <v>31730</v>
      </c>
      <c r="F24511" t="s">
        <v>31731</v>
      </c>
      <c r="G24511" t="s">
        <v>31732</v>
      </c>
      <c r="H24511">
        <v>4368800</v>
      </c>
      <c r="I24511" t="b">
        <v>0</v>
      </c>
      <c r="J24511" t="s">
        <v>31733</v>
      </c>
      <c r="K24511">
        <v>433</v>
      </c>
      <c r="L24511">
        <v>668</v>
      </c>
      <c r="M24511">
        <v>90</v>
      </c>
      <c r="N24511">
        <v>-6544</v>
      </c>
      <c r="O24511">
        <v>10</v>
      </c>
      <c r="P24511">
        <v>2109999999999999</v>
      </c>
      <c r="Q24511">
        <v>221</v>
      </c>
      <c r="R24511">
        <v>0</v>
      </c>
      <c r="S24511">
        <v>126</v>
      </c>
      <c r="T24511">
        <v>3509999999999999</v>
      </c>
      <c r="U24511">
        <v>70478</v>
      </c>
      <c r="V24511">
        <v>40</v>
      </c>
      <c r="W24511">
        <v>480</v>
      </c>
    </row>
    <row r="24512" spans="1:23" x14ac:dyDescent="0.25">
      <c r="A24512">
        <v>7441</v>
      </c>
      <c r="B24512" t="s">
        <v>33348</v>
      </c>
      <c r="C24512" t="s">
        <v>33349</v>
      </c>
      <c r="D24512" t="s">
        <v>33347</v>
      </c>
      <c r="E24512" t="s">
        <v>33350</v>
      </c>
      <c r="F24512" t="s">
        <v>33351</v>
      </c>
      <c r="G24512" t="s">
        <v>33352</v>
      </c>
      <c r="H24512">
        <v>2201060</v>
      </c>
      <c r="I24512" t="b">
        <v>0</v>
      </c>
      <c r="J24512" t="s">
        <v>33353</v>
      </c>
      <c r="K24512">
        <v>433</v>
      </c>
      <c r="L24512">
        <v>911</v>
      </c>
      <c r="M24512">
        <v>40</v>
      </c>
      <c r="N24512">
        <v>-6206</v>
      </c>
      <c r="O24512">
        <v>10</v>
      </c>
      <c r="P24512">
        <v>472</v>
      </c>
      <c r="Q24512">
        <v>192</v>
      </c>
      <c r="R24512">
        <v>114</v>
      </c>
      <c r="S24512">
        <v>1179999999999999</v>
      </c>
      <c r="T24512">
        <v>512</v>
      </c>
      <c r="U24512">
        <v>125258</v>
      </c>
      <c r="V24512">
        <v>40</v>
      </c>
      <c r="W24512">
        <v>350</v>
      </c>
    </row>
    <row r="24513" spans="1:23" x14ac:dyDescent="0.25">
      <c r="A24513">
        <v>8304</v>
      </c>
      <c r="B24513" t="s">
        <v>36862</v>
      </c>
      <c r="C24513" t="s">
        <v>2525</v>
      </c>
      <c r="D24513" t="s">
        <v>36863</v>
      </c>
      <c r="E24513" t="s">
        <v>2527</v>
      </c>
      <c r="F24513" t="s">
        <v>36864</v>
      </c>
      <c r="G24513" t="s">
        <v>27</v>
      </c>
      <c r="H24513">
        <v>1878660</v>
      </c>
      <c r="I24513" t="b">
        <v>0</v>
      </c>
      <c r="J24513" t="s">
        <v>36865</v>
      </c>
      <c r="K24513">
        <v>433</v>
      </c>
      <c r="L24513">
        <v>5839999999999999</v>
      </c>
      <c r="M24513">
        <v>40</v>
      </c>
      <c r="N24513">
        <v>-7348</v>
      </c>
      <c r="O24513">
        <v>0</v>
      </c>
      <c r="P24513">
        <v>334</v>
      </c>
      <c r="Q24513">
        <v>468</v>
      </c>
      <c r="R24513">
        <v>0</v>
      </c>
      <c r="S24513">
        <v>2</v>
      </c>
      <c r="T24513">
        <v>3539999999999999</v>
      </c>
      <c r="U24513">
        <v>95876</v>
      </c>
      <c r="V24513">
        <v>30</v>
      </c>
      <c r="W24513">
        <v>110</v>
      </c>
    </row>
    <row r="24514" spans="1:23" x14ac:dyDescent="0.25">
      <c r="A24514">
        <v>8638</v>
      </c>
      <c r="B24514" t="s">
        <v>38177</v>
      </c>
      <c r="C24514" t="s">
        <v>8442</v>
      </c>
      <c r="D24514" t="s">
        <v>38165</v>
      </c>
      <c r="E24514" t="s">
        <v>1117</v>
      </c>
      <c r="F24514" t="s">
        <v>38178</v>
      </c>
      <c r="G24514" t="s">
        <v>27</v>
      </c>
      <c r="H24514">
        <v>1320400</v>
      </c>
      <c r="I24514" t="b">
        <v>0</v>
      </c>
      <c r="J24514" t="s">
        <v>38179</v>
      </c>
      <c r="K24514">
        <v>433</v>
      </c>
      <c r="L24514">
        <v>502</v>
      </c>
      <c r="M24514">
        <v>20</v>
      </c>
      <c r="N24514">
        <v>-1007</v>
      </c>
      <c r="O24514">
        <v>10</v>
      </c>
      <c r="P24514">
        <v>277</v>
      </c>
      <c r="Q24514">
        <v>8639999999999999</v>
      </c>
      <c r="R24514">
        <v>487</v>
      </c>
      <c r="S24514">
        <v>106</v>
      </c>
      <c r="T24514">
        <v>819</v>
      </c>
      <c r="U24514">
        <v>80652</v>
      </c>
      <c r="V24514">
        <v>40</v>
      </c>
      <c r="W24514">
        <v>0</v>
      </c>
    </row>
    <row r="24515" spans="1:23" x14ac:dyDescent="0.25">
      <c r="A24515">
        <v>8948</v>
      </c>
      <c r="B24515" t="s">
        <v>39402</v>
      </c>
      <c r="C24515" t="s">
        <v>512</v>
      </c>
      <c r="D24515" t="s">
        <v>39403</v>
      </c>
      <c r="E24515" t="s">
        <v>514</v>
      </c>
      <c r="F24515" t="s">
        <v>39404</v>
      </c>
      <c r="G24515" t="s">
        <v>39405</v>
      </c>
      <c r="H24515">
        <v>1633060</v>
      </c>
      <c r="I24515" t="b">
        <v>0</v>
      </c>
      <c r="J24515" t="s">
        <v>10433</v>
      </c>
      <c r="K24515">
        <v>433</v>
      </c>
      <c r="L24515">
        <v>403</v>
      </c>
      <c r="M24515">
        <v>30</v>
      </c>
      <c r="N24515">
        <v>-10211</v>
      </c>
      <c r="O24515">
        <v>10</v>
      </c>
      <c r="P24515">
        <v>273</v>
      </c>
      <c r="Q24515">
        <v>45</v>
      </c>
      <c r="R24515">
        <v>0</v>
      </c>
      <c r="S24515">
        <v>1459999999999999</v>
      </c>
      <c r="T24515">
        <v>39</v>
      </c>
      <c r="U24515">
        <v>99727</v>
      </c>
      <c r="V24515">
        <v>40</v>
      </c>
      <c r="W24515">
        <v>290</v>
      </c>
    </row>
    <row r="24516" spans="1:23" x14ac:dyDescent="0.25">
      <c r="A24516">
        <v>12351</v>
      </c>
      <c r="B24516" t="s">
        <v>52448</v>
      </c>
      <c r="C24516" t="s">
        <v>52449</v>
      </c>
      <c r="D24516" t="s">
        <v>52450</v>
      </c>
      <c r="E24516" t="s">
        <v>5050</v>
      </c>
      <c r="F24516" t="s">
        <v>52451</v>
      </c>
      <c r="G24516" t="s">
        <v>27</v>
      </c>
      <c r="H24516">
        <v>1788000</v>
      </c>
      <c r="I24516" t="b">
        <v>0</v>
      </c>
      <c r="J24516" t="s">
        <v>52452</v>
      </c>
      <c r="K24516">
        <v>433</v>
      </c>
      <c r="L24516">
        <v>4869999999999999</v>
      </c>
      <c r="M24516">
        <v>70</v>
      </c>
      <c r="N24516">
        <v>-13079</v>
      </c>
      <c r="O24516">
        <v>10</v>
      </c>
      <c r="P24516">
        <v>303</v>
      </c>
      <c r="Q24516">
        <v>1729999999999999</v>
      </c>
      <c r="R24516">
        <v>108</v>
      </c>
      <c r="S24516">
        <v>66</v>
      </c>
      <c r="T24516">
        <v>7049999999999998</v>
      </c>
      <c r="U24516">
        <v>133314</v>
      </c>
      <c r="V24516">
        <v>40</v>
      </c>
      <c r="W24516">
        <v>50</v>
      </c>
    </row>
    <row r="24517" spans="1:23" x14ac:dyDescent="0.25">
      <c r="A24517">
        <v>12795</v>
      </c>
      <c r="B24517" t="s">
        <v>54154</v>
      </c>
      <c r="C24517" t="s">
        <v>14997</v>
      </c>
      <c r="D24517" t="s">
        <v>54155</v>
      </c>
      <c r="E24517" t="s">
        <v>985</v>
      </c>
      <c r="F24517" t="s">
        <v>54156</v>
      </c>
      <c r="G24517" t="s">
        <v>54157</v>
      </c>
      <c r="H24517">
        <v>2012800</v>
      </c>
      <c r="I24517" t="b">
        <v>0</v>
      </c>
      <c r="J24517" t="s">
        <v>9941</v>
      </c>
      <c r="K24517">
        <v>433</v>
      </c>
      <c r="L24517">
        <v>462</v>
      </c>
      <c r="M24517">
        <v>40</v>
      </c>
      <c r="N24517">
        <v>-10192</v>
      </c>
      <c r="O24517">
        <v>10</v>
      </c>
      <c r="P24517">
        <v>269</v>
      </c>
      <c r="Q24517">
        <v>559</v>
      </c>
      <c r="R24517">
        <v>5.2999999999999998E-4</v>
      </c>
      <c r="S24517">
        <v>2389999999999999</v>
      </c>
      <c r="T24517">
        <v>4689999999999999</v>
      </c>
      <c r="U24517">
        <v>103882</v>
      </c>
      <c r="V24517">
        <v>40</v>
      </c>
      <c r="W24517">
        <v>260</v>
      </c>
    </row>
    <row r="24518" spans="1:23" x14ac:dyDescent="0.25">
      <c r="A24518">
        <v>13123</v>
      </c>
      <c r="B24518" t="s">
        <v>55391</v>
      </c>
      <c r="C24518" t="s">
        <v>2936</v>
      </c>
      <c r="D24518" t="s">
        <v>55392</v>
      </c>
      <c r="E24518" t="s">
        <v>2938</v>
      </c>
      <c r="F24518" t="s">
        <v>55393</v>
      </c>
      <c r="G24518" t="s">
        <v>27</v>
      </c>
      <c r="H24518">
        <v>1533330</v>
      </c>
      <c r="I24518" t="b">
        <v>0</v>
      </c>
      <c r="J24518" t="s">
        <v>2940</v>
      </c>
      <c r="K24518">
        <v>433</v>
      </c>
      <c r="L24518">
        <v>564</v>
      </c>
      <c r="M24518">
        <v>20</v>
      </c>
      <c r="N24518">
        <v>-6273</v>
      </c>
      <c r="O24518">
        <v>10</v>
      </c>
      <c r="P24518">
        <v>787999999999999</v>
      </c>
      <c r="Q24518">
        <v>639</v>
      </c>
      <c r="R24518">
        <v>0</v>
      </c>
      <c r="S24518">
        <v>726</v>
      </c>
      <c r="T24518">
        <v>621</v>
      </c>
      <c r="U24518">
        <v>203825</v>
      </c>
      <c r="V24518">
        <v>40</v>
      </c>
      <c r="W24518">
        <v>70</v>
      </c>
    </row>
    <row r="24519" spans="1:23" x14ac:dyDescent="0.25">
      <c r="A24519">
        <v>15988</v>
      </c>
      <c r="B24519" t="s">
        <v>66288</v>
      </c>
      <c r="C24519" t="s">
        <v>11043</v>
      </c>
      <c r="D24519" t="s">
        <v>66289</v>
      </c>
      <c r="E24519" t="s">
        <v>11045</v>
      </c>
      <c r="F24519" t="s">
        <v>66290</v>
      </c>
      <c r="G24519" t="s">
        <v>66291</v>
      </c>
      <c r="H24519">
        <v>2165600</v>
      </c>
      <c r="I24519" t="b">
        <v>0</v>
      </c>
      <c r="J24519" t="s">
        <v>66292</v>
      </c>
      <c r="K24519">
        <v>433</v>
      </c>
      <c r="L24519">
        <v>785</v>
      </c>
      <c r="M24519">
        <v>70</v>
      </c>
      <c r="N24519">
        <v>-13527</v>
      </c>
      <c r="O24519">
        <v>10</v>
      </c>
      <c r="P24519">
        <v>503</v>
      </c>
      <c r="Q24519">
        <v>726</v>
      </c>
      <c r="R24519">
        <v>126</v>
      </c>
      <c r="S24519">
        <v>889</v>
      </c>
      <c r="T24519">
        <v>4209999999999999</v>
      </c>
      <c r="U24519">
        <v>136484</v>
      </c>
      <c r="V24519">
        <v>40</v>
      </c>
      <c r="W24519">
        <v>480</v>
      </c>
    </row>
    <row r="24520" spans="1:23" hidden="1" x14ac:dyDescent="0.25">
      <c r="A24520">
        <v>24518</v>
      </c>
      <c r="B24520" t="s">
        <v>97806</v>
      </c>
      <c r="C24520" t="s">
        <v>97807</v>
      </c>
      <c r="D24520" t="s">
        <v>97808</v>
      </c>
      <c r="E24520" t="s">
        <v>26</v>
      </c>
      <c r="F24520" t="s">
        <v>97809</v>
      </c>
      <c r="G24520" t="s">
        <v>97810</v>
      </c>
      <c r="H24520">
        <v>1600400</v>
      </c>
      <c r="I24520" t="b">
        <v>0</v>
      </c>
      <c r="J24520" t="s">
        <v>77589</v>
      </c>
      <c r="K24520">
        <v>4839999999999999</v>
      </c>
      <c r="L24520">
        <v>7289999999999999</v>
      </c>
      <c r="M24520">
        <v>100</v>
      </c>
      <c r="N24520">
        <v>-9939</v>
      </c>
      <c r="O24520">
        <v>10</v>
      </c>
      <c r="P24520">
        <v>591</v>
      </c>
      <c r="Q24520">
        <v>448</v>
      </c>
      <c r="R24520">
        <v>9</v>
      </c>
      <c r="S24520">
        <v>767</v>
      </c>
      <c r="T24520">
        <v>904</v>
      </c>
      <c r="U24520">
        <v>143091</v>
      </c>
      <c r="V24520">
        <v>40</v>
      </c>
      <c r="W24520">
        <v>0</v>
      </c>
    </row>
    <row r="24521" spans="1:23" hidden="1" x14ac:dyDescent="0.25">
      <c r="A24521">
        <v>24519</v>
      </c>
      <c r="B24521" t="s">
        <v>97811</v>
      </c>
      <c r="C24521" t="s">
        <v>97812</v>
      </c>
      <c r="D24521" t="s">
        <v>97808</v>
      </c>
      <c r="E24521" t="s">
        <v>26</v>
      </c>
      <c r="F24521" t="s">
        <v>27</v>
      </c>
      <c r="G24521" t="s">
        <v>27</v>
      </c>
      <c r="J24521" t="s">
        <v>27</v>
      </c>
    </row>
    <row r="24522" spans="1:23" x14ac:dyDescent="0.25">
      <c r="A24522">
        <v>17404</v>
      </c>
      <c r="B24522" t="s">
        <v>71629</v>
      </c>
      <c r="C24522" t="s">
        <v>457</v>
      </c>
      <c r="D24522" t="s">
        <v>71630</v>
      </c>
      <c r="E24522" t="s">
        <v>459</v>
      </c>
      <c r="F24522" t="s">
        <v>71631</v>
      </c>
      <c r="G24522" t="s">
        <v>71632</v>
      </c>
      <c r="H24522">
        <v>2093330</v>
      </c>
      <c r="I24522" t="b">
        <v>0</v>
      </c>
      <c r="J24522" t="s">
        <v>7699</v>
      </c>
      <c r="K24522">
        <v>433</v>
      </c>
      <c r="L24522">
        <v>778</v>
      </c>
      <c r="M24522">
        <v>20</v>
      </c>
      <c r="N24522">
        <v>-468</v>
      </c>
      <c r="O24522">
        <v>0</v>
      </c>
      <c r="P24522">
        <v>371</v>
      </c>
      <c r="Q24522">
        <v>838</v>
      </c>
      <c r="R24522">
        <v>0</v>
      </c>
      <c r="S24522">
        <v>163</v>
      </c>
      <c r="T24522">
        <v>217</v>
      </c>
      <c r="U24522">
        <v>149864</v>
      </c>
      <c r="V24522">
        <v>40</v>
      </c>
      <c r="W24522">
        <v>700</v>
      </c>
    </row>
    <row r="24523" spans="1:23" x14ac:dyDescent="0.25">
      <c r="A24523">
        <v>17878</v>
      </c>
      <c r="B24523" t="s">
        <v>73468</v>
      </c>
      <c r="C24523" t="s">
        <v>73469</v>
      </c>
      <c r="D24523" t="s">
        <v>73470</v>
      </c>
      <c r="E24523" t="s">
        <v>18005</v>
      </c>
      <c r="F24523" t="s">
        <v>73471</v>
      </c>
      <c r="G24523" t="s">
        <v>73472</v>
      </c>
      <c r="H24523">
        <v>1808400</v>
      </c>
      <c r="I24523" t="b">
        <v>0</v>
      </c>
      <c r="J24523" t="s">
        <v>73473</v>
      </c>
      <c r="K24523">
        <v>433</v>
      </c>
      <c r="L24523">
        <v>887</v>
      </c>
      <c r="M24523">
        <v>40</v>
      </c>
      <c r="N24523">
        <v>-5111</v>
      </c>
      <c r="O24523">
        <v>10</v>
      </c>
      <c r="P24523">
        <v>47</v>
      </c>
      <c r="Q24523">
        <v>597</v>
      </c>
      <c r="R24523">
        <v>2.9E-4</v>
      </c>
      <c r="S24523">
        <v>1189999999999999</v>
      </c>
      <c r="T24523">
        <v>4259999999999999</v>
      </c>
      <c r="U24523">
        <v>142968</v>
      </c>
      <c r="V24523">
        <v>40</v>
      </c>
      <c r="W24523">
        <v>590</v>
      </c>
    </row>
    <row r="24524" spans="1:23" hidden="1" x14ac:dyDescent="0.25">
      <c r="A24524">
        <v>24522</v>
      </c>
      <c r="B24524" t="s">
        <v>97821</v>
      </c>
      <c r="C24524" t="s">
        <v>97822</v>
      </c>
      <c r="D24524" t="s">
        <v>14583</v>
      </c>
      <c r="E24524" t="s">
        <v>26</v>
      </c>
      <c r="F24524" t="s">
        <v>97823</v>
      </c>
      <c r="G24524" t="s">
        <v>97824</v>
      </c>
      <c r="H24524">
        <v>2987690</v>
      </c>
      <c r="I24524" t="b">
        <v>0</v>
      </c>
      <c r="J24524" t="s">
        <v>97825</v>
      </c>
      <c r="K24524">
        <v>514</v>
      </c>
      <c r="L24524">
        <v>4829999999999999</v>
      </c>
      <c r="M24524">
        <v>40</v>
      </c>
      <c r="N24524">
        <v>-10198</v>
      </c>
      <c r="O24524">
        <v>10</v>
      </c>
      <c r="P24524">
        <v>281</v>
      </c>
      <c r="Q24524">
        <v>492</v>
      </c>
      <c r="R24524">
        <v>3.9999999999999998E-6</v>
      </c>
      <c r="S24524">
        <v>624</v>
      </c>
      <c r="T24524">
        <v>28</v>
      </c>
      <c r="U24524">
        <v>146315</v>
      </c>
      <c r="V24524">
        <v>40</v>
      </c>
      <c r="W24524">
        <v>230</v>
      </c>
    </row>
    <row r="24525" spans="1:23" x14ac:dyDescent="0.25">
      <c r="A24525">
        <v>18340</v>
      </c>
      <c r="B24525" t="s">
        <v>75163</v>
      </c>
      <c r="C24525" t="s">
        <v>2876</v>
      </c>
      <c r="D24525" t="s">
        <v>75164</v>
      </c>
      <c r="E24525" t="s">
        <v>2878</v>
      </c>
      <c r="F24525" t="s">
        <v>75165</v>
      </c>
      <c r="G24525" t="s">
        <v>27</v>
      </c>
      <c r="H24525">
        <v>3110260</v>
      </c>
      <c r="I24525" t="b">
        <v>0</v>
      </c>
      <c r="J24525" t="s">
        <v>2880</v>
      </c>
      <c r="K24525">
        <v>433</v>
      </c>
      <c r="L24525">
        <v>927</v>
      </c>
      <c r="M24525">
        <v>20</v>
      </c>
      <c r="N24525">
        <v>-7275</v>
      </c>
      <c r="O24525">
        <v>10</v>
      </c>
      <c r="P24525">
        <v>2869999999999999</v>
      </c>
      <c r="Q24525">
        <v>392</v>
      </c>
      <c r="R24525">
        <v>524</v>
      </c>
      <c r="S24525">
        <v>3659999999999999</v>
      </c>
      <c r="T24525">
        <v>2829999999999999</v>
      </c>
      <c r="U24525">
        <v>119971</v>
      </c>
      <c r="V24525">
        <v>40</v>
      </c>
      <c r="W24525">
        <v>500</v>
      </c>
    </row>
    <row r="24526" spans="1:23" x14ac:dyDescent="0.25">
      <c r="A24526">
        <v>19901</v>
      </c>
      <c r="B24526" t="s">
        <v>80873</v>
      </c>
      <c r="C24526" t="s">
        <v>80874</v>
      </c>
      <c r="D24526" t="s">
        <v>80866</v>
      </c>
      <c r="E24526" t="s">
        <v>6594</v>
      </c>
      <c r="F24526" t="s">
        <v>80875</v>
      </c>
      <c r="G24526" t="s">
        <v>80876</v>
      </c>
      <c r="H24526">
        <v>2372030</v>
      </c>
      <c r="I24526" t="b">
        <v>0</v>
      </c>
      <c r="J24526" t="s">
        <v>80877</v>
      </c>
      <c r="K24526">
        <v>433</v>
      </c>
      <c r="L24526">
        <v>905</v>
      </c>
      <c r="M24526">
        <v>110</v>
      </c>
      <c r="N24526">
        <v>-2171</v>
      </c>
      <c r="O24526">
        <v>10</v>
      </c>
      <c r="P24526">
        <v>101</v>
      </c>
      <c r="Q24526">
        <v>803</v>
      </c>
      <c r="R24526">
        <v>0</v>
      </c>
      <c r="S24526">
        <v>337</v>
      </c>
      <c r="T24526">
        <v>375</v>
      </c>
      <c r="U24526">
        <v>148149</v>
      </c>
      <c r="V24526">
        <v>40</v>
      </c>
      <c r="W24526">
        <v>680</v>
      </c>
    </row>
    <row r="24527" spans="1:23" hidden="1" x14ac:dyDescent="0.25">
      <c r="A24527">
        <v>24525</v>
      </c>
      <c r="B24527" t="s">
        <v>97831</v>
      </c>
      <c r="C24527" t="s">
        <v>97832</v>
      </c>
      <c r="D24527" t="s">
        <v>97833</v>
      </c>
      <c r="E24527" t="s">
        <v>27</v>
      </c>
      <c r="F24527" t="s">
        <v>27</v>
      </c>
      <c r="G24527" t="s">
        <v>27</v>
      </c>
      <c r="J24527" t="s">
        <v>27</v>
      </c>
    </row>
    <row r="24528" spans="1:23" hidden="1" x14ac:dyDescent="0.25">
      <c r="A24528">
        <v>24526</v>
      </c>
      <c r="B24528" t="s">
        <v>97834</v>
      </c>
      <c r="C24528" t="s">
        <v>15032</v>
      </c>
      <c r="D24528" t="s">
        <v>97835</v>
      </c>
      <c r="E24528" t="s">
        <v>15034</v>
      </c>
      <c r="F24528" t="s">
        <v>27</v>
      </c>
      <c r="G24528" t="s">
        <v>27</v>
      </c>
      <c r="J24528" t="s">
        <v>27</v>
      </c>
    </row>
    <row r="24529" spans="1:23" x14ac:dyDescent="0.25">
      <c r="A24529">
        <v>19991</v>
      </c>
      <c r="B24529" t="s">
        <v>81206</v>
      </c>
      <c r="C24529" t="s">
        <v>15002</v>
      </c>
      <c r="D24529" t="s">
        <v>81207</v>
      </c>
      <c r="E24529" t="s">
        <v>15004</v>
      </c>
      <c r="F24529" t="s">
        <v>81208</v>
      </c>
      <c r="G24529" t="s">
        <v>27</v>
      </c>
      <c r="H24529">
        <v>2050660</v>
      </c>
      <c r="I24529" t="b">
        <v>0</v>
      </c>
      <c r="J24529" t="s">
        <v>33615</v>
      </c>
      <c r="K24529">
        <v>433</v>
      </c>
      <c r="L24529">
        <v>553</v>
      </c>
      <c r="M24529">
        <v>90</v>
      </c>
      <c r="N24529">
        <v>-140</v>
      </c>
      <c r="O24529">
        <v>10</v>
      </c>
      <c r="P24529">
        <v>393</v>
      </c>
      <c r="Q24529">
        <v>74599999999999</v>
      </c>
      <c r="R24529">
        <v>161</v>
      </c>
      <c r="S24529">
        <v>343</v>
      </c>
      <c r="T24529">
        <v>664</v>
      </c>
      <c r="U24529">
        <v>90093</v>
      </c>
      <c r="V24529">
        <v>40</v>
      </c>
      <c r="W24529">
        <v>280</v>
      </c>
    </row>
    <row r="24530" spans="1:23" hidden="1" x14ac:dyDescent="0.25">
      <c r="A24530">
        <v>24528</v>
      </c>
      <c r="B24530" t="s">
        <v>97839</v>
      </c>
      <c r="C24530" t="s">
        <v>2618</v>
      </c>
      <c r="D24530" t="s">
        <v>97840</v>
      </c>
      <c r="E24530" t="s">
        <v>2620</v>
      </c>
      <c r="F24530" t="s">
        <v>27</v>
      </c>
      <c r="G24530" t="s">
        <v>27</v>
      </c>
      <c r="J24530" t="s">
        <v>27</v>
      </c>
    </row>
    <row r="24531" spans="1:23" x14ac:dyDescent="0.25">
      <c r="A24531">
        <v>21454</v>
      </c>
      <c r="B24531" t="s">
        <v>86608</v>
      </c>
      <c r="C24531" t="s">
        <v>11525</v>
      </c>
      <c r="D24531" t="s">
        <v>86609</v>
      </c>
      <c r="E24531" t="s">
        <v>11527</v>
      </c>
      <c r="F24531" t="s">
        <v>86610</v>
      </c>
      <c r="G24531" t="s">
        <v>86611</v>
      </c>
      <c r="H24531">
        <v>2778400</v>
      </c>
      <c r="I24531" t="b">
        <v>0</v>
      </c>
      <c r="J24531" t="s">
        <v>11525</v>
      </c>
      <c r="K24531">
        <v>433</v>
      </c>
      <c r="L24531">
        <v>8539999999999999</v>
      </c>
      <c r="M24531">
        <v>90</v>
      </c>
      <c r="N24531">
        <v>-3868</v>
      </c>
      <c r="O24531">
        <v>10</v>
      </c>
      <c r="P24531">
        <v>483</v>
      </c>
      <c r="Q24531">
        <v>336</v>
      </c>
      <c r="R24531">
        <v>177</v>
      </c>
      <c r="S24531">
        <v>162</v>
      </c>
      <c r="T24531">
        <v>3679999999999999</v>
      </c>
      <c r="U24531">
        <v>894</v>
      </c>
      <c r="V24531">
        <v>40</v>
      </c>
      <c r="W24531">
        <v>720</v>
      </c>
    </row>
    <row r="24532" spans="1:23" hidden="1" x14ac:dyDescent="0.25">
      <c r="A24532">
        <v>24530</v>
      </c>
      <c r="B24532" t="s">
        <v>97844</v>
      </c>
      <c r="C24532" t="s">
        <v>3783</v>
      </c>
      <c r="D24532" t="s">
        <v>97842</v>
      </c>
      <c r="E24532" t="s">
        <v>26</v>
      </c>
      <c r="F24532" t="s">
        <v>27</v>
      </c>
      <c r="G24532" t="s">
        <v>27</v>
      </c>
      <c r="J24532" t="s">
        <v>27</v>
      </c>
    </row>
    <row r="24533" spans="1:23" hidden="1" x14ac:dyDescent="0.25">
      <c r="A24533">
        <v>24531</v>
      </c>
      <c r="B24533" t="s">
        <v>97845</v>
      </c>
      <c r="C24533" t="s">
        <v>582</v>
      </c>
      <c r="D24533" t="s">
        <v>97846</v>
      </c>
      <c r="E24533" t="s">
        <v>584</v>
      </c>
      <c r="F24533" t="s">
        <v>27</v>
      </c>
      <c r="G24533" t="s">
        <v>27</v>
      </c>
      <c r="J24533" t="s">
        <v>27</v>
      </c>
    </row>
    <row r="24534" spans="1:23" x14ac:dyDescent="0.25">
      <c r="A24534">
        <v>21508</v>
      </c>
      <c r="B24534" t="s">
        <v>86813</v>
      </c>
      <c r="C24534" t="s">
        <v>86814</v>
      </c>
      <c r="D24534" t="s">
        <v>86815</v>
      </c>
      <c r="E24534" t="s">
        <v>86816</v>
      </c>
      <c r="F24534" t="s">
        <v>86817</v>
      </c>
      <c r="G24534" t="s">
        <v>86818</v>
      </c>
      <c r="H24534">
        <v>2185600</v>
      </c>
      <c r="I24534" t="b">
        <v>0</v>
      </c>
      <c r="J24534" t="s">
        <v>86819</v>
      </c>
      <c r="K24534">
        <v>433</v>
      </c>
      <c r="L24534">
        <v>8289999999999998</v>
      </c>
      <c r="M24534">
        <v>110</v>
      </c>
      <c r="N24534">
        <v>-7715</v>
      </c>
      <c r="O24534">
        <v>10</v>
      </c>
      <c r="P24534">
        <v>44</v>
      </c>
      <c r="Q24534">
        <v>126</v>
      </c>
      <c r="R24534">
        <v>2.4000000000000001E-4</v>
      </c>
      <c r="S24534">
        <v>84</v>
      </c>
      <c r="T24534">
        <v>822</v>
      </c>
      <c r="U24534">
        <v>122733</v>
      </c>
      <c r="V24534">
        <v>40</v>
      </c>
      <c r="W24534">
        <v>440</v>
      </c>
    </row>
    <row r="24535" spans="1:23" x14ac:dyDescent="0.25">
      <c r="A24535">
        <v>22667</v>
      </c>
      <c r="B24535" t="s">
        <v>91070</v>
      </c>
      <c r="C24535" t="s">
        <v>12123</v>
      </c>
      <c r="D24535" t="s">
        <v>91071</v>
      </c>
      <c r="E24535" t="s">
        <v>12125</v>
      </c>
      <c r="F24535" t="s">
        <v>91072</v>
      </c>
      <c r="G24535" t="s">
        <v>91073</v>
      </c>
      <c r="H24535">
        <v>2362660</v>
      </c>
      <c r="I24535" t="b">
        <v>0</v>
      </c>
      <c r="J24535" t="s">
        <v>12673</v>
      </c>
      <c r="K24535">
        <v>433</v>
      </c>
      <c r="L24535">
        <v>8679999999999999</v>
      </c>
      <c r="M24535">
        <v>0</v>
      </c>
      <c r="N24535">
        <v>-303</v>
      </c>
      <c r="O24535">
        <v>10</v>
      </c>
      <c r="P24535">
        <v>422</v>
      </c>
      <c r="Q24535">
        <v>127</v>
      </c>
      <c r="R24535">
        <v>3.0000000000000001E-6</v>
      </c>
      <c r="S24535">
        <v>132</v>
      </c>
      <c r="T24535">
        <v>41</v>
      </c>
      <c r="U24535">
        <v>139896</v>
      </c>
      <c r="V24535">
        <v>40</v>
      </c>
      <c r="W24535">
        <v>430</v>
      </c>
    </row>
    <row r="24536" spans="1:23" x14ac:dyDescent="0.25">
      <c r="A24536">
        <v>24826</v>
      </c>
      <c r="B24536" t="s">
        <v>98884</v>
      </c>
      <c r="C24536" t="s">
        <v>2133</v>
      </c>
      <c r="D24536" t="s">
        <v>37491</v>
      </c>
      <c r="E24536" t="s">
        <v>98885</v>
      </c>
      <c r="F24536" t="s">
        <v>98886</v>
      </c>
      <c r="G24536" t="s">
        <v>98887</v>
      </c>
      <c r="H24536">
        <v>1858500</v>
      </c>
      <c r="I24536" t="b">
        <v>1</v>
      </c>
      <c r="J24536" t="s">
        <v>98888</v>
      </c>
      <c r="K24536">
        <v>433</v>
      </c>
      <c r="L24536">
        <v>443</v>
      </c>
      <c r="M24536">
        <v>10</v>
      </c>
      <c r="N24536">
        <v>-10568</v>
      </c>
      <c r="O24536">
        <v>0</v>
      </c>
      <c r="P24536">
        <v>361</v>
      </c>
      <c r="Q24536">
        <v>922</v>
      </c>
      <c r="R24536">
        <v>293</v>
      </c>
      <c r="S24536">
        <v>117</v>
      </c>
      <c r="T24536">
        <v>363</v>
      </c>
      <c r="U24536">
        <v>79903</v>
      </c>
      <c r="V24536">
        <v>30</v>
      </c>
      <c r="W24536">
        <v>690</v>
      </c>
    </row>
    <row r="24537" spans="1:23" x14ac:dyDescent="0.25">
      <c r="A24537">
        <v>24842</v>
      </c>
      <c r="B24537" t="s">
        <v>98942</v>
      </c>
      <c r="C24537" t="s">
        <v>5809</v>
      </c>
      <c r="D24537" t="s">
        <v>41749</v>
      </c>
      <c r="E24537" t="s">
        <v>5811</v>
      </c>
      <c r="F24537" t="s">
        <v>98943</v>
      </c>
      <c r="G24537" t="s">
        <v>98944</v>
      </c>
      <c r="H24537">
        <v>2693730</v>
      </c>
      <c r="I24537" t="b">
        <v>0</v>
      </c>
      <c r="J24537" t="s">
        <v>62791</v>
      </c>
      <c r="K24537">
        <v>433</v>
      </c>
      <c r="L24537">
        <v>959</v>
      </c>
      <c r="M24537">
        <v>90</v>
      </c>
      <c r="N24537">
        <v>-404</v>
      </c>
      <c r="O24537">
        <v>10</v>
      </c>
      <c r="P24537">
        <v>431</v>
      </c>
      <c r="Q24537">
        <v>917</v>
      </c>
      <c r="R24537">
        <v>0</v>
      </c>
      <c r="S24537">
        <v>28</v>
      </c>
      <c r="T24537">
        <v>3649999999999999</v>
      </c>
      <c r="U24537">
        <v>172984</v>
      </c>
      <c r="V24537">
        <v>40</v>
      </c>
      <c r="W24537">
        <v>780</v>
      </c>
    </row>
    <row r="24538" spans="1:23" hidden="1" x14ac:dyDescent="0.25">
      <c r="A24538">
        <v>24536</v>
      </c>
      <c r="B24538" t="s">
        <v>97860</v>
      </c>
      <c r="C24538" t="s">
        <v>78437</v>
      </c>
      <c r="D24538" t="s">
        <v>97861</v>
      </c>
      <c r="E24538" t="s">
        <v>26</v>
      </c>
      <c r="F24538" t="s">
        <v>97862</v>
      </c>
      <c r="G24538" t="s">
        <v>27</v>
      </c>
      <c r="H24538">
        <v>1476660</v>
      </c>
      <c r="I24538" t="b">
        <v>0</v>
      </c>
      <c r="J24538" t="s">
        <v>39094</v>
      </c>
      <c r="K24538">
        <v>4109999999999999</v>
      </c>
      <c r="L24538">
        <v>8459999999999999</v>
      </c>
      <c r="M24538">
        <v>30</v>
      </c>
      <c r="N24538">
        <v>-6836</v>
      </c>
      <c r="O24538">
        <v>10</v>
      </c>
      <c r="P24538">
        <v>117</v>
      </c>
      <c r="Q24538">
        <v>223</v>
      </c>
      <c r="R24538">
        <v>178</v>
      </c>
      <c r="S24538">
        <v>2119999999999999</v>
      </c>
      <c r="T24538">
        <v>8439999999999999</v>
      </c>
      <c r="U24538">
        <v>17848</v>
      </c>
      <c r="V24538">
        <v>40</v>
      </c>
      <c r="W24538">
        <v>20</v>
      </c>
    </row>
    <row r="24539" spans="1:23" x14ac:dyDescent="0.25">
      <c r="A24539">
        <v>25098</v>
      </c>
      <c r="B24539" t="s">
        <v>99832</v>
      </c>
      <c r="C24539" t="s">
        <v>53</v>
      </c>
      <c r="D24539" t="s">
        <v>99833</v>
      </c>
      <c r="E24539" t="s">
        <v>55</v>
      </c>
      <c r="F24539" t="s">
        <v>99834</v>
      </c>
      <c r="G24539" t="s">
        <v>27</v>
      </c>
      <c r="H24539">
        <v>2442260</v>
      </c>
      <c r="I24539" t="b">
        <v>0</v>
      </c>
      <c r="J24539" t="s">
        <v>3047</v>
      </c>
      <c r="K24539">
        <v>433</v>
      </c>
      <c r="L24539">
        <v>7</v>
      </c>
      <c r="M24539">
        <v>50</v>
      </c>
      <c r="N24539">
        <v>-3709</v>
      </c>
      <c r="O24539">
        <v>10</v>
      </c>
      <c r="P24539">
        <v>336</v>
      </c>
      <c r="Q24539">
        <v>408</v>
      </c>
      <c r="R24539">
        <v>0</v>
      </c>
      <c r="S24539">
        <v>115</v>
      </c>
      <c r="T24539">
        <v>398</v>
      </c>
      <c r="U24539">
        <v>160927</v>
      </c>
      <c r="V24539">
        <v>40</v>
      </c>
      <c r="W24539">
        <v>520</v>
      </c>
    </row>
    <row r="24540" spans="1:23" x14ac:dyDescent="0.25">
      <c r="A24540">
        <v>27096</v>
      </c>
      <c r="B24540" t="s">
        <v>107030</v>
      </c>
      <c r="C24540" t="s">
        <v>1665</v>
      </c>
      <c r="D24540" t="s">
        <v>107031</v>
      </c>
      <c r="E24540" t="s">
        <v>1590</v>
      </c>
      <c r="F24540" t="s">
        <v>107032</v>
      </c>
      <c r="G24540" t="s">
        <v>107033</v>
      </c>
      <c r="H24540">
        <v>1971600</v>
      </c>
      <c r="I24540" t="b">
        <v>0</v>
      </c>
      <c r="J24540" t="s">
        <v>2455</v>
      </c>
      <c r="K24540">
        <v>433</v>
      </c>
      <c r="L24540">
        <v>928</v>
      </c>
      <c r="M24540">
        <v>40</v>
      </c>
      <c r="N24540">
        <v>-5117</v>
      </c>
      <c r="O24540">
        <v>0</v>
      </c>
      <c r="P24540">
        <v>512</v>
      </c>
      <c r="Q24540">
        <v>135</v>
      </c>
      <c r="R24540">
        <v>1.9999999999999999E-6</v>
      </c>
      <c r="S24540">
        <v>32</v>
      </c>
      <c r="T24540">
        <v>552</v>
      </c>
      <c r="U24540">
        <v>155938</v>
      </c>
      <c r="V24540">
        <v>40</v>
      </c>
      <c r="W24540">
        <v>710</v>
      </c>
    </row>
    <row r="24541" spans="1:23" x14ac:dyDescent="0.25">
      <c r="A24541">
        <v>27563</v>
      </c>
      <c r="B24541" t="s">
        <v>108761</v>
      </c>
      <c r="C24541" t="s">
        <v>4424</v>
      </c>
      <c r="D24541" t="s">
        <v>67370</v>
      </c>
      <c r="E24541" t="s">
        <v>4426</v>
      </c>
      <c r="F24541" t="s">
        <v>108762</v>
      </c>
      <c r="G24541" t="s">
        <v>27</v>
      </c>
      <c r="H24541">
        <v>2364660</v>
      </c>
      <c r="I24541" t="b">
        <v>0</v>
      </c>
      <c r="J24541" t="s">
        <v>67370</v>
      </c>
      <c r="K24541">
        <v>433</v>
      </c>
      <c r="L24541">
        <v>7329999999999999</v>
      </c>
      <c r="M24541">
        <v>10</v>
      </c>
      <c r="N24541">
        <v>-9244</v>
      </c>
      <c r="O24541">
        <v>0</v>
      </c>
      <c r="P24541">
        <v>491</v>
      </c>
      <c r="Q24541">
        <v>307</v>
      </c>
      <c r="R24541">
        <v>144</v>
      </c>
      <c r="S24541">
        <v>826999999999999</v>
      </c>
      <c r="T24541">
        <v>7419999999999999</v>
      </c>
      <c r="U24541">
        <v>102662</v>
      </c>
      <c r="V24541">
        <v>40</v>
      </c>
      <c r="W24541">
        <v>610</v>
      </c>
    </row>
    <row r="24542" spans="1:23" x14ac:dyDescent="0.25">
      <c r="A24542">
        <v>28378</v>
      </c>
      <c r="B24542" t="s">
        <v>111712</v>
      </c>
      <c r="C24542" t="s">
        <v>1149</v>
      </c>
      <c r="D24542" t="s">
        <v>111713</v>
      </c>
      <c r="E24542" t="s">
        <v>350</v>
      </c>
      <c r="F24542" t="s">
        <v>111714</v>
      </c>
      <c r="G24542" t="s">
        <v>111715</v>
      </c>
      <c r="H24542">
        <v>1442770</v>
      </c>
      <c r="I24542" t="b">
        <v>0</v>
      </c>
      <c r="J24542" t="s">
        <v>1153</v>
      </c>
      <c r="K24542">
        <v>433</v>
      </c>
      <c r="L24542">
        <v>3019999999999999</v>
      </c>
      <c r="M24542">
        <v>0</v>
      </c>
      <c r="N24542">
        <v>-1759</v>
      </c>
      <c r="O24542">
        <v>10</v>
      </c>
      <c r="P24542">
        <v>395</v>
      </c>
      <c r="Q24542">
        <v>973</v>
      </c>
      <c r="R24542">
        <v>904</v>
      </c>
      <c r="S24542">
        <v>813</v>
      </c>
      <c r="T24542">
        <v>551</v>
      </c>
      <c r="U24542">
        <v>88358</v>
      </c>
      <c r="V24542">
        <v>40</v>
      </c>
      <c r="W24542">
        <v>150</v>
      </c>
    </row>
    <row r="24543" spans="1:23" x14ac:dyDescent="0.25">
      <c r="A24543">
        <v>28694</v>
      </c>
      <c r="B24543" t="s">
        <v>112796</v>
      </c>
      <c r="C24543" t="s">
        <v>73022</v>
      </c>
      <c r="D24543" t="s">
        <v>112797</v>
      </c>
      <c r="E24543" t="s">
        <v>544</v>
      </c>
      <c r="F24543" t="s">
        <v>112798</v>
      </c>
      <c r="G24543" t="s">
        <v>112799</v>
      </c>
      <c r="H24543">
        <v>2142000</v>
      </c>
      <c r="I24543" t="b">
        <v>0</v>
      </c>
      <c r="J24543" t="s">
        <v>73025</v>
      </c>
      <c r="K24543">
        <v>433</v>
      </c>
      <c r="L24543">
        <v>117</v>
      </c>
      <c r="M24543">
        <v>50</v>
      </c>
      <c r="N24543">
        <v>-1651</v>
      </c>
      <c r="O24543">
        <v>10</v>
      </c>
      <c r="P24543">
        <v>408</v>
      </c>
      <c r="Q24543">
        <v>964</v>
      </c>
      <c r="R24543">
        <v>4.0000000000000003E-5</v>
      </c>
      <c r="S24543">
        <v>948</v>
      </c>
      <c r="T24543">
        <v>1729999999999999</v>
      </c>
      <c r="U24543">
        <v>64048</v>
      </c>
      <c r="V24543">
        <v>30</v>
      </c>
      <c r="W24543">
        <v>200</v>
      </c>
    </row>
    <row r="24544" spans="1:23" x14ac:dyDescent="0.25">
      <c r="A24544">
        <v>29189</v>
      </c>
      <c r="B24544" t="s">
        <v>114545</v>
      </c>
      <c r="C24544" t="s">
        <v>15528</v>
      </c>
      <c r="D24544" t="s">
        <v>114546</v>
      </c>
      <c r="E24544" t="s">
        <v>12596</v>
      </c>
      <c r="F24544" t="s">
        <v>114547</v>
      </c>
      <c r="G24544" t="s">
        <v>114548</v>
      </c>
      <c r="H24544">
        <v>2784260</v>
      </c>
      <c r="I24544" t="b">
        <v>0</v>
      </c>
      <c r="J24544" t="s">
        <v>12599</v>
      </c>
      <c r="K24544">
        <v>433</v>
      </c>
      <c r="L24544">
        <v>654</v>
      </c>
      <c r="M24544">
        <v>60</v>
      </c>
      <c r="N24544">
        <v>-8596999999999998</v>
      </c>
      <c r="O24544">
        <v>10</v>
      </c>
      <c r="P24544">
        <v>288</v>
      </c>
      <c r="Q24544">
        <v>227</v>
      </c>
      <c r="R24544">
        <v>1.0000000000000001E-5</v>
      </c>
      <c r="S24544">
        <v>105</v>
      </c>
      <c r="T24544">
        <v>823</v>
      </c>
      <c r="U24544">
        <v>143018</v>
      </c>
      <c r="V24544">
        <v>40</v>
      </c>
      <c r="W24544">
        <v>230</v>
      </c>
    </row>
    <row r="24545" spans="1:23" x14ac:dyDescent="0.25">
      <c r="A24545">
        <v>29201</v>
      </c>
      <c r="B24545" t="s">
        <v>114596</v>
      </c>
      <c r="C24545" t="s">
        <v>62145</v>
      </c>
      <c r="D24545" t="s">
        <v>114597</v>
      </c>
      <c r="E24545" t="s">
        <v>334</v>
      </c>
      <c r="F24545" t="s">
        <v>114598</v>
      </c>
      <c r="G24545" t="s">
        <v>27</v>
      </c>
      <c r="H24545">
        <v>1725060</v>
      </c>
      <c r="I24545" t="b">
        <v>0</v>
      </c>
      <c r="J24545" t="s">
        <v>62145</v>
      </c>
      <c r="K24545">
        <v>433</v>
      </c>
      <c r="L24545">
        <v>399</v>
      </c>
      <c r="M24545">
        <v>90</v>
      </c>
      <c r="N24545">
        <v>-9866</v>
      </c>
      <c r="O24545">
        <v>0</v>
      </c>
      <c r="P24545">
        <v>312</v>
      </c>
      <c r="Q24545">
        <v>631</v>
      </c>
      <c r="R24545">
        <v>1.9999999999999999E-6</v>
      </c>
      <c r="S24545">
        <v>13</v>
      </c>
      <c r="T24545">
        <v>4819999999999999</v>
      </c>
      <c r="U24545">
        <v>124338</v>
      </c>
      <c r="V24545">
        <v>40</v>
      </c>
      <c r="W24545">
        <v>70</v>
      </c>
    </row>
    <row r="24546" spans="1:23" hidden="1" x14ac:dyDescent="0.25">
      <c r="A24546">
        <v>24544</v>
      </c>
      <c r="B24546" t="s">
        <v>97892</v>
      </c>
      <c r="C24546" t="s">
        <v>62344</v>
      </c>
      <c r="D24546" t="s">
        <v>97893</v>
      </c>
      <c r="E24546" t="s">
        <v>27</v>
      </c>
      <c r="F24546" t="s">
        <v>27</v>
      </c>
      <c r="G24546" t="s">
        <v>27</v>
      </c>
      <c r="J24546" t="s">
        <v>27</v>
      </c>
    </row>
    <row r="24547" spans="1:23" hidden="1" x14ac:dyDescent="0.25">
      <c r="A24547">
        <v>24545</v>
      </c>
      <c r="B24547" t="s">
        <v>97894</v>
      </c>
      <c r="C24547" t="s">
        <v>22377</v>
      </c>
      <c r="D24547" t="s">
        <v>97895</v>
      </c>
      <c r="E24547" t="s">
        <v>22379</v>
      </c>
      <c r="F24547" t="s">
        <v>27</v>
      </c>
      <c r="G24547" t="s">
        <v>27</v>
      </c>
      <c r="J24547" t="s">
        <v>27</v>
      </c>
    </row>
    <row r="24548" spans="1:23" x14ac:dyDescent="0.25">
      <c r="A24548">
        <v>297</v>
      </c>
      <c r="B24548" t="s">
        <v>1556</v>
      </c>
      <c r="C24548" t="s">
        <v>1557</v>
      </c>
      <c r="D24548" t="s">
        <v>1558</v>
      </c>
      <c r="E24548" t="s">
        <v>1559</v>
      </c>
      <c r="F24548" t="s">
        <v>1560</v>
      </c>
      <c r="G24548" t="s">
        <v>27</v>
      </c>
      <c r="H24548">
        <v>2397730</v>
      </c>
      <c r="I24548" t="b">
        <v>0</v>
      </c>
      <c r="J24548" t="s">
        <v>1561</v>
      </c>
      <c r="K24548">
        <v>432</v>
      </c>
      <c r="L24548">
        <v>872</v>
      </c>
      <c r="M24548">
        <v>10</v>
      </c>
      <c r="N24548">
        <v>-4911</v>
      </c>
      <c r="O24548">
        <v>10</v>
      </c>
      <c r="P24548">
        <v>358</v>
      </c>
      <c r="Q24548">
        <v>108</v>
      </c>
      <c r="R24548">
        <v>1.1E-4</v>
      </c>
      <c r="S24548">
        <v>372</v>
      </c>
      <c r="T24548">
        <v>67</v>
      </c>
      <c r="U24548">
        <v>173945</v>
      </c>
      <c r="V24548">
        <v>40</v>
      </c>
      <c r="W24548">
        <v>420</v>
      </c>
    </row>
    <row r="24549" spans="1:23" x14ac:dyDescent="0.25">
      <c r="A24549">
        <v>978</v>
      </c>
      <c r="B24549" t="s">
        <v>5026</v>
      </c>
      <c r="C24549" t="s">
        <v>5027</v>
      </c>
      <c r="D24549" t="s">
        <v>5028</v>
      </c>
      <c r="E24549" t="s">
        <v>1559</v>
      </c>
      <c r="F24549" t="s">
        <v>5029</v>
      </c>
      <c r="G24549" t="s">
        <v>5030</v>
      </c>
      <c r="H24549">
        <v>1919060</v>
      </c>
      <c r="I24549" t="b">
        <v>0</v>
      </c>
      <c r="J24549" t="s">
        <v>5027</v>
      </c>
      <c r="K24549">
        <v>432</v>
      </c>
      <c r="L24549">
        <v>7379999999999999</v>
      </c>
      <c r="M24549">
        <v>20</v>
      </c>
      <c r="N24549">
        <v>-391</v>
      </c>
      <c r="O24549">
        <v>10</v>
      </c>
      <c r="P24549">
        <v>309</v>
      </c>
      <c r="Q24549">
        <v>42</v>
      </c>
      <c r="R24549">
        <v>0</v>
      </c>
      <c r="S24549">
        <v>1189999999999999</v>
      </c>
      <c r="T24549">
        <v>503</v>
      </c>
      <c r="U24549">
        <v>153712</v>
      </c>
      <c r="V24549">
        <v>40</v>
      </c>
      <c r="W24549">
        <v>610</v>
      </c>
    </row>
    <row r="24550" spans="1:23" x14ac:dyDescent="0.25">
      <c r="A24550">
        <v>2165</v>
      </c>
      <c r="B24550" t="s">
        <v>10652</v>
      </c>
      <c r="C24550" t="s">
        <v>10653</v>
      </c>
      <c r="D24550" t="s">
        <v>10654</v>
      </c>
      <c r="E24550" t="s">
        <v>10655</v>
      </c>
      <c r="F24550" t="s">
        <v>10656</v>
      </c>
      <c r="G24550" t="s">
        <v>10657</v>
      </c>
      <c r="H24550">
        <v>2316530</v>
      </c>
      <c r="I24550" t="b">
        <v>0</v>
      </c>
      <c r="J24550" t="s">
        <v>10658</v>
      </c>
      <c r="K24550">
        <v>432</v>
      </c>
      <c r="L24550">
        <v>52</v>
      </c>
      <c r="M24550">
        <v>10</v>
      </c>
      <c r="N24550">
        <v>-5515</v>
      </c>
      <c r="O24550">
        <v>0</v>
      </c>
      <c r="P24550">
        <v>548</v>
      </c>
      <c r="Q24550">
        <v>277</v>
      </c>
      <c r="R24550">
        <v>371</v>
      </c>
      <c r="S24550">
        <v>138</v>
      </c>
      <c r="T24550">
        <v>3029999999999999</v>
      </c>
      <c r="U24550">
        <v>164047</v>
      </c>
      <c r="V24550">
        <v>40</v>
      </c>
      <c r="W24550">
        <v>720</v>
      </c>
    </row>
    <row r="24551" spans="1:23" x14ac:dyDescent="0.25">
      <c r="A24551">
        <v>3354</v>
      </c>
      <c r="B24551" t="s">
        <v>16069</v>
      </c>
      <c r="C24551" t="s">
        <v>3049</v>
      </c>
      <c r="D24551" t="s">
        <v>16070</v>
      </c>
      <c r="E24551" t="s">
        <v>3051</v>
      </c>
      <c r="F24551" t="s">
        <v>16071</v>
      </c>
      <c r="G24551" t="s">
        <v>27</v>
      </c>
      <c r="H24551">
        <v>2380660</v>
      </c>
      <c r="I24551" t="b">
        <v>0</v>
      </c>
      <c r="J24551" t="s">
        <v>3053</v>
      </c>
      <c r="K24551">
        <v>432</v>
      </c>
      <c r="L24551">
        <v>446</v>
      </c>
      <c r="M24551">
        <v>10</v>
      </c>
      <c r="N24551">
        <v>-8493</v>
      </c>
      <c r="O24551">
        <v>10</v>
      </c>
      <c r="P24551">
        <v>266</v>
      </c>
      <c r="Q24551">
        <v>262</v>
      </c>
      <c r="R24551">
        <v>3.0000000000000001E-6</v>
      </c>
      <c r="S24551">
        <v>134</v>
      </c>
      <c r="T24551">
        <v>875999999999999</v>
      </c>
      <c r="U24551">
        <v>133842</v>
      </c>
      <c r="V24551">
        <v>40</v>
      </c>
      <c r="W24551">
        <v>440</v>
      </c>
    </row>
    <row r="24552" spans="1:23" x14ac:dyDescent="0.25">
      <c r="A24552">
        <v>4131</v>
      </c>
      <c r="B24552" t="s">
        <v>19517</v>
      </c>
      <c r="C24552" t="s">
        <v>19518</v>
      </c>
      <c r="D24552" t="s">
        <v>19513</v>
      </c>
      <c r="E24552" t="s">
        <v>19519</v>
      </c>
      <c r="F24552" t="s">
        <v>19520</v>
      </c>
      <c r="G24552" t="s">
        <v>19521</v>
      </c>
      <c r="H24552">
        <v>2415730</v>
      </c>
      <c r="I24552" t="b">
        <v>0</v>
      </c>
      <c r="J24552" t="s">
        <v>19522</v>
      </c>
      <c r="K24552">
        <v>432</v>
      </c>
      <c r="L24552">
        <v>7279999999999999</v>
      </c>
      <c r="M24552">
        <v>20</v>
      </c>
      <c r="N24552">
        <v>-719</v>
      </c>
      <c r="O24552">
        <v>10</v>
      </c>
      <c r="P24552">
        <v>41</v>
      </c>
      <c r="Q24552">
        <v>172</v>
      </c>
      <c r="R24552">
        <v>1.9000000000000001E-4</v>
      </c>
      <c r="S24552">
        <v>253</v>
      </c>
      <c r="T24552">
        <v>666</v>
      </c>
      <c r="U24552">
        <v>147783</v>
      </c>
      <c r="V24552">
        <v>40</v>
      </c>
      <c r="W24552">
        <v>360</v>
      </c>
    </row>
    <row r="24553" spans="1:23" x14ac:dyDescent="0.25">
      <c r="A24553">
        <v>4767</v>
      </c>
      <c r="B24553" t="s">
        <v>22272</v>
      </c>
      <c r="C24553" t="s">
        <v>22273</v>
      </c>
      <c r="D24553" t="s">
        <v>22274</v>
      </c>
      <c r="E24553" t="s">
        <v>5050</v>
      </c>
      <c r="F24553" t="s">
        <v>22275</v>
      </c>
      <c r="G24553" t="s">
        <v>22276</v>
      </c>
      <c r="H24553">
        <v>1966720</v>
      </c>
      <c r="I24553" t="b">
        <v>0</v>
      </c>
      <c r="J24553" t="s">
        <v>22277</v>
      </c>
      <c r="K24553">
        <v>432</v>
      </c>
      <c r="L24553">
        <v>551</v>
      </c>
      <c r="M24553">
        <v>10</v>
      </c>
      <c r="N24553">
        <v>-9839</v>
      </c>
      <c r="O24553">
        <v>10</v>
      </c>
      <c r="P24553">
        <v>474</v>
      </c>
      <c r="Q24553">
        <v>666</v>
      </c>
      <c r="R24553">
        <v>193</v>
      </c>
      <c r="S24553">
        <v>56</v>
      </c>
      <c r="T24553">
        <v>683</v>
      </c>
      <c r="U24553">
        <v>153793</v>
      </c>
      <c r="V24553">
        <v>40</v>
      </c>
      <c r="W24553">
        <v>100</v>
      </c>
    </row>
    <row r="24554" spans="1:23" hidden="1" x14ac:dyDescent="0.25">
      <c r="A24554">
        <v>24552</v>
      </c>
      <c r="B24554" t="s">
        <v>97925</v>
      </c>
      <c r="C24554" t="s">
        <v>4833</v>
      </c>
      <c r="D24554" t="s">
        <v>97926</v>
      </c>
      <c r="E24554" t="s">
        <v>4835</v>
      </c>
      <c r="F24554" t="s">
        <v>27</v>
      </c>
      <c r="G24554" t="s">
        <v>27</v>
      </c>
      <c r="J24554" t="s">
        <v>27</v>
      </c>
    </row>
    <row r="24555" spans="1:23" x14ac:dyDescent="0.25">
      <c r="A24555">
        <v>5620</v>
      </c>
      <c r="B24555" t="s">
        <v>25872</v>
      </c>
      <c r="C24555" t="s">
        <v>2970</v>
      </c>
      <c r="D24555" t="s">
        <v>25869</v>
      </c>
      <c r="E24555" t="s">
        <v>2972</v>
      </c>
      <c r="F24555" t="s">
        <v>25873</v>
      </c>
      <c r="G24555" t="s">
        <v>25874</v>
      </c>
      <c r="H24555">
        <v>1636530</v>
      </c>
      <c r="I24555" t="b">
        <v>0</v>
      </c>
      <c r="J24555" t="s">
        <v>8080</v>
      </c>
      <c r="K24555">
        <v>432</v>
      </c>
      <c r="L24555">
        <v>913</v>
      </c>
      <c r="M24555">
        <v>20</v>
      </c>
      <c r="N24555">
        <v>-7793</v>
      </c>
      <c r="O24555">
        <v>10</v>
      </c>
      <c r="P24555">
        <v>531</v>
      </c>
      <c r="Q24555">
        <v>139</v>
      </c>
      <c r="R24555">
        <v>0</v>
      </c>
      <c r="S24555">
        <v>564</v>
      </c>
      <c r="T24555">
        <v>917</v>
      </c>
      <c r="U24555">
        <v>140912</v>
      </c>
      <c r="V24555">
        <v>40</v>
      </c>
      <c r="W24555">
        <v>240</v>
      </c>
    </row>
    <row r="24556" spans="1:23" hidden="1" x14ac:dyDescent="0.25">
      <c r="A24556">
        <v>24554</v>
      </c>
      <c r="B24556" t="s">
        <v>97931</v>
      </c>
      <c r="C24556" t="s">
        <v>97932</v>
      </c>
      <c r="D24556" t="s">
        <v>97933</v>
      </c>
      <c r="E24556" t="s">
        <v>26</v>
      </c>
      <c r="F24556" t="s">
        <v>97934</v>
      </c>
      <c r="G24556" t="s">
        <v>97935</v>
      </c>
      <c r="H24556">
        <v>2074000</v>
      </c>
      <c r="I24556" t="b">
        <v>0</v>
      </c>
      <c r="J24556" t="s">
        <v>97933</v>
      </c>
      <c r="K24556">
        <v>72</v>
      </c>
      <c r="L24556">
        <v>8439999999999999</v>
      </c>
      <c r="M24556">
        <v>30</v>
      </c>
      <c r="N24556">
        <v>-8175</v>
      </c>
      <c r="O24556">
        <v>0</v>
      </c>
      <c r="P24556">
        <v>412</v>
      </c>
      <c r="Q24556">
        <v>724</v>
      </c>
      <c r="R24556">
        <v>17</v>
      </c>
      <c r="S24556">
        <v>224</v>
      </c>
      <c r="T24556">
        <v>8639999999999999</v>
      </c>
      <c r="U24556">
        <v>92489</v>
      </c>
      <c r="V24556">
        <v>40</v>
      </c>
      <c r="W24556">
        <v>340</v>
      </c>
    </row>
    <row r="24557" spans="1:23" x14ac:dyDescent="0.25">
      <c r="A24557">
        <v>6805</v>
      </c>
      <c r="B24557" t="s">
        <v>30743</v>
      </c>
      <c r="C24557" t="s">
        <v>30744</v>
      </c>
      <c r="D24557" t="s">
        <v>30745</v>
      </c>
      <c r="E24557" t="s">
        <v>30746</v>
      </c>
      <c r="F24557" t="s">
        <v>30747</v>
      </c>
      <c r="G24557" t="s">
        <v>30748</v>
      </c>
      <c r="H24557">
        <v>1430340</v>
      </c>
      <c r="I24557" t="b">
        <v>0</v>
      </c>
      <c r="J24557" t="s">
        <v>30749</v>
      </c>
      <c r="K24557">
        <v>432</v>
      </c>
      <c r="L24557">
        <v>445</v>
      </c>
      <c r="M24557">
        <v>30</v>
      </c>
      <c r="N24557">
        <v>-12945</v>
      </c>
      <c r="O24557">
        <v>10</v>
      </c>
      <c r="P24557">
        <v>325</v>
      </c>
      <c r="Q24557">
        <v>6149999999999999</v>
      </c>
      <c r="R24557">
        <v>212</v>
      </c>
      <c r="S24557">
        <v>123</v>
      </c>
      <c r="T24557">
        <v>508</v>
      </c>
      <c r="U24557">
        <v>89093</v>
      </c>
      <c r="V24557">
        <v>30</v>
      </c>
      <c r="W24557">
        <v>350</v>
      </c>
    </row>
    <row r="24558" spans="1:23" x14ac:dyDescent="0.25">
      <c r="A24558">
        <v>6975</v>
      </c>
      <c r="B24558" t="s">
        <v>31429</v>
      </c>
      <c r="C24558" t="s">
        <v>10994</v>
      </c>
      <c r="D24558" t="s">
        <v>31430</v>
      </c>
      <c r="E24558" t="s">
        <v>10996</v>
      </c>
      <c r="F24558" t="s">
        <v>31431</v>
      </c>
      <c r="G24558" t="s">
        <v>27</v>
      </c>
      <c r="H24558">
        <v>1699200</v>
      </c>
      <c r="I24558" t="b">
        <v>0</v>
      </c>
      <c r="J24558" t="s">
        <v>31432</v>
      </c>
      <c r="K24558">
        <v>432</v>
      </c>
      <c r="L24558">
        <v>8519999999999999</v>
      </c>
      <c r="M24558">
        <v>0</v>
      </c>
      <c r="N24558">
        <v>-4865</v>
      </c>
      <c r="O24558">
        <v>10</v>
      </c>
      <c r="P24558">
        <v>473</v>
      </c>
      <c r="Q24558">
        <v>711</v>
      </c>
      <c r="R24558">
        <v>391</v>
      </c>
      <c r="S24558">
        <v>155</v>
      </c>
      <c r="T24558">
        <v>5959999999999999</v>
      </c>
      <c r="U24558">
        <v>118256</v>
      </c>
      <c r="V24558">
        <v>40</v>
      </c>
      <c r="W24558">
        <v>460</v>
      </c>
    </row>
    <row r="24559" spans="1:23" x14ac:dyDescent="0.25">
      <c r="A24559">
        <v>7043</v>
      </c>
      <c r="B24559" t="s">
        <v>31698</v>
      </c>
      <c r="C24559" t="s">
        <v>1000</v>
      </c>
      <c r="D24559" t="s">
        <v>31699</v>
      </c>
      <c r="E24559" t="s">
        <v>1002</v>
      </c>
      <c r="F24559" t="s">
        <v>31700</v>
      </c>
      <c r="G24559" t="s">
        <v>27</v>
      </c>
      <c r="H24559">
        <v>2435600</v>
      </c>
      <c r="I24559" t="b">
        <v>0</v>
      </c>
      <c r="J24559" t="s">
        <v>29420</v>
      </c>
      <c r="K24559">
        <v>432</v>
      </c>
      <c r="L24559">
        <v>543</v>
      </c>
      <c r="M24559">
        <v>40</v>
      </c>
      <c r="N24559">
        <v>-9683</v>
      </c>
      <c r="O24559">
        <v>10</v>
      </c>
      <c r="P24559">
        <v>293</v>
      </c>
      <c r="Q24559">
        <v>227</v>
      </c>
      <c r="R24559">
        <v>704</v>
      </c>
      <c r="S24559">
        <v>155</v>
      </c>
      <c r="T24559">
        <v>553</v>
      </c>
      <c r="U24559">
        <v>95417</v>
      </c>
      <c r="V24559">
        <v>40</v>
      </c>
      <c r="W24559">
        <v>510</v>
      </c>
    </row>
    <row r="24560" spans="1:23" hidden="1" x14ac:dyDescent="0.25">
      <c r="A24560">
        <v>24558</v>
      </c>
      <c r="B24560" t="s">
        <v>97948</v>
      </c>
      <c r="C24560" t="s">
        <v>4735</v>
      </c>
      <c r="D24560" t="s">
        <v>97949</v>
      </c>
      <c r="E24560" t="s">
        <v>4737</v>
      </c>
      <c r="F24560" t="s">
        <v>27</v>
      </c>
      <c r="G24560" t="s">
        <v>27</v>
      </c>
      <c r="J24560" t="s">
        <v>27</v>
      </c>
    </row>
    <row r="24561" spans="1:23" x14ac:dyDescent="0.25">
      <c r="A24561">
        <v>7319</v>
      </c>
      <c r="B24561" t="s">
        <v>32850</v>
      </c>
      <c r="C24561" t="s">
        <v>32851</v>
      </c>
      <c r="D24561" t="s">
        <v>32852</v>
      </c>
      <c r="E24561" t="s">
        <v>32853</v>
      </c>
      <c r="F24561" t="s">
        <v>32854</v>
      </c>
      <c r="G24561" t="s">
        <v>27</v>
      </c>
      <c r="H24561">
        <v>2615280</v>
      </c>
      <c r="I24561" t="b">
        <v>0</v>
      </c>
      <c r="J24561" t="s">
        <v>32855</v>
      </c>
      <c r="K24561">
        <v>432</v>
      </c>
      <c r="L24561">
        <v>672</v>
      </c>
      <c r="M24561">
        <v>40</v>
      </c>
      <c r="N24561">
        <v>-1033</v>
      </c>
      <c r="O24561">
        <v>10</v>
      </c>
      <c r="P24561">
        <v>157</v>
      </c>
      <c r="Q24561">
        <v>168</v>
      </c>
      <c r="R24561">
        <v>3.6999999999999999E-4</v>
      </c>
      <c r="S24561">
        <v>53</v>
      </c>
      <c r="T24561">
        <v>908</v>
      </c>
      <c r="U24561">
        <v>168095</v>
      </c>
      <c r="V24561">
        <v>40</v>
      </c>
      <c r="W24561">
        <v>250</v>
      </c>
    </row>
    <row r="24562" spans="1:23" x14ac:dyDescent="0.25">
      <c r="A24562">
        <v>7382</v>
      </c>
      <c r="B24562" t="s">
        <v>33126</v>
      </c>
      <c r="C24562" t="s">
        <v>7247</v>
      </c>
      <c r="D24562" t="s">
        <v>33127</v>
      </c>
      <c r="E24562" t="s">
        <v>7249</v>
      </c>
      <c r="F24562" t="s">
        <v>33128</v>
      </c>
      <c r="G24562" t="s">
        <v>27</v>
      </c>
      <c r="H24562">
        <v>2126010</v>
      </c>
      <c r="I24562" t="b">
        <v>0</v>
      </c>
      <c r="J24562" t="s">
        <v>33129</v>
      </c>
      <c r="K24562">
        <v>432</v>
      </c>
      <c r="L24562">
        <v>887</v>
      </c>
      <c r="M24562">
        <v>20</v>
      </c>
      <c r="N24562">
        <v>-3103</v>
      </c>
      <c r="O24562">
        <v>10</v>
      </c>
      <c r="P24562">
        <v>533</v>
      </c>
      <c r="Q24562">
        <v>762</v>
      </c>
      <c r="R24562">
        <v>0</v>
      </c>
      <c r="S24562">
        <v>129</v>
      </c>
      <c r="T24562">
        <v>513</v>
      </c>
      <c r="U24562">
        <v>92531</v>
      </c>
      <c r="V24562">
        <v>40</v>
      </c>
      <c r="W24562">
        <v>490</v>
      </c>
    </row>
    <row r="24563" spans="1:23" hidden="1" x14ac:dyDescent="0.25">
      <c r="A24563">
        <v>24561</v>
      </c>
      <c r="B24563" t="s">
        <v>97960</v>
      </c>
      <c r="C24563" t="s">
        <v>14629</v>
      </c>
      <c r="D24563" t="s">
        <v>97961</v>
      </c>
      <c r="E24563" t="s">
        <v>544</v>
      </c>
      <c r="F24563" t="s">
        <v>27</v>
      </c>
      <c r="G24563" t="s">
        <v>27</v>
      </c>
      <c r="J24563" t="s">
        <v>27</v>
      </c>
    </row>
    <row r="24564" spans="1:23" hidden="1" x14ac:dyDescent="0.25">
      <c r="A24564">
        <v>24562</v>
      </c>
      <c r="B24564" t="s">
        <v>97962</v>
      </c>
      <c r="C24564" t="s">
        <v>1575</v>
      </c>
      <c r="D24564" t="s">
        <v>97963</v>
      </c>
      <c r="E24564" t="s">
        <v>1577</v>
      </c>
      <c r="F24564" t="s">
        <v>27</v>
      </c>
      <c r="G24564" t="s">
        <v>27</v>
      </c>
      <c r="J24564" t="s">
        <v>27</v>
      </c>
    </row>
    <row r="24565" spans="1:23" x14ac:dyDescent="0.25">
      <c r="A24565">
        <v>8670</v>
      </c>
      <c r="B24565" t="s">
        <v>38312</v>
      </c>
      <c r="C24565" t="s">
        <v>1633</v>
      </c>
      <c r="D24565" t="s">
        <v>38313</v>
      </c>
      <c r="E24565" t="s">
        <v>1635</v>
      </c>
      <c r="F24565" t="s">
        <v>38314</v>
      </c>
      <c r="G24565" t="s">
        <v>38315</v>
      </c>
      <c r="H24565">
        <v>2586530</v>
      </c>
      <c r="I24565" t="b">
        <v>0</v>
      </c>
      <c r="J24565" t="s">
        <v>38316</v>
      </c>
      <c r="K24565">
        <v>432</v>
      </c>
      <c r="L24565">
        <v>261</v>
      </c>
      <c r="M24565">
        <v>40</v>
      </c>
      <c r="N24565">
        <v>-12591</v>
      </c>
      <c r="O24565">
        <v>10</v>
      </c>
      <c r="P24565">
        <v>512</v>
      </c>
      <c r="Q24565">
        <v>953</v>
      </c>
      <c r="R24565">
        <v>342</v>
      </c>
      <c r="S24565">
        <v>903</v>
      </c>
      <c r="T24565">
        <v>273</v>
      </c>
      <c r="U24565">
        <v>8956699999999998</v>
      </c>
      <c r="V24565">
        <v>40</v>
      </c>
      <c r="W24565">
        <v>700</v>
      </c>
    </row>
    <row r="24566" spans="1:23" hidden="1" x14ac:dyDescent="0.25">
      <c r="A24566">
        <v>24564</v>
      </c>
      <c r="B24566" t="s">
        <v>97967</v>
      </c>
      <c r="C24566" t="s">
        <v>5623</v>
      </c>
      <c r="D24566" t="s">
        <v>97968</v>
      </c>
      <c r="E24566" t="s">
        <v>26</v>
      </c>
      <c r="F24566" t="s">
        <v>27</v>
      </c>
      <c r="G24566" t="s">
        <v>27</v>
      </c>
      <c r="J24566" t="s">
        <v>27</v>
      </c>
    </row>
    <row r="24567" spans="1:23" x14ac:dyDescent="0.25">
      <c r="A24567">
        <v>11545</v>
      </c>
      <c r="B24567" t="s">
        <v>49402</v>
      </c>
      <c r="C24567" t="s">
        <v>49403</v>
      </c>
      <c r="D24567" t="s">
        <v>49404</v>
      </c>
      <c r="E24567" t="s">
        <v>436</v>
      </c>
      <c r="F24567" t="s">
        <v>49405</v>
      </c>
      <c r="G24567" t="s">
        <v>27</v>
      </c>
      <c r="H24567">
        <v>2627330</v>
      </c>
      <c r="I24567" t="b">
        <v>0</v>
      </c>
      <c r="J24567" t="s">
        <v>49406</v>
      </c>
      <c r="K24567">
        <v>432</v>
      </c>
      <c r="L24567">
        <v>3469999999999999</v>
      </c>
      <c r="M24567">
        <v>110</v>
      </c>
      <c r="N24567">
        <v>-13786</v>
      </c>
      <c r="O24567">
        <v>10</v>
      </c>
      <c r="P24567">
        <v>423</v>
      </c>
      <c r="Q24567">
        <v>2059999999999999</v>
      </c>
      <c r="R24567">
        <v>0</v>
      </c>
      <c r="S24567">
        <v>464</v>
      </c>
      <c r="T24567">
        <v>4809999999999999</v>
      </c>
      <c r="U24567">
        <v>125994</v>
      </c>
      <c r="V24567">
        <v>40</v>
      </c>
      <c r="W24567">
        <v>210</v>
      </c>
    </row>
    <row r="24568" spans="1:23" x14ac:dyDescent="0.25">
      <c r="A24568">
        <v>11930</v>
      </c>
      <c r="B24568" t="s">
        <v>50835</v>
      </c>
      <c r="C24568" t="s">
        <v>21649</v>
      </c>
      <c r="D24568" t="s">
        <v>50836</v>
      </c>
      <c r="E24568" t="s">
        <v>19803</v>
      </c>
      <c r="F24568" t="s">
        <v>50837</v>
      </c>
      <c r="G24568" t="s">
        <v>50838</v>
      </c>
      <c r="H24568">
        <v>2112400</v>
      </c>
      <c r="I24568" t="b">
        <v>0</v>
      </c>
      <c r="J24568" t="s">
        <v>611</v>
      </c>
      <c r="K24568">
        <v>432</v>
      </c>
      <c r="L24568">
        <v>3059999999999999</v>
      </c>
      <c r="M24568">
        <v>110</v>
      </c>
      <c r="N24568">
        <v>-13716</v>
      </c>
      <c r="O24568">
        <v>0</v>
      </c>
      <c r="P24568">
        <v>335</v>
      </c>
      <c r="Q24568">
        <v>466</v>
      </c>
      <c r="R24568">
        <v>0</v>
      </c>
      <c r="S24568">
        <v>4869999999999999</v>
      </c>
      <c r="T24568">
        <v>4139999999999999</v>
      </c>
      <c r="U24568">
        <v>133235</v>
      </c>
      <c r="V24568">
        <v>40</v>
      </c>
      <c r="W24568">
        <v>120</v>
      </c>
    </row>
    <row r="24569" spans="1:23" hidden="1" x14ac:dyDescent="0.25">
      <c r="A24569">
        <v>24567</v>
      </c>
      <c r="B24569" t="s">
        <v>97977</v>
      </c>
      <c r="C24569" t="s">
        <v>51001</v>
      </c>
      <c r="D24569" t="s">
        <v>97974</v>
      </c>
      <c r="E24569" t="s">
        <v>26</v>
      </c>
      <c r="F24569" t="s">
        <v>27</v>
      </c>
      <c r="G24569" t="s">
        <v>27</v>
      </c>
      <c r="J24569" t="s">
        <v>27</v>
      </c>
    </row>
    <row r="24570" spans="1:23" x14ac:dyDescent="0.25">
      <c r="A24570">
        <v>11969</v>
      </c>
      <c r="B24570" t="s">
        <v>50993</v>
      </c>
      <c r="C24570" t="s">
        <v>493</v>
      </c>
      <c r="D24570" t="s">
        <v>50994</v>
      </c>
      <c r="E24570" t="s">
        <v>495</v>
      </c>
      <c r="F24570" t="s">
        <v>50995</v>
      </c>
      <c r="G24570" t="s">
        <v>27</v>
      </c>
      <c r="H24570">
        <v>2276130</v>
      </c>
      <c r="I24570" t="b">
        <v>0</v>
      </c>
      <c r="J24570" t="s">
        <v>29655</v>
      </c>
      <c r="K24570">
        <v>432</v>
      </c>
      <c r="L24570">
        <v>657</v>
      </c>
      <c r="M24570">
        <v>50</v>
      </c>
      <c r="N24570">
        <v>-512</v>
      </c>
      <c r="O24570">
        <v>10</v>
      </c>
      <c r="P24570">
        <v>304</v>
      </c>
      <c r="Q24570">
        <v>317</v>
      </c>
      <c r="R24570">
        <v>0</v>
      </c>
      <c r="S24570">
        <v>893</v>
      </c>
      <c r="T24570">
        <v>259</v>
      </c>
      <c r="U24570">
        <v>142528</v>
      </c>
      <c r="V24570">
        <v>40</v>
      </c>
      <c r="W24570">
        <v>510</v>
      </c>
    </row>
    <row r="24571" spans="1:23" x14ac:dyDescent="0.25">
      <c r="A24571">
        <v>11985</v>
      </c>
      <c r="B24571" t="s">
        <v>51051</v>
      </c>
      <c r="C24571" t="s">
        <v>9422</v>
      </c>
      <c r="D24571" t="s">
        <v>51052</v>
      </c>
      <c r="E24571" t="s">
        <v>9424</v>
      </c>
      <c r="F24571" t="s">
        <v>51053</v>
      </c>
      <c r="G24571" t="s">
        <v>51054</v>
      </c>
      <c r="H24571">
        <v>1850930</v>
      </c>
      <c r="I24571" t="b">
        <v>0</v>
      </c>
      <c r="J24571" t="s">
        <v>28177</v>
      </c>
      <c r="K24571">
        <v>432</v>
      </c>
      <c r="L24571">
        <v>395</v>
      </c>
      <c r="M24571">
        <v>100</v>
      </c>
      <c r="N24571">
        <v>-11251</v>
      </c>
      <c r="O24571">
        <v>10</v>
      </c>
      <c r="P24571">
        <v>318</v>
      </c>
      <c r="Q24571">
        <v>4759999999999999</v>
      </c>
      <c r="R24571">
        <v>356</v>
      </c>
      <c r="S24571">
        <v>1439999999999999</v>
      </c>
      <c r="T24571">
        <v>519</v>
      </c>
      <c r="U24571">
        <v>152199</v>
      </c>
      <c r="V24571">
        <v>30</v>
      </c>
      <c r="W24571">
        <v>310</v>
      </c>
    </row>
    <row r="24572" spans="1:23" hidden="1" x14ac:dyDescent="0.25">
      <c r="A24572">
        <v>24570</v>
      </c>
      <c r="B24572" t="s">
        <v>97985</v>
      </c>
      <c r="C24572" t="s">
        <v>56892</v>
      </c>
      <c r="D24572" t="s">
        <v>97986</v>
      </c>
      <c r="E24572" t="s">
        <v>56893</v>
      </c>
      <c r="F24572" t="s">
        <v>27</v>
      </c>
      <c r="G24572" t="s">
        <v>27</v>
      </c>
      <c r="J24572" t="s">
        <v>27</v>
      </c>
    </row>
    <row r="24573" spans="1:23" x14ac:dyDescent="0.25">
      <c r="A24573">
        <v>12504</v>
      </c>
      <c r="B24573" t="s">
        <v>53035</v>
      </c>
      <c r="C24573" t="s">
        <v>22217</v>
      </c>
      <c r="D24573" t="s">
        <v>53032</v>
      </c>
      <c r="E24573" t="s">
        <v>22218</v>
      </c>
      <c r="F24573" t="s">
        <v>53036</v>
      </c>
      <c r="G24573" t="s">
        <v>27</v>
      </c>
      <c r="H24573">
        <v>1210800</v>
      </c>
      <c r="I24573" t="b">
        <v>0</v>
      </c>
      <c r="J24573" t="s">
        <v>53037</v>
      </c>
      <c r="K24573">
        <v>432</v>
      </c>
      <c r="L24573">
        <v>1769999999999999</v>
      </c>
      <c r="M24573">
        <v>0</v>
      </c>
      <c r="N24573">
        <v>-11288</v>
      </c>
      <c r="O24573">
        <v>10</v>
      </c>
      <c r="P24573">
        <v>308</v>
      </c>
      <c r="Q24573">
        <v>962</v>
      </c>
      <c r="R24573">
        <v>1.9999999999999999E-6</v>
      </c>
      <c r="S24573">
        <v>186</v>
      </c>
      <c r="T24573">
        <v>372</v>
      </c>
      <c r="U24573">
        <v>101986</v>
      </c>
      <c r="V24573">
        <v>30</v>
      </c>
      <c r="W24573">
        <v>350</v>
      </c>
    </row>
    <row r="24574" spans="1:23" hidden="1" x14ac:dyDescent="0.25">
      <c r="A24574">
        <v>24572</v>
      </c>
      <c r="B24574" t="s">
        <v>97993</v>
      </c>
      <c r="C24574" t="s">
        <v>82804</v>
      </c>
      <c r="D24574" t="s">
        <v>97994</v>
      </c>
      <c r="E24574" t="s">
        <v>26</v>
      </c>
      <c r="F24574" t="s">
        <v>27</v>
      </c>
      <c r="G24574" t="s">
        <v>27</v>
      </c>
      <c r="J24574" t="s">
        <v>27</v>
      </c>
    </row>
    <row r="24575" spans="1:23" x14ac:dyDescent="0.25">
      <c r="A24575">
        <v>13040</v>
      </c>
      <c r="B24575" t="s">
        <v>55086</v>
      </c>
      <c r="C24575" t="s">
        <v>2840</v>
      </c>
      <c r="D24575" t="s">
        <v>55087</v>
      </c>
      <c r="E24575" t="s">
        <v>2842</v>
      </c>
      <c r="F24575" t="s">
        <v>55088</v>
      </c>
      <c r="G24575" t="s">
        <v>55089</v>
      </c>
      <c r="H24575">
        <v>1416130</v>
      </c>
      <c r="I24575" t="b">
        <v>0</v>
      </c>
      <c r="J24575" t="s">
        <v>2840</v>
      </c>
      <c r="K24575">
        <v>432</v>
      </c>
      <c r="L24575">
        <v>218</v>
      </c>
      <c r="M24575">
        <v>70</v>
      </c>
      <c r="N24575">
        <v>-18305</v>
      </c>
      <c r="O24575">
        <v>10</v>
      </c>
      <c r="P24575">
        <v>677</v>
      </c>
      <c r="Q24575">
        <v>989</v>
      </c>
      <c r="R24575">
        <v>766</v>
      </c>
      <c r="S24575">
        <v>267</v>
      </c>
      <c r="T24575">
        <v>6079999999999999</v>
      </c>
      <c r="U24575">
        <v>111041</v>
      </c>
      <c r="V24575">
        <v>40</v>
      </c>
      <c r="W24575">
        <v>40</v>
      </c>
    </row>
    <row r="24576" spans="1:23" x14ac:dyDescent="0.25">
      <c r="A24576">
        <v>14519</v>
      </c>
      <c r="B24576" t="s">
        <v>60763</v>
      </c>
      <c r="C24576" t="s">
        <v>18797</v>
      </c>
      <c r="D24576" t="s">
        <v>60760</v>
      </c>
      <c r="E24576" t="s">
        <v>3984</v>
      </c>
      <c r="F24576" t="s">
        <v>60764</v>
      </c>
      <c r="G24576" t="s">
        <v>27</v>
      </c>
      <c r="H24576">
        <v>1676930</v>
      </c>
      <c r="I24576" t="b">
        <v>0</v>
      </c>
      <c r="J24576" t="s">
        <v>18800</v>
      </c>
      <c r="K24576">
        <v>432</v>
      </c>
      <c r="L24576">
        <v>656</v>
      </c>
      <c r="M24576">
        <v>50</v>
      </c>
      <c r="N24576">
        <v>-4669</v>
      </c>
      <c r="O24576">
        <v>0</v>
      </c>
      <c r="P24576">
        <v>4279999999999999</v>
      </c>
      <c r="Q24576">
        <v>488</v>
      </c>
      <c r="R24576">
        <v>0</v>
      </c>
      <c r="S24576">
        <v>256</v>
      </c>
      <c r="T24576">
        <v>66</v>
      </c>
      <c r="U24576">
        <v>199232</v>
      </c>
      <c r="V24576">
        <v>40</v>
      </c>
      <c r="W24576">
        <v>600</v>
      </c>
    </row>
    <row r="24577" spans="1:23" x14ac:dyDescent="0.25">
      <c r="A24577">
        <v>14737</v>
      </c>
      <c r="B24577" t="s">
        <v>61575</v>
      </c>
      <c r="C24577" t="s">
        <v>1457</v>
      </c>
      <c r="D24577" t="s">
        <v>61576</v>
      </c>
      <c r="E24577" t="s">
        <v>1339</v>
      </c>
      <c r="F24577" t="s">
        <v>61577</v>
      </c>
      <c r="G24577" t="s">
        <v>61578</v>
      </c>
      <c r="H24577">
        <v>2195460</v>
      </c>
      <c r="I24577" t="b">
        <v>0</v>
      </c>
      <c r="J24577" t="s">
        <v>11728</v>
      </c>
      <c r="K24577">
        <v>432</v>
      </c>
      <c r="L24577">
        <v>637</v>
      </c>
      <c r="M24577">
        <v>110</v>
      </c>
      <c r="N24577">
        <v>-3905</v>
      </c>
      <c r="O24577">
        <v>10</v>
      </c>
      <c r="P24577">
        <v>475</v>
      </c>
      <c r="Q24577">
        <v>4159999999999999</v>
      </c>
      <c r="R24577">
        <v>0</v>
      </c>
      <c r="S24577">
        <v>113</v>
      </c>
      <c r="T24577">
        <v>187</v>
      </c>
      <c r="U24577">
        <v>122394</v>
      </c>
      <c r="V24577">
        <v>40</v>
      </c>
      <c r="W24577">
        <v>610</v>
      </c>
    </row>
    <row r="24578" spans="1:23" hidden="1" x14ac:dyDescent="0.25">
      <c r="A24578">
        <v>24576</v>
      </c>
      <c r="B24578" t="s">
        <v>98005</v>
      </c>
      <c r="C24578" t="s">
        <v>5245</v>
      </c>
      <c r="D24578" t="s">
        <v>98006</v>
      </c>
      <c r="E24578" t="s">
        <v>5247</v>
      </c>
      <c r="F24578" t="s">
        <v>27</v>
      </c>
      <c r="G24578" t="s">
        <v>27</v>
      </c>
      <c r="J24578" t="s">
        <v>27</v>
      </c>
    </row>
    <row r="24579" spans="1:23" x14ac:dyDescent="0.25">
      <c r="A24579">
        <v>16354</v>
      </c>
      <c r="B24579" t="s">
        <v>67654</v>
      </c>
      <c r="C24579" t="s">
        <v>1581</v>
      </c>
      <c r="D24579" t="s">
        <v>67655</v>
      </c>
      <c r="E24579" t="s">
        <v>1583</v>
      </c>
      <c r="F24579" t="s">
        <v>67656</v>
      </c>
      <c r="G24579" t="s">
        <v>67657</v>
      </c>
      <c r="H24579">
        <v>1763200</v>
      </c>
      <c r="I24579" t="b">
        <v>0</v>
      </c>
      <c r="J24579" t="s">
        <v>24812</v>
      </c>
      <c r="K24579">
        <v>432</v>
      </c>
      <c r="L24579">
        <v>8679999999999999</v>
      </c>
      <c r="M24579">
        <v>60</v>
      </c>
      <c r="N24579">
        <v>-201</v>
      </c>
      <c r="O24579">
        <v>0</v>
      </c>
      <c r="P24579">
        <v>882</v>
      </c>
      <c r="Q24579">
        <v>725</v>
      </c>
      <c r="R24579">
        <v>0</v>
      </c>
      <c r="S24579">
        <v>233</v>
      </c>
      <c r="T24579">
        <v>567</v>
      </c>
      <c r="U24579">
        <v>156128</v>
      </c>
      <c r="V24579">
        <v>40</v>
      </c>
      <c r="W24579">
        <v>670</v>
      </c>
    </row>
    <row r="24580" spans="1:23" hidden="1" x14ac:dyDescent="0.25">
      <c r="A24580">
        <v>24578</v>
      </c>
      <c r="B24580" t="s">
        <v>98010</v>
      </c>
      <c r="C24580" t="s">
        <v>18331</v>
      </c>
      <c r="D24580" t="s">
        <v>98011</v>
      </c>
      <c r="E24580" t="s">
        <v>18333</v>
      </c>
      <c r="F24580" t="s">
        <v>27</v>
      </c>
      <c r="G24580" t="s">
        <v>27</v>
      </c>
      <c r="J24580" t="s">
        <v>27</v>
      </c>
    </row>
    <row r="24581" spans="1:23" x14ac:dyDescent="0.25">
      <c r="A24581">
        <v>20050</v>
      </c>
      <c r="B24581" t="s">
        <v>81433</v>
      </c>
      <c r="C24581" t="s">
        <v>2984</v>
      </c>
      <c r="D24581" t="s">
        <v>81434</v>
      </c>
      <c r="E24581" t="s">
        <v>544</v>
      </c>
      <c r="F24581" t="s">
        <v>81435</v>
      </c>
      <c r="G24581" t="s">
        <v>81436</v>
      </c>
      <c r="H24581">
        <v>1334130</v>
      </c>
      <c r="I24581" t="b">
        <v>0</v>
      </c>
      <c r="J24581" t="s">
        <v>2988</v>
      </c>
      <c r="K24581">
        <v>432</v>
      </c>
      <c r="L24581">
        <v>4269999999999999</v>
      </c>
      <c r="M24581">
        <v>40</v>
      </c>
      <c r="N24581">
        <v>-10545</v>
      </c>
      <c r="O24581">
        <v>10</v>
      </c>
      <c r="P24581">
        <v>327</v>
      </c>
      <c r="Q24581">
        <v>755</v>
      </c>
      <c r="R24581">
        <v>0</v>
      </c>
      <c r="S24581">
        <v>272</v>
      </c>
      <c r="T24581">
        <v>402</v>
      </c>
      <c r="U24581">
        <v>9704</v>
      </c>
      <c r="V24581">
        <v>40</v>
      </c>
      <c r="W24581">
        <v>150</v>
      </c>
    </row>
    <row r="24582" spans="1:23" x14ac:dyDescent="0.25">
      <c r="A24582">
        <v>20734</v>
      </c>
      <c r="B24582" t="s">
        <v>83939</v>
      </c>
      <c r="C24582" t="s">
        <v>1000</v>
      </c>
      <c r="D24582" t="s">
        <v>83940</v>
      </c>
      <c r="E24582" t="s">
        <v>1002</v>
      </c>
      <c r="F24582" t="s">
        <v>83941</v>
      </c>
      <c r="G24582" t="s">
        <v>27</v>
      </c>
      <c r="H24582">
        <v>2534660</v>
      </c>
      <c r="I24582" t="b">
        <v>0</v>
      </c>
      <c r="J24582" t="s">
        <v>83942</v>
      </c>
      <c r="K24582">
        <v>432</v>
      </c>
      <c r="L24582">
        <v>3539999999999999</v>
      </c>
      <c r="M24582">
        <v>90</v>
      </c>
      <c r="N24582">
        <v>-13305</v>
      </c>
      <c r="O24582">
        <v>10</v>
      </c>
      <c r="P24582">
        <v>301</v>
      </c>
      <c r="Q24582">
        <v>107</v>
      </c>
      <c r="R24582">
        <v>155</v>
      </c>
      <c r="S24582">
        <v>4769999999999999</v>
      </c>
      <c r="T24582">
        <v>201</v>
      </c>
      <c r="U24582">
        <v>111056</v>
      </c>
      <c r="V24582">
        <v>40</v>
      </c>
      <c r="W24582">
        <v>440</v>
      </c>
    </row>
    <row r="24583" spans="1:23" hidden="1" x14ac:dyDescent="0.25">
      <c r="A24583">
        <v>24581</v>
      </c>
      <c r="B24583" t="s">
        <v>98018</v>
      </c>
      <c r="C24583" t="s">
        <v>98019</v>
      </c>
      <c r="D24583" t="s">
        <v>98020</v>
      </c>
      <c r="E24583" t="s">
        <v>26</v>
      </c>
      <c r="F24583" t="s">
        <v>98021</v>
      </c>
      <c r="G24583" t="s">
        <v>27</v>
      </c>
      <c r="H24583">
        <v>1868660</v>
      </c>
      <c r="I24583" t="b">
        <v>0</v>
      </c>
      <c r="J24583" t="s">
        <v>32587</v>
      </c>
      <c r="K24583">
        <v>436</v>
      </c>
      <c r="L24583">
        <v>33</v>
      </c>
      <c r="M24583">
        <v>100</v>
      </c>
      <c r="N24583">
        <v>-10288</v>
      </c>
      <c r="O24583">
        <v>10</v>
      </c>
      <c r="P24583">
        <v>31</v>
      </c>
      <c r="Q24583">
        <v>198</v>
      </c>
      <c r="R24583">
        <v>1.1E-4</v>
      </c>
      <c r="S24583">
        <v>217</v>
      </c>
      <c r="T24583">
        <v>107</v>
      </c>
      <c r="U24583">
        <v>117651</v>
      </c>
      <c r="V24583">
        <v>40</v>
      </c>
      <c r="W24583">
        <v>200</v>
      </c>
    </row>
    <row r="24584" spans="1:23" x14ac:dyDescent="0.25">
      <c r="A24584">
        <v>21156</v>
      </c>
      <c r="B24584" t="s">
        <v>85517</v>
      </c>
      <c r="C24584" t="s">
        <v>33813</v>
      </c>
      <c r="D24584" t="s">
        <v>85518</v>
      </c>
      <c r="E24584" t="s">
        <v>33814</v>
      </c>
      <c r="F24584" t="s">
        <v>85519</v>
      </c>
      <c r="G24584" t="s">
        <v>85520</v>
      </c>
      <c r="H24584">
        <v>1459600</v>
      </c>
      <c r="I24584" t="b">
        <v>0</v>
      </c>
      <c r="J24584" t="s">
        <v>33817</v>
      </c>
      <c r="K24584">
        <v>432</v>
      </c>
      <c r="L24584">
        <v>823</v>
      </c>
      <c r="M24584">
        <v>0</v>
      </c>
      <c r="N24584">
        <v>-9216</v>
      </c>
      <c r="O24584">
        <v>10</v>
      </c>
      <c r="P24584">
        <v>116</v>
      </c>
      <c r="Q24584">
        <v>249</v>
      </c>
      <c r="R24584">
        <v>639</v>
      </c>
      <c r="S24584">
        <v>953</v>
      </c>
      <c r="T24584">
        <v>38</v>
      </c>
      <c r="U24584">
        <v>132212</v>
      </c>
      <c r="V24584">
        <v>40</v>
      </c>
      <c r="W24584">
        <v>460</v>
      </c>
    </row>
    <row r="24585" spans="1:23" x14ac:dyDescent="0.25">
      <c r="A24585">
        <v>21899</v>
      </c>
      <c r="B24585" t="s">
        <v>88259</v>
      </c>
      <c r="C24585" t="s">
        <v>16778</v>
      </c>
      <c r="D24585" t="s">
        <v>88260</v>
      </c>
      <c r="E24585" t="s">
        <v>7524</v>
      </c>
      <c r="F24585" t="s">
        <v>88261</v>
      </c>
      <c r="G24585" t="s">
        <v>88262</v>
      </c>
      <c r="H24585">
        <v>3346660</v>
      </c>
      <c r="I24585" t="b">
        <v>0</v>
      </c>
      <c r="J24585" t="s">
        <v>23581</v>
      </c>
      <c r="K24585">
        <v>432</v>
      </c>
      <c r="L24585">
        <v>895</v>
      </c>
      <c r="M24585">
        <v>110</v>
      </c>
      <c r="N24585">
        <v>-3682</v>
      </c>
      <c r="O24585">
        <v>10</v>
      </c>
      <c r="P24585">
        <v>504</v>
      </c>
      <c r="Q24585">
        <v>127</v>
      </c>
      <c r="R24585">
        <v>1.2E-4</v>
      </c>
      <c r="S24585">
        <v>1409999999999999</v>
      </c>
      <c r="T24585">
        <v>625</v>
      </c>
      <c r="U24585">
        <v>104458</v>
      </c>
      <c r="V24585">
        <v>40</v>
      </c>
      <c r="W24585">
        <v>810</v>
      </c>
    </row>
    <row r="24586" spans="1:23" x14ac:dyDescent="0.25">
      <c r="A24586">
        <v>22597</v>
      </c>
      <c r="B24586" t="s">
        <v>90822</v>
      </c>
      <c r="C24586" t="s">
        <v>90823</v>
      </c>
      <c r="D24586" t="s">
        <v>45128</v>
      </c>
      <c r="E24586" t="s">
        <v>20695</v>
      </c>
      <c r="F24586" t="s">
        <v>90824</v>
      </c>
      <c r="G24586" t="s">
        <v>27</v>
      </c>
      <c r="H24586">
        <v>2159330</v>
      </c>
      <c r="I24586" t="b">
        <v>0</v>
      </c>
      <c r="J24586" t="s">
        <v>90825</v>
      </c>
      <c r="K24586">
        <v>432</v>
      </c>
      <c r="L24586">
        <v>4829999999999999</v>
      </c>
      <c r="M24586">
        <v>0</v>
      </c>
      <c r="N24586">
        <v>-6696</v>
      </c>
      <c r="O24586">
        <v>10</v>
      </c>
      <c r="P24586">
        <v>276</v>
      </c>
      <c r="Q24586">
        <v>195</v>
      </c>
      <c r="R24586">
        <v>11</v>
      </c>
      <c r="S24586">
        <v>741</v>
      </c>
      <c r="T24586">
        <v>156</v>
      </c>
      <c r="U24586">
        <v>140173</v>
      </c>
      <c r="V24586">
        <v>40</v>
      </c>
      <c r="W24586">
        <v>490</v>
      </c>
    </row>
    <row r="24587" spans="1:23" x14ac:dyDescent="0.25">
      <c r="A24587">
        <v>23724</v>
      </c>
      <c r="B24587" t="s">
        <v>94860</v>
      </c>
      <c r="C24587" t="s">
        <v>3474</v>
      </c>
      <c r="D24587" t="s">
        <v>69992</v>
      </c>
      <c r="E24587" t="s">
        <v>3476</v>
      </c>
      <c r="F24587" t="s">
        <v>94861</v>
      </c>
      <c r="G24587" t="s">
        <v>94862</v>
      </c>
      <c r="H24587">
        <v>1405330</v>
      </c>
      <c r="I24587" t="b">
        <v>0</v>
      </c>
      <c r="J24587" t="s">
        <v>446</v>
      </c>
      <c r="K24587">
        <v>432</v>
      </c>
      <c r="L24587">
        <v>202</v>
      </c>
      <c r="M24587">
        <v>0</v>
      </c>
      <c r="N24587">
        <v>-14518</v>
      </c>
      <c r="O24587">
        <v>10</v>
      </c>
      <c r="P24587">
        <v>283</v>
      </c>
      <c r="Q24587">
        <v>908</v>
      </c>
      <c r="R24587">
        <v>0</v>
      </c>
      <c r="S24587">
        <v>1809999999999999</v>
      </c>
      <c r="T24587">
        <v>641</v>
      </c>
      <c r="U24587">
        <v>100082</v>
      </c>
      <c r="V24587">
        <v>30</v>
      </c>
      <c r="W24587">
        <v>550</v>
      </c>
    </row>
    <row r="24588" spans="1:23" x14ac:dyDescent="0.25">
      <c r="A24588">
        <v>24084</v>
      </c>
      <c r="B24588" t="s">
        <v>96185</v>
      </c>
      <c r="C24588" t="s">
        <v>6836</v>
      </c>
      <c r="D24588" t="s">
        <v>96186</v>
      </c>
      <c r="E24588" t="s">
        <v>6837</v>
      </c>
      <c r="F24588" t="s">
        <v>96187</v>
      </c>
      <c r="G24588" t="s">
        <v>27</v>
      </c>
      <c r="H24588">
        <v>1677600</v>
      </c>
      <c r="I24588" t="b">
        <v>0</v>
      </c>
      <c r="J24588" t="s">
        <v>76935</v>
      </c>
      <c r="K24588">
        <v>432</v>
      </c>
      <c r="L24588">
        <v>808</v>
      </c>
      <c r="M24588">
        <v>70</v>
      </c>
      <c r="N24588">
        <v>-6178</v>
      </c>
      <c r="O24588">
        <v>10</v>
      </c>
      <c r="P24588">
        <v>359</v>
      </c>
      <c r="Q24588">
        <v>638</v>
      </c>
      <c r="R24588">
        <v>1.9999999999999999E-6</v>
      </c>
      <c r="S24588">
        <v>26</v>
      </c>
      <c r="T24588">
        <v>965</v>
      </c>
      <c r="U24588">
        <v>8892499999999998</v>
      </c>
      <c r="V24588">
        <v>40</v>
      </c>
      <c r="W24588">
        <v>0</v>
      </c>
    </row>
    <row r="24589" spans="1:23" x14ac:dyDescent="0.25">
      <c r="A24589">
        <v>24682</v>
      </c>
      <c r="B24589" t="s">
        <v>98358</v>
      </c>
      <c r="C24589" t="s">
        <v>22871</v>
      </c>
      <c r="D24589" t="s">
        <v>98359</v>
      </c>
      <c r="E24589" t="s">
        <v>22873</v>
      </c>
      <c r="F24589" t="s">
        <v>98360</v>
      </c>
      <c r="G24589" t="s">
        <v>98361</v>
      </c>
      <c r="H24589">
        <v>2792400</v>
      </c>
      <c r="I24589" t="b">
        <v>0</v>
      </c>
      <c r="J24589" t="s">
        <v>98362</v>
      </c>
      <c r="K24589">
        <v>432</v>
      </c>
      <c r="L24589">
        <v>904</v>
      </c>
      <c r="M24589">
        <v>100</v>
      </c>
      <c r="N24589">
        <v>-3697</v>
      </c>
      <c r="O24589">
        <v>0</v>
      </c>
      <c r="P24589">
        <v>432</v>
      </c>
      <c r="Q24589">
        <v>321</v>
      </c>
      <c r="R24589">
        <v>982</v>
      </c>
      <c r="S24589">
        <v>2059999999999999</v>
      </c>
      <c r="T24589">
        <v>6</v>
      </c>
      <c r="U24589">
        <v>144401</v>
      </c>
      <c r="V24589">
        <v>40</v>
      </c>
      <c r="W24589">
        <v>520</v>
      </c>
    </row>
    <row r="24590" spans="1:23" x14ac:dyDescent="0.25">
      <c r="A24590">
        <v>25045</v>
      </c>
      <c r="B24590" t="s">
        <v>99653</v>
      </c>
      <c r="C24590" t="s">
        <v>531</v>
      </c>
      <c r="D24590" t="s">
        <v>99654</v>
      </c>
      <c r="E24590" t="s">
        <v>533</v>
      </c>
      <c r="F24590" t="s">
        <v>99655</v>
      </c>
      <c r="G24590" t="s">
        <v>27</v>
      </c>
      <c r="H24590">
        <v>1756000</v>
      </c>
      <c r="I24590" t="b">
        <v>0</v>
      </c>
      <c r="J24590" t="s">
        <v>446</v>
      </c>
      <c r="K24590">
        <v>432</v>
      </c>
      <c r="L24590">
        <v>4309999999999999</v>
      </c>
      <c r="M24590">
        <v>20</v>
      </c>
      <c r="N24590">
        <v>-12037</v>
      </c>
      <c r="O24590">
        <v>10</v>
      </c>
      <c r="P24590">
        <v>284</v>
      </c>
      <c r="Q24590">
        <v>653</v>
      </c>
      <c r="R24590">
        <v>0</v>
      </c>
      <c r="S24590">
        <v>2929999999999999</v>
      </c>
      <c r="T24590">
        <v>673</v>
      </c>
      <c r="U24590">
        <v>100904</v>
      </c>
      <c r="V24590">
        <v>40</v>
      </c>
      <c r="W24590">
        <v>190</v>
      </c>
    </row>
    <row r="24591" spans="1:23" x14ac:dyDescent="0.25">
      <c r="A24591">
        <v>25079</v>
      </c>
      <c r="B24591" t="s">
        <v>99761</v>
      </c>
      <c r="C24591" t="s">
        <v>99762</v>
      </c>
      <c r="D24591" t="s">
        <v>99763</v>
      </c>
      <c r="E24591" t="s">
        <v>2295</v>
      </c>
      <c r="F24591" t="s">
        <v>99764</v>
      </c>
      <c r="G24591" t="s">
        <v>99765</v>
      </c>
      <c r="H24591">
        <v>1827520</v>
      </c>
      <c r="I24591" t="b">
        <v>0</v>
      </c>
      <c r="J24591" t="s">
        <v>99766</v>
      </c>
      <c r="K24591">
        <v>432</v>
      </c>
      <c r="L24591">
        <v>972</v>
      </c>
      <c r="M24591">
        <v>70</v>
      </c>
      <c r="N24591">
        <v>-16311</v>
      </c>
      <c r="O24591">
        <v>10</v>
      </c>
      <c r="P24591">
        <v>313</v>
      </c>
      <c r="Q24591">
        <v>917</v>
      </c>
      <c r="R24591">
        <v>317</v>
      </c>
      <c r="S24591">
        <v>926</v>
      </c>
      <c r="T24591">
        <v>219</v>
      </c>
      <c r="U24591">
        <v>69829</v>
      </c>
      <c r="V24591">
        <v>30</v>
      </c>
      <c r="W24591">
        <v>40</v>
      </c>
    </row>
    <row r="24592" spans="1:23" x14ac:dyDescent="0.25">
      <c r="A24592">
        <v>25829</v>
      </c>
      <c r="B24592" t="s">
        <v>102459</v>
      </c>
      <c r="C24592" t="s">
        <v>102460</v>
      </c>
      <c r="D24592" t="s">
        <v>102461</v>
      </c>
      <c r="E24592" t="s">
        <v>16835</v>
      </c>
      <c r="F24592" t="s">
        <v>102462</v>
      </c>
      <c r="G24592" t="s">
        <v>102463</v>
      </c>
      <c r="H24592">
        <v>1787060</v>
      </c>
      <c r="I24592" t="b">
        <v>0</v>
      </c>
      <c r="J24592" t="s">
        <v>102464</v>
      </c>
      <c r="K24592">
        <v>432</v>
      </c>
      <c r="L24592">
        <v>3579999999999999</v>
      </c>
      <c r="M24592">
        <v>70</v>
      </c>
      <c r="N24592">
        <v>-11946</v>
      </c>
      <c r="O24592">
        <v>10</v>
      </c>
      <c r="P24592">
        <v>105</v>
      </c>
      <c r="Q24592">
        <v>43</v>
      </c>
      <c r="R24592">
        <v>3.0000000000000001E-6</v>
      </c>
      <c r="S24592">
        <v>15</v>
      </c>
      <c r="T24592">
        <v>455</v>
      </c>
      <c r="U24592">
        <v>147127</v>
      </c>
      <c r="V24592">
        <v>40</v>
      </c>
      <c r="W24592">
        <v>80</v>
      </c>
    </row>
    <row r="24593" spans="1:23" hidden="1" x14ac:dyDescent="0.25">
      <c r="A24593">
        <v>24591</v>
      </c>
      <c r="B24593" t="s">
        <v>98051</v>
      </c>
      <c r="C24593" t="s">
        <v>98052</v>
      </c>
      <c r="D24593" t="s">
        <v>98053</v>
      </c>
      <c r="E24593" t="s">
        <v>27</v>
      </c>
      <c r="F24593" t="s">
        <v>27</v>
      </c>
      <c r="G24593" t="s">
        <v>27</v>
      </c>
      <c r="J24593" t="s">
        <v>27</v>
      </c>
    </row>
    <row r="24594" spans="1:23" x14ac:dyDescent="0.25">
      <c r="A24594">
        <v>27759</v>
      </c>
      <c r="B24594" t="s">
        <v>109475</v>
      </c>
      <c r="C24594" t="s">
        <v>15411</v>
      </c>
      <c r="D24594" t="s">
        <v>109476</v>
      </c>
      <c r="E24594" t="s">
        <v>15413</v>
      </c>
      <c r="F24594" t="s">
        <v>109477</v>
      </c>
      <c r="G24594" t="s">
        <v>109478</v>
      </c>
      <c r="H24594">
        <v>1529210</v>
      </c>
      <c r="I24594" t="b">
        <v>0</v>
      </c>
      <c r="J24594" t="s">
        <v>109479</v>
      </c>
      <c r="K24594">
        <v>432</v>
      </c>
      <c r="L24594">
        <v>4269999999999999</v>
      </c>
      <c r="M24594">
        <v>50</v>
      </c>
      <c r="N24594">
        <v>-12698</v>
      </c>
      <c r="O24594">
        <v>10</v>
      </c>
      <c r="P24594">
        <v>414</v>
      </c>
      <c r="Q24594">
        <v>374</v>
      </c>
      <c r="R24594">
        <v>892</v>
      </c>
      <c r="S24594">
        <v>442</v>
      </c>
      <c r="T24594">
        <v>6109999999999999</v>
      </c>
      <c r="U24594">
        <v>104764</v>
      </c>
      <c r="V24594">
        <v>40</v>
      </c>
      <c r="W24594">
        <v>10</v>
      </c>
    </row>
    <row r="24595" spans="1:23" hidden="1" x14ac:dyDescent="0.25">
      <c r="A24595">
        <v>24593</v>
      </c>
      <c r="B24595" t="s">
        <v>98057</v>
      </c>
      <c r="C24595" t="s">
        <v>3640</v>
      </c>
      <c r="D24595" t="s">
        <v>98053</v>
      </c>
      <c r="E24595" t="s">
        <v>26</v>
      </c>
      <c r="F24595" t="s">
        <v>98058</v>
      </c>
      <c r="G24595" t="s">
        <v>98059</v>
      </c>
      <c r="H24595">
        <v>2111330</v>
      </c>
      <c r="I24595" t="b">
        <v>0</v>
      </c>
      <c r="J24595" t="s">
        <v>45697</v>
      </c>
      <c r="K24595">
        <v>4069999999999999</v>
      </c>
      <c r="L24595">
        <v>5849999999999999</v>
      </c>
      <c r="M24595">
        <v>30</v>
      </c>
      <c r="N24595">
        <v>-5778</v>
      </c>
      <c r="O24595">
        <v>0</v>
      </c>
      <c r="P24595">
        <v>268</v>
      </c>
      <c r="Q24595">
        <v>635</v>
      </c>
      <c r="R24595">
        <v>58</v>
      </c>
      <c r="S24595">
        <v>749999999999999</v>
      </c>
      <c r="T24595">
        <v>432</v>
      </c>
      <c r="U24595">
        <v>91633</v>
      </c>
      <c r="V24595">
        <v>40</v>
      </c>
      <c r="W24595">
        <v>100</v>
      </c>
    </row>
    <row r="24596" spans="1:23" x14ac:dyDescent="0.25">
      <c r="A24596">
        <v>28087</v>
      </c>
      <c r="B24596" t="s">
        <v>110688</v>
      </c>
      <c r="C24596" t="s">
        <v>848</v>
      </c>
      <c r="D24596" t="s">
        <v>110689</v>
      </c>
      <c r="E24596" t="s">
        <v>850</v>
      </c>
      <c r="F24596" t="s">
        <v>110690</v>
      </c>
      <c r="G24596" t="s">
        <v>27</v>
      </c>
      <c r="H24596">
        <v>3164260</v>
      </c>
      <c r="I24596" t="b">
        <v>0</v>
      </c>
      <c r="J24596" t="s">
        <v>30121</v>
      </c>
      <c r="K24596">
        <v>432</v>
      </c>
      <c r="L24596">
        <v>679</v>
      </c>
      <c r="M24596">
        <v>70</v>
      </c>
      <c r="N24596">
        <v>-10594</v>
      </c>
      <c r="O24596">
        <v>10</v>
      </c>
      <c r="P24596">
        <v>366</v>
      </c>
      <c r="Q24596">
        <v>302</v>
      </c>
      <c r="R24596">
        <v>435</v>
      </c>
      <c r="S24596">
        <v>53</v>
      </c>
      <c r="T24596">
        <v>4139999999999999</v>
      </c>
      <c r="U24596">
        <v>132678</v>
      </c>
      <c r="V24596">
        <v>40</v>
      </c>
      <c r="W24596">
        <v>540</v>
      </c>
    </row>
    <row r="24597" spans="1:23" hidden="1" x14ac:dyDescent="0.25">
      <c r="A24597">
        <v>24595</v>
      </c>
      <c r="B24597" t="s">
        <v>98063</v>
      </c>
      <c r="C24597" t="s">
        <v>79269</v>
      </c>
      <c r="D24597" t="s">
        <v>98064</v>
      </c>
      <c r="E24597" t="s">
        <v>79271</v>
      </c>
      <c r="F24597" t="s">
        <v>27</v>
      </c>
      <c r="G24597" t="s">
        <v>27</v>
      </c>
      <c r="J24597" t="s">
        <v>27</v>
      </c>
    </row>
    <row r="24598" spans="1:23" x14ac:dyDescent="0.25">
      <c r="A24598">
        <v>28307</v>
      </c>
      <c r="B24598" t="s">
        <v>111459</v>
      </c>
      <c r="C24598" t="s">
        <v>111460</v>
      </c>
      <c r="D24598" t="s">
        <v>111461</v>
      </c>
      <c r="E24598" t="s">
        <v>111462</v>
      </c>
      <c r="F24598" t="s">
        <v>111463</v>
      </c>
      <c r="G24598" t="s">
        <v>111464</v>
      </c>
      <c r="H24598">
        <v>2116790</v>
      </c>
      <c r="I24598" t="b">
        <v>0</v>
      </c>
      <c r="J24598" t="s">
        <v>111465</v>
      </c>
      <c r="K24598">
        <v>432</v>
      </c>
      <c r="L24598">
        <v>776</v>
      </c>
      <c r="M24598">
        <v>80</v>
      </c>
      <c r="N24598">
        <v>-3474</v>
      </c>
      <c r="O24598">
        <v>10</v>
      </c>
      <c r="P24598">
        <v>443</v>
      </c>
      <c r="Q24598">
        <v>152</v>
      </c>
      <c r="R24598">
        <v>153</v>
      </c>
      <c r="S24598">
        <v>8339999999999999</v>
      </c>
      <c r="T24598">
        <v>667</v>
      </c>
      <c r="U24598">
        <v>128038</v>
      </c>
      <c r="V24598">
        <v>40</v>
      </c>
      <c r="W24598">
        <v>480</v>
      </c>
    </row>
    <row r="24599" spans="1:23" x14ac:dyDescent="0.25">
      <c r="A24599">
        <v>28870</v>
      </c>
      <c r="B24599" t="s">
        <v>113410</v>
      </c>
      <c r="C24599" t="s">
        <v>256</v>
      </c>
      <c r="D24599" t="s">
        <v>113411</v>
      </c>
      <c r="E24599" t="s">
        <v>258</v>
      </c>
      <c r="F24599" t="s">
        <v>113412</v>
      </c>
      <c r="G24599" t="s">
        <v>27</v>
      </c>
      <c r="H24599">
        <v>1391860</v>
      </c>
      <c r="I24599" t="b">
        <v>0</v>
      </c>
      <c r="J24599" t="s">
        <v>44769</v>
      </c>
      <c r="K24599">
        <v>432</v>
      </c>
      <c r="L24599">
        <v>8689999999999999</v>
      </c>
      <c r="M24599">
        <v>50</v>
      </c>
      <c r="N24599">
        <v>-5596</v>
      </c>
      <c r="O24599">
        <v>10</v>
      </c>
      <c r="P24599">
        <v>2389999999999999</v>
      </c>
      <c r="Q24599">
        <v>1189999999999999</v>
      </c>
      <c r="R24599">
        <v>0</v>
      </c>
      <c r="S24599">
        <v>319</v>
      </c>
      <c r="T24599">
        <v>966</v>
      </c>
      <c r="U24599">
        <v>164777</v>
      </c>
      <c r="V24599">
        <v>40</v>
      </c>
      <c r="W24599">
        <v>250</v>
      </c>
    </row>
    <row r="24600" spans="1:23" hidden="1" x14ac:dyDescent="0.25">
      <c r="A24600">
        <v>24598</v>
      </c>
      <c r="B24600" t="s">
        <v>98071</v>
      </c>
      <c r="C24600" t="s">
        <v>98072</v>
      </c>
      <c r="D24600" t="s">
        <v>98073</v>
      </c>
      <c r="E24600" t="s">
        <v>26</v>
      </c>
      <c r="F24600" t="s">
        <v>27</v>
      </c>
      <c r="G24600" t="s">
        <v>27</v>
      </c>
      <c r="J24600" t="s">
        <v>27</v>
      </c>
    </row>
    <row r="24601" spans="1:23" x14ac:dyDescent="0.25">
      <c r="A24601">
        <v>256</v>
      </c>
      <c r="B24601" t="s">
        <v>1354</v>
      </c>
      <c r="C24601" t="s">
        <v>719</v>
      </c>
      <c r="D24601" t="s">
        <v>1355</v>
      </c>
      <c r="E24601" t="s">
        <v>721</v>
      </c>
      <c r="F24601" t="s">
        <v>1356</v>
      </c>
      <c r="G24601" t="s">
        <v>27</v>
      </c>
      <c r="H24601">
        <v>2868130</v>
      </c>
      <c r="I24601" t="b">
        <v>0</v>
      </c>
      <c r="J24601" t="s">
        <v>1357</v>
      </c>
      <c r="K24601">
        <v>406</v>
      </c>
      <c r="L24601">
        <v>5969999999999999</v>
      </c>
      <c r="M24601">
        <v>0</v>
      </c>
      <c r="N24601">
        <v>-11745</v>
      </c>
      <c r="O24601">
        <v>10</v>
      </c>
      <c r="P24601">
        <v>336</v>
      </c>
      <c r="Q24601">
        <v>743999999999999</v>
      </c>
      <c r="R24601">
        <v>133</v>
      </c>
      <c r="S24601">
        <v>254</v>
      </c>
      <c r="T24601">
        <v>4779999999999999</v>
      </c>
      <c r="U24601">
        <v>115474</v>
      </c>
      <c r="V24601">
        <v>40</v>
      </c>
      <c r="W24601">
        <v>550</v>
      </c>
    </row>
    <row r="24602" spans="1:23" x14ac:dyDescent="0.25">
      <c r="A24602">
        <v>562</v>
      </c>
      <c r="B24602" t="s">
        <v>2935</v>
      </c>
      <c r="C24602" t="s">
        <v>2936</v>
      </c>
      <c r="D24602" t="s">
        <v>2937</v>
      </c>
      <c r="E24602" t="s">
        <v>2938</v>
      </c>
      <c r="F24602" t="s">
        <v>2939</v>
      </c>
      <c r="G24602" t="s">
        <v>27</v>
      </c>
      <c r="H24602">
        <v>1572660</v>
      </c>
      <c r="I24602" t="b">
        <v>0</v>
      </c>
      <c r="J24602" t="s">
        <v>2940</v>
      </c>
      <c r="K24602">
        <v>406</v>
      </c>
      <c r="L24602">
        <v>338</v>
      </c>
      <c r="M24602">
        <v>50</v>
      </c>
      <c r="N24602">
        <v>-6535</v>
      </c>
      <c r="O24602">
        <v>10</v>
      </c>
      <c r="P24602">
        <v>26</v>
      </c>
      <c r="Q24602">
        <v>816</v>
      </c>
      <c r="R24602">
        <v>6.9999999999999999E-6</v>
      </c>
      <c r="S24602">
        <v>115</v>
      </c>
      <c r="T24602">
        <v>459</v>
      </c>
      <c r="U24602">
        <v>90318</v>
      </c>
      <c r="V24602">
        <v>40</v>
      </c>
      <c r="W24602">
        <v>130</v>
      </c>
    </row>
    <row r="24603" spans="1:23" x14ac:dyDescent="0.25">
      <c r="A24603">
        <v>1482</v>
      </c>
      <c r="B24603" t="s">
        <v>7471</v>
      </c>
      <c r="C24603" t="s">
        <v>5188</v>
      </c>
      <c r="D24603" t="s">
        <v>7472</v>
      </c>
      <c r="E24603" t="s">
        <v>5190</v>
      </c>
      <c r="F24603" t="s">
        <v>7473</v>
      </c>
      <c r="G24603" t="s">
        <v>27</v>
      </c>
      <c r="H24603">
        <v>3110000</v>
      </c>
      <c r="I24603" t="b">
        <v>0</v>
      </c>
      <c r="J24603" t="s">
        <v>7474</v>
      </c>
      <c r="K24603">
        <v>406</v>
      </c>
      <c r="L24603">
        <v>4819999999999999</v>
      </c>
      <c r="M24603">
        <v>90</v>
      </c>
      <c r="N24603">
        <v>-13429</v>
      </c>
      <c r="O24603">
        <v>0</v>
      </c>
      <c r="P24603">
        <v>404</v>
      </c>
      <c r="Q24603">
        <v>546</v>
      </c>
      <c r="R24603">
        <v>272</v>
      </c>
      <c r="S24603">
        <v>13</v>
      </c>
      <c r="T24603">
        <v>787</v>
      </c>
      <c r="U24603">
        <v>119827</v>
      </c>
      <c r="V24603">
        <v>40</v>
      </c>
      <c r="W24603">
        <v>190</v>
      </c>
    </row>
    <row r="24604" spans="1:23" hidden="1" x14ac:dyDescent="0.25">
      <c r="A24604">
        <v>24602</v>
      </c>
      <c r="B24604" t="s">
        <v>98083</v>
      </c>
      <c r="C24604" t="s">
        <v>98084</v>
      </c>
      <c r="D24604" t="s">
        <v>98085</v>
      </c>
      <c r="E24604" t="s">
        <v>26</v>
      </c>
      <c r="F24604" t="s">
        <v>98086</v>
      </c>
      <c r="G24604" t="s">
        <v>98087</v>
      </c>
      <c r="H24604">
        <v>2086130</v>
      </c>
      <c r="I24604" t="b">
        <v>0</v>
      </c>
      <c r="J24604" t="s">
        <v>98088</v>
      </c>
      <c r="K24604">
        <v>513</v>
      </c>
      <c r="L24604">
        <v>8</v>
      </c>
      <c r="M24604">
        <v>90</v>
      </c>
      <c r="N24604">
        <v>-9556</v>
      </c>
      <c r="O24604">
        <v>10</v>
      </c>
      <c r="P24604">
        <v>302</v>
      </c>
      <c r="Q24604">
        <v>751</v>
      </c>
      <c r="R24604">
        <v>272</v>
      </c>
      <c r="S24604">
        <v>166</v>
      </c>
      <c r="T24604">
        <v>96</v>
      </c>
      <c r="U24604">
        <v>120976</v>
      </c>
      <c r="V24604">
        <v>40</v>
      </c>
      <c r="W24604">
        <v>140</v>
      </c>
    </row>
    <row r="24605" spans="1:23" x14ac:dyDescent="0.25">
      <c r="A24605">
        <v>1834</v>
      </c>
      <c r="B24605" t="s">
        <v>9118</v>
      </c>
      <c r="C24605" t="s">
        <v>7365</v>
      </c>
      <c r="D24605" t="s">
        <v>9119</v>
      </c>
      <c r="E24605" t="s">
        <v>7367</v>
      </c>
      <c r="F24605" t="s">
        <v>9120</v>
      </c>
      <c r="G24605" t="s">
        <v>9121</v>
      </c>
      <c r="H24605">
        <v>2116260</v>
      </c>
      <c r="I24605" t="b">
        <v>0</v>
      </c>
      <c r="J24605" t="s">
        <v>9122</v>
      </c>
      <c r="K24605">
        <v>406</v>
      </c>
      <c r="L24605">
        <v>324</v>
      </c>
      <c r="M24605">
        <v>70</v>
      </c>
      <c r="N24605">
        <v>-12429</v>
      </c>
      <c r="O24605">
        <v>10</v>
      </c>
      <c r="P24605">
        <v>276</v>
      </c>
      <c r="Q24605">
        <v>1419999999999999</v>
      </c>
      <c r="R24605">
        <v>359</v>
      </c>
      <c r="S24605">
        <v>22</v>
      </c>
      <c r="T24605">
        <v>314</v>
      </c>
      <c r="U24605">
        <v>100957</v>
      </c>
      <c r="V24605">
        <v>40</v>
      </c>
      <c r="W24605">
        <v>230</v>
      </c>
    </row>
    <row r="24606" spans="1:23" x14ac:dyDescent="0.25">
      <c r="A24606">
        <v>2091</v>
      </c>
      <c r="B24606" t="s">
        <v>10312</v>
      </c>
      <c r="C24606" t="s">
        <v>10313</v>
      </c>
      <c r="D24606" t="s">
        <v>10314</v>
      </c>
      <c r="E24606" t="s">
        <v>10315</v>
      </c>
      <c r="F24606" t="s">
        <v>10316</v>
      </c>
      <c r="G24606" t="s">
        <v>10317</v>
      </c>
      <c r="H24606">
        <v>2298400</v>
      </c>
      <c r="I24606" t="b">
        <v>0</v>
      </c>
      <c r="J24606" t="s">
        <v>10313</v>
      </c>
      <c r="K24606">
        <v>406</v>
      </c>
      <c r="L24606">
        <v>779</v>
      </c>
      <c r="M24606">
        <v>10</v>
      </c>
      <c r="N24606">
        <v>-8454</v>
      </c>
      <c r="O24606">
        <v>0</v>
      </c>
      <c r="P24606">
        <v>337</v>
      </c>
      <c r="Q24606">
        <v>261</v>
      </c>
      <c r="R24606">
        <v>3.0000000000000001E-6</v>
      </c>
      <c r="S24606">
        <v>115</v>
      </c>
      <c r="T24606">
        <v>47</v>
      </c>
      <c r="U24606">
        <v>106018</v>
      </c>
      <c r="V24606">
        <v>40</v>
      </c>
      <c r="W24606">
        <v>200</v>
      </c>
    </row>
    <row r="24607" spans="1:23" hidden="1" x14ac:dyDescent="0.25">
      <c r="A24607">
        <v>24605</v>
      </c>
      <c r="B24607" t="s">
        <v>98098</v>
      </c>
      <c r="C24607" t="s">
        <v>98099</v>
      </c>
      <c r="D24607" t="s">
        <v>98094</v>
      </c>
      <c r="E24607" t="s">
        <v>27</v>
      </c>
      <c r="F24607" t="s">
        <v>27</v>
      </c>
      <c r="G24607" t="s">
        <v>27</v>
      </c>
      <c r="J24607" t="s">
        <v>27</v>
      </c>
    </row>
    <row r="24608" spans="1:23" hidden="1" x14ac:dyDescent="0.25">
      <c r="A24608">
        <v>24606</v>
      </c>
      <c r="B24608" t="s">
        <v>98100</v>
      </c>
      <c r="C24608" t="s">
        <v>98101</v>
      </c>
      <c r="D24608" t="s">
        <v>98094</v>
      </c>
      <c r="E24608" t="s">
        <v>27</v>
      </c>
      <c r="F24608" t="s">
        <v>27</v>
      </c>
      <c r="G24608" t="s">
        <v>27</v>
      </c>
      <c r="J24608" t="s">
        <v>27</v>
      </c>
    </row>
    <row r="24609" spans="1:23" hidden="1" x14ac:dyDescent="0.25">
      <c r="A24609">
        <v>24607</v>
      </c>
      <c r="B24609" t="s">
        <v>98102</v>
      </c>
      <c r="C24609" t="s">
        <v>98103</v>
      </c>
      <c r="D24609" t="s">
        <v>98094</v>
      </c>
      <c r="E24609" t="s">
        <v>27</v>
      </c>
      <c r="F24609" t="s">
        <v>27</v>
      </c>
      <c r="G24609" t="s">
        <v>27</v>
      </c>
      <c r="J24609" t="s">
        <v>27</v>
      </c>
    </row>
    <row r="24610" spans="1:23" x14ac:dyDescent="0.25">
      <c r="A24610">
        <v>3782</v>
      </c>
      <c r="B24610" t="s">
        <v>17972</v>
      </c>
      <c r="C24610" t="s">
        <v>17973</v>
      </c>
      <c r="D24610" t="s">
        <v>17974</v>
      </c>
      <c r="E24610" t="s">
        <v>17975</v>
      </c>
      <c r="F24610" t="s">
        <v>17976</v>
      </c>
      <c r="G24610" t="s">
        <v>17977</v>
      </c>
      <c r="H24610">
        <v>3650930</v>
      </c>
      <c r="I24610" t="b">
        <v>0</v>
      </c>
      <c r="J24610" t="s">
        <v>17973</v>
      </c>
      <c r="K24610">
        <v>406</v>
      </c>
      <c r="L24610">
        <v>7129999999999999</v>
      </c>
      <c r="M24610">
        <v>70</v>
      </c>
      <c r="N24610">
        <v>-549</v>
      </c>
      <c r="O24610">
        <v>10</v>
      </c>
      <c r="P24610">
        <v>348</v>
      </c>
      <c r="Q24610">
        <v>276</v>
      </c>
      <c r="R24610">
        <v>354</v>
      </c>
      <c r="S24610">
        <v>112</v>
      </c>
      <c r="T24610">
        <v>5769999999999998</v>
      </c>
      <c r="U24610">
        <v>164444</v>
      </c>
      <c r="V24610">
        <v>40</v>
      </c>
      <c r="W24610">
        <v>660</v>
      </c>
    </row>
    <row r="24611" spans="1:23" x14ac:dyDescent="0.25">
      <c r="A24611">
        <v>5231</v>
      </c>
      <c r="B24611" t="s">
        <v>24229</v>
      </c>
      <c r="C24611" t="s">
        <v>1186</v>
      </c>
      <c r="D24611" t="s">
        <v>24230</v>
      </c>
      <c r="E24611" t="s">
        <v>1188</v>
      </c>
      <c r="F24611" t="s">
        <v>24231</v>
      </c>
      <c r="G24611" t="s">
        <v>24232</v>
      </c>
      <c r="H24611">
        <v>1808930</v>
      </c>
      <c r="I24611" t="b">
        <v>0</v>
      </c>
      <c r="J24611" t="s">
        <v>24233</v>
      </c>
      <c r="K24611">
        <v>406</v>
      </c>
      <c r="L24611">
        <v>879</v>
      </c>
      <c r="M24611">
        <v>0</v>
      </c>
      <c r="N24611">
        <v>-6662</v>
      </c>
      <c r="O24611">
        <v>10</v>
      </c>
      <c r="P24611">
        <v>433</v>
      </c>
      <c r="Q24611">
        <v>3689999999999999</v>
      </c>
      <c r="R24611">
        <v>1.9999999999999999E-6</v>
      </c>
      <c r="S24611">
        <v>41</v>
      </c>
      <c r="T24611">
        <v>885</v>
      </c>
      <c r="U24611">
        <v>172994</v>
      </c>
      <c r="V24611">
        <v>40</v>
      </c>
      <c r="W24611">
        <v>430</v>
      </c>
    </row>
    <row r="24612" spans="1:23" x14ac:dyDescent="0.25">
      <c r="A24612">
        <v>5961</v>
      </c>
      <c r="B24612" t="s">
        <v>27290</v>
      </c>
      <c r="C24612" t="s">
        <v>27291</v>
      </c>
      <c r="D24612" t="s">
        <v>27292</v>
      </c>
      <c r="E24612" t="s">
        <v>3380</v>
      </c>
      <c r="F24612" t="s">
        <v>27293</v>
      </c>
      <c r="G24612" t="s">
        <v>27294</v>
      </c>
      <c r="H24612">
        <v>2420130</v>
      </c>
      <c r="I24612" t="b">
        <v>0</v>
      </c>
      <c r="J24612" t="s">
        <v>18531</v>
      </c>
      <c r="K24612">
        <v>406</v>
      </c>
      <c r="L24612">
        <v>665</v>
      </c>
      <c r="M24612">
        <v>10</v>
      </c>
      <c r="N24612">
        <v>-602</v>
      </c>
      <c r="O24612">
        <v>10</v>
      </c>
      <c r="P24612">
        <v>298</v>
      </c>
      <c r="Q24612">
        <v>264</v>
      </c>
      <c r="R24612">
        <v>0</v>
      </c>
      <c r="S24612">
        <v>826</v>
      </c>
      <c r="T24612">
        <v>522</v>
      </c>
      <c r="U24612">
        <v>2017</v>
      </c>
      <c r="V24612">
        <v>40</v>
      </c>
      <c r="W24612">
        <v>420</v>
      </c>
    </row>
    <row r="24613" spans="1:23" hidden="1" x14ac:dyDescent="0.25">
      <c r="A24613">
        <v>24611</v>
      </c>
      <c r="B24613" t="s">
        <v>98116</v>
      </c>
      <c r="C24613" t="s">
        <v>98117</v>
      </c>
      <c r="D24613" t="s">
        <v>98118</v>
      </c>
      <c r="E24613" t="s">
        <v>26</v>
      </c>
      <c r="F24613" t="s">
        <v>98119</v>
      </c>
      <c r="G24613" t="s">
        <v>98120</v>
      </c>
      <c r="H24613">
        <v>1520520</v>
      </c>
      <c r="I24613" t="b">
        <v>0</v>
      </c>
      <c r="J24613" t="s">
        <v>98121</v>
      </c>
      <c r="K24613">
        <v>539</v>
      </c>
      <c r="L24613">
        <v>565</v>
      </c>
      <c r="M24613">
        <v>40</v>
      </c>
      <c r="N24613">
        <v>-6593</v>
      </c>
      <c r="O24613">
        <v>10</v>
      </c>
      <c r="P24613">
        <v>54</v>
      </c>
      <c r="Q24613">
        <v>949</v>
      </c>
      <c r="R24613">
        <v>0</v>
      </c>
      <c r="S24613">
        <v>993</v>
      </c>
      <c r="T24613">
        <v>949</v>
      </c>
      <c r="U24613">
        <v>17538</v>
      </c>
      <c r="V24613">
        <v>40</v>
      </c>
      <c r="W24613">
        <v>40</v>
      </c>
    </row>
    <row r="24614" spans="1:23" hidden="1" x14ac:dyDescent="0.25">
      <c r="A24614">
        <v>24612</v>
      </c>
      <c r="B24614" t="s">
        <v>98122</v>
      </c>
      <c r="C24614" t="s">
        <v>8005</v>
      </c>
      <c r="D24614" t="s">
        <v>98123</v>
      </c>
      <c r="E24614" t="s">
        <v>839</v>
      </c>
      <c r="F24614" t="s">
        <v>27</v>
      </c>
      <c r="G24614" t="s">
        <v>27</v>
      </c>
      <c r="J24614" t="s">
        <v>27</v>
      </c>
    </row>
    <row r="24615" spans="1:23" x14ac:dyDescent="0.25">
      <c r="A24615">
        <v>8310</v>
      </c>
      <c r="B24615" t="s">
        <v>36884</v>
      </c>
      <c r="C24615" t="s">
        <v>36885</v>
      </c>
      <c r="D24615" t="s">
        <v>36886</v>
      </c>
      <c r="E24615" t="s">
        <v>36887</v>
      </c>
      <c r="F24615" t="s">
        <v>36888</v>
      </c>
      <c r="G24615" t="s">
        <v>36889</v>
      </c>
      <c r="H24615">
        <v>1521330</v>
      </c>
      <c r="I24615" t="b">
        <v>0</v>
      </c>
      <c r="J24615" t="s">
        <v>16623</v>
      </c>
      <c r="K24615">
        <v>406</v>
      </c>
      <c r="L24615">
        <v>4859999999999999</v>
      </c>
      <c r="M24615">
        <v>10</v>
      </c>
      <c r="N24615">
        <v>-9826</v>
      </c>
      <c r="O24615">
        <v>0</v>
      </c>
      <c r="P24615">
        <v>373</v>
      </c>
      <c r="Q24615">
        <v>786</v>
      </c>
      <c r="R24615">
        <v>0</v>
      </c>
      <c r="S24615">
        <v>674</v>
      </c>
      <c r="T24615">
        <v>651</v>
      </c>
      <c r="U24615">
        <v>7221899999999998</v>
      </c>
      <c r="V24615">
        <v>40</v>
      </c>
      <c r="W24615">
        <v>80</v>
      </c>
    </row>
    <row r="24616" spans="1:23" hidden="1" x14ac:dyDescent="0.25">
      <c r="A24616">
        <v>24614</v>
      </c>
      <c r="B24616" t="s">
        <v>98129</v>
      </c>
      <c r="C24616" t="s">
        <v>10701</v>
      </c>
      <c r="D24616" t="s">
        <v>98130</v>
      </c>
      <c r="E24616" t="s">
        <v>10703</v>
      </c>
      <c r="F24616" t="s">
        <v>27</v>
      </c>
      <c r="G24616" t="s">
        <v>27</v>
      </c>
      <c r="J24616" t="s">
        <v>27</v>
      </c>
    </row>
    <row r="24617" spans="1:23" x14ac:dyDescent="0.25">
      <c r="A24617">
        <v>9898</v>
      </c>
      <c r="B24617" t="s">
        <v>43060</v>
      </c>
      <c r="C24617" t="s">
        <v>39407</v>
      </c>
      <c r="D24617" t="s">
        <v>43061</v>
      </c>
      <c r="E24617" t="s">
        <v>39409</v>
      </c>
      <c r="F24617" t="s">
        <v>43062</v>
      </c>
      <c r="G24617" t="s">
        <v>43063</v>
      </c>
      <c r="H24617">
        <v>2670500</v>
      </c>
      <c r="I24617" t="b">
        <v>0</v>
      </c>
      <c r="J24617" t="s">
        <v>39407</v>
      </c>
      <c r="K24617">
        <v>406</v>
      </c>
      <c r="L24617">
        <v>4119999999999999</v>
      </c>
      <c r="M24617">
        <v>30</v>
      </c>
      <c r="N24617">
        <v>-8371</v>
      </c>
      <c r="O24617">
        <v>10</v>
      </c>
      <c r="P24617">
        <v>295</v>
      </c>
      <c r="Q24617">
        <v>121</v>
      </c>
      <c r="R24617">
        <v>6.9999999999999999E-6</v>
      </c>
      <c r="S24617">
        <v>106</v>
      </c>
      <c r="T24617">
        <v>256</v>
      </c>
      <c r="U24617">
        <v>13945</v>
      </c>
      <c r="V24617">
        <v>40</v>
      </c>
      <c r="W24617">
        <v>10</v>
      </c>
    </row>
    <row r="24618" spans="1:23" x14ac:dyDescent="0.25">
      <c r="A24618">
        <v>11257</v>
      </c>
      <c r="B24618" t="s">
        <v>48327</v>
      </c>
      <c r="C24618" t="s">
        <v>190</v>
      </c>
      <c r="D24618" t="s">
        <v>17523</v>
      </c>
      <c r="E24618" t="s">
        <v>192</v>
      </c>
      <c r="F24618" t="s">
        <v>48328</v>
      </c>
      <c r="G24618" t="s">
        <v>27</v>
      </c>
      <c r="H24618">
        <v>1676930</v>
      </c>
      <c r="I24618" t="b">
        <v>0</v>
      </c>
      <c r="J24618" t="s">
        <v>5410</v>
      </c>
      <c r="K24618">
        <v>406</v>
      </c>
      <c r="L24618">
        <v>5809999999999998</v>
      </c>
      <c r="M24618">
        <v>50</v>
      </c>
      <c r="N24618">
        <v>-6906</v>
      </c>
      <c r="O24618">
        <v>10</v>
      </c>
      <c r="P24618">
        <v>532</v>
      </c>
      <c r="Q24618">
        <v>748</v>
      </c>
      <c r="R24618">
        <v>0</v>
      </c>
      <c r="S24618">
        <v>83</v>
      </c>
      <c r="T24618">
        <v>765</v>
      </c>
      <c r="U24618">
        <v>167207</v>
      </c>
      <c r="V24618">
        <v>30</v>
      </c>
      <c r="W24618">
        <v>160</v>
      </c>
    </row>
    <row r="24619" spans="1:23" x14ac:dyDescent="0.25">
      <c r="A24619">
        <v>11480</v>
      </c>
      <c r="B24619" t="s">
        <v>49169</v>
      </c>
      <c r="C24619" t="s">
        <v>2876</v>
      </c>
      <c r="D24619" t="s">
        <v>49170</v>
      </c>
      <c r="E24619" t="s">
        <v>2878</v>
      </c>
      <c r="F24619" t="s">
        <v>49171</v>
      </c>
      <c r="G24619" t="s">
        <v>27</v>
      </c>
      <c r="H24619">
        <v>2420930</v>
      </c>
      <c r="I24619" t="b">
        <v>0</v>
      </c>
      <c r="J24619" t="s">
        <v>49172</v>
      </c>
      <c r="K24619">
        <v>406</v>
      </c>
      <c r="L24619">
        <v>8459999999999999</v>
      </c>
      <c r="M24619">
        <v>110</v>
      </c>
      <c r="N24619">
        <v>-5626</v>
      </c>
      <c r="O24619">
        <v>0</v>
      </c>
      <c r="P24619">
        <v>62</v>
      </c>
      <c r="Q24619">
        <v>369</v>
      </c>
      <c r="R24619">
        <v>3.0000000000000001E-6</v>
      </c>
      <c r="S24619">
        <v>3529999999999999</v>
      </c>
      <c r="T24619">
        <v>44</v>
      </c>
      <c r="U24619">
        <v>92773</v>
      </c>
      <c r="V24619">
        <v>40</v>
      </c>
      <c r="W24619">
        <v>560</v>
      </c>
    </row>
    <row r="24620" spans="1:23" x14ac:dyDescent="0.25">
      <c r="A24620">
        <v>11570</v>
      </c>
      <c r="B24620" t="s">
        <v>49491</v>
      </c>
      <c r="C24620" t="s">
        <v>12689</v>
      </c>
      <c r="D24620" t="s">
        <v>49492</v>
      </c>
      <c r="E24620" t="s">
        <v>12691</v>
      </c>
      <c r="F24620" t="s">
        <v>49493</v>
      </c>
      <c r="G24620" t="s">
        <v>49494</v>
      </c>
      <c r="H24620">
        <v>2386400</v>
      </c>
      <c r="I24620" t="b">
        <v>0</v>
      </c>
      <c r="J24620" t="s">
        <v>1646</v>
      </c>
      <c r="K24620">
        <v>406</v>
      </c>
      <c r="L24620">
        <v>6</v>
      </c>
      <c r="M24620">
        <v>70</v>
      </c>
      <c r="N24620">
        <v>-4157</v>
      </c>
      <c r="O24620">
        <v>10</v>
      </c>
      <c r="P24620">
        <v>298</v>
      </c>
      <c r="Q24620">
        <v>132</v>
      </c>
      <c r="R24620">
        <v>0</v>
      </c>
      <c r="S24620">
        <v>15</v>
      </c>
      <c r="T24620">
        <v>2049999999999999</v>
      </c>
      <c r="U24620">
        <v>149987</v>
      </c>
      <c r="V24620">
        <v>40</v>
      </c>
      <c r="W24620">
        <v>400</v>
      </c>
    </row>
    <row r="24621" spans="1:23" x14ac:dyDescent="0.25">
      <c r="A24621">
        <v>14335</v>
      </c>
      <c r="B24621" t="s">
        <v>60064</v>
      </c>
      <c r="C24621" t="s">
        <v>613</v>
      </c>
      <c r="D24621" t="s">
        <v>60065</v>
      </c>
      <c r="E24621" t="s">
        <v>614</v>
      </c>
      <c r="F24621" t="s">
        <v>60066</v>
      </c>
      <c r="G24621" t="s">
        <v>60067</v>
      </c>
      <c r="H24621">
        <v>2190400</v>
      </c>
      <c r="I24621" t="b">
        <v>0</v>
      </c>
      <c r="J24621" t="s">
        <v>60068</v>
      </c>
      <c r="K24621">
        <v>406</v>
      </c>
      <c r="L24621">
        <v>1769999999999999</v>
      </c>
      <c r="M24621">
        <v>50</v>
      </c>
      <c r="N24621">
        <v>-11218</v>
      </c>
      <c r="O24621">
        <v>10</v>
      </c>
      <c r="P24621">
        <v>35</v>
      </c>
      <c r="Q24621">
        <v>938</v>
      </c>
      <c r="R24621">
        <v>7.7999999999999999E-4</v>
      </c>
      <c r="S24621">
        <v>121</v>
      </c>
      <c r="T24621">
        <v>447</v>
      </c>
      <c r="U24621">
        <v>112853</v>
      </c>
      <c r="V24621">
        <v>40</v>
      </c>
      <c r="W24621">
        <v>550</v>
      </c>
    </row>
    <row r="24622" spans="1:23" hidden="1" x14ac:dyDescent="0.25">
      <c r="A24622">
        <v>24620</v>
      </c>
      <c r="B24622" t="s">
        <v>98146</v>
      </c>
      <c r="C24622" t="s">
        <v>98147</v>
      </c>
      <c r="D24622" t="s">
        <v>98148</v>
      </c>
      <c r="E24622" t="s">
        <v>26</v>
      </c>
      <c r="F24622" t="s">
        <v>98149</v>
      </c>
      <c r="G24622" t="s">
        <v>98150</v>
      </c>
      <c r="H24622">
        <v>2464800</v>
      </c>
      <c r="I24622" t="b">
        <v>0</v>
      </c>
      <c r="J24622" t="s">
        <v>98151</v>
      </c>
      <c r="K24622">
        <v>753</v>
      </c>
      <c r="L24622">
        <v>3549999999999999</v>
      </c>
      <c r="M24622">
        <v>80</v>
      </c>
      <c r="N24622">
        <v>-10209</v>
      </c>
      <c r="O24622">
        <v>10</v>
      </c>
      <c r="P24622">
        <v>321</v>
      </c>
      <c r="Q24622">
        <v>111</v>
      </c>
      <c r="R24622">
        <v>2.3000000000000001E-4</v>
      </c>
      <c r="S24622">
        <v>15</v>
      </c>
      <c r="T24622">
        <v>643</v>
      </c>
      <c r="U24622">
        <v>8157299999999998</v>
      </c>
      <c r="V24622">
        <v>40</v>
      </c>
      <c r="W24622">
        <v>60</v>
      </c>
    </row>
    <row r="24623" spans="1:23" hidden="1" x14ac:dyDescent="0.25">
      <c r="A24623">
        <v>24621</v>
      </c>
      <c r="B24623" t="s">
        <v>98152</v>
      </c>
      <c r="C24623" t="s">
        <v>98153</v>
      </c>
      <c r="D24623" t="s">
        <v>98154</v>
      </c>
      <c r="E24623" t="s">
        <v>26</v>
      </c>
      <c r="F24623" t="s">
        <v>98155</v>
      </c>
      <c r="G24623" t="s">
        <v>98156</v>
      </c>
      <c r="H24623">
        <v>1394400</v>
      </c>
      <c r="I24623" t="b">
        <v>0</v>
      </c>
      <c r="J24623" t="s">
        <v>61251</v>
      </c>
      <c r="K24623">
        <v>402</v>
      </c>
      <c r="L24623">
        <v>789</v>
      </c>
      <c r="M24623">
        <v>90</v>
      </c>
      <c r="N24623">
        <v>-6148</v>
      </c>
      <c r="O24623">
        <v>10</v>
      </c>
      <c r="P24623">
        <v>124</v>
      </c>
      <c r="Q24623">
        <v>891</v>
      </c>
      <c r="R24623">
        <v>0</v>
      </c>
      <c r="S24623">
        <v>2939999999999999</v>
      </c>
      <c r="T24623">
        <v>949</v>
      </c>
      <c r="U24623">
        <v>172346</v>
      </c>
      <c r="V24623">
        <v>40</v>
      </c>
      <c r="W24623">
        <v>20</v>
      </c>
    </row>
    <row r="24624" spans="1:23" hidden="1" x14ac:dyDescent="0.25">
      <c r="A24624">
        <v>24622</v>
      </c>
      <c r="B24624" t="s">
        <v>98157</v>
      </c>
      <c r="C24624" t="s">
        <v>95389</v>
      </c>
      <c r="D24624" t="s">
        <v>98158</v>
      </c>
      <c r="E24624" t="s">
        <v>26</v>
      </c>
      <c r="F24624" t="s">
        <v>27</v>
      </c>
      <c r="G24624" t="s">
        <v>27</v>
      </c>
      <c r="J24624" t="s">
        <v>27</v>
      </c>
    </row>
    <row r="24625" spans="1:23" x14ac:dyDescent="0.25">
      <c r="A24625">
        <v>15463</v>
      </c>
      <c r="B24625" t="s">
        <v>64316</v>
      </c>
      <c r="C24625" t="s">
        <v>3536</v>
      </c>
      <c r="D24625" t="s">
        <v>64310</v>
      </c>
      <c r="E24625" t="s">
        <v>887</v>
      </c>
      <c r="F24625" t="s">
        <v>64317</v>
      </c>
      <c r="G24625" t="s">
        <v>64318</v>
      </c>
      <c r="H24625">
        <v>1259610</v>
      </c>
      <c r="I24625" t="b">
        <v>0</v>
      </c>
      <c r="J24625" t="s">
        <v>64319</v>
      </c>
      <c r="K24625">
        <v>406</v>
      </c>
      <c r="L24625">
        <v>457</v>
      </c>
      <c r="M24625">
        <v>40</v>
      </c>
      <c r="N24625">
        <v>-1012</v>
      </c>
      <c r="O24625">
        <v>0</v>
      </c>
      <c r="P24625">
        <v>553</v>
      </c>
      <c r="Q24625">
        <v>3539999999999999</v>
      </c>
      <c r="R24625">
        <v>5.0000000000000004E-6</v>
      </c>
      <c r="S24625">
        <v>221</v>
      </c>
      <c r="T24625">
        <v>8569999999999999</v>
      </c>
      <c r="U24625">
        <v>126418</v>
      </c>
      <c r="V24625">
        <v>40</v>
      </c>
      <c r="W24625">
        <v>70</v>
      </c>
    </row>
    <row r="24626" spans="1:23" hidden="1" x14ac:dyDescent="0.25">
      <c r="A24626">
        <v>24624</v>
      </c>
      <c r="B24626" t="s">
        <v>98163</v>
      </c>
      <c r="C24626" t="s">
        <v>1961</v>
      </c>
      <c r="D24626" t="s">
        <v>98164</v>
      </c>
      <c r="E24626" t="s">
        <v>839</v>
      </c>
      <c r="F24626" t="s">
        <v>27</v>
      </c>
      <c r="G24626" t="s">
        <v>27</v>
      </c>
      <c r="J24626" t="s">
        <v>27</v>
      </c>
    </row>
    <row r="24627" spans="1:23" hidden="1" x14ac:dyDescent="0.25">
      <c r="A24627">
        <v>24625</v>
      </c>
      <c r="B24627" t="s">
        <v>98165</v>
      </c>
      <c r="C24627" t="s">
        <v>98166</v>
      </c>
      <c r="D24627" t="s">
        <v>98167</v>
      </c>
      <c r="E24627" t="s">
        <v>26</v>
      </c>
      <c r="F24627" t="s">
        <v>27</v>
      </c>
      <c r="G24627" t="s">
        <v>27</v>
      </c>
      <c r="J24627" t="s">
        <v>27</v>
      </c>
    </row>
    <row r="24628" spans="1:23" hidden="1" x14ac:dyDescent="0.25">
      <c r="A24628">
        <v>24626</v>
      </c>
      <c r="B24628" t="s">
        <v>98168</v>
      </c>
      <c r="C24628" t="s">
        <v>143</v>
      </c>
      <c r="D24628" t="s">
        <v>98169</v>
      </c>
      <c r="E24628" t="s">
        <v>27</v>
      </c>
      <c r="F24628" t="s">
        <v>27</v>
      </c>
      <c r="G24628" t="s">
        <v>27</v>
      </c>
      <c r="J24628" t="s">
        <v>27</v>
      </c>
    </row>
    <row r="24629" spans="1:23" hidden="1" x14ac:dyDescent="0.25">
      <c r="A24629">
        <v>24627</v>
      </c>
      <c r="B24629" t="s">
        <v>98170</v>
      </c>
      <c r="C24629" t="s">
        <v>98171</v>
      </c>
      <c r="D24629" t="s">
        <v>98169</v>
      </c>
      <c r="E24629" t="s">
        <v>26</v>
      </c>
      <c r="F24629" t="s">
        <v>27</v>
      </c>
      <c r="G24629" t="s">
        <v>27</v>
      </c>
      <c r="J24629" t="s">
        <v>27</v>
      </c>
    </row>
    <row r="24630" spans="1:23" hidden="1" x14ac:dyDescent="0.25">
      <c r="A24630">
        <v>24628</v>
      </c>
      <c r="B24630" t="s">
        <v>98172</v>
      </c>
      <c r="C24630" t="s">
        <v>82736</v>
      </c>
      <c r="D24630" t="s">
        <v>98173</v>
      </c>
      <c r="E24630" t="s">
        <v>26</v>
      </c>
      <c r="F24630" t="s">
        <v>98174</v>
      </c>
      <c r="G24630" t="s">
        <v>98175</v>
      </c>
      <c r="H24630">
        <v>1556000</v>
      </c>
      <c r="I24630" t="b">
        <v>0</v>
      </c>
      <c r="J24630" t="s">
        <v>98173</v>
      </c>
      <c r="K24630">
        <v>3009999999999999</v>
      </c>
      <c r="L24630">
        <v>634</v>
      </c>
      <c r="M24630">
        <v>50</v>
      </c>
      <c r="N24630">
        <v>-10432</v>
      </c>
      <c r="O24630">
        <v>10</v>
      </c>
      <c r="P24630">
        <v>397</v>
      </c>
      <c r="Q24630">
        <v>33</v>
      </c>
      <c r="R24630">
        <v>552</v>
      </c>
      <c r="S24630">
        <v>167</v>
      </c>
      <c r="T24630">
        <v>403</v>
      </c>
      <c r="U24630">
        <v>10606</v>
      </c>
      <c r="V24630">
        <v>40</v>
      </c>
      <c r="W24630">
        <v>310</v>
      </c>
    </row>
    <row r="24631" spans="1:23" hidden="1" x14ac:dyDescent="0.25">
      <c r="A24631">
        <v>24629</v>
      </c>
      <c r="B24631" t="s">
        <v>98176</v>
      </c>
      <c r="C24631" t="s">
        <v>1967</v>
      </c>
      <c r="D24631" t="s">
        <v>98177</v>
      </c>
      <c r="E24631" t="s">
        <v>1969</v>
      </c>
      <c r="F24631" t="s">
        <v>27</v>
      </c>
      <c r="G24631" t="s">
        <v>27</v>
      </c>
      <c r="J24631" t="s">
        <v>27</v>
      </c>
    </row>
    <row r="24632" spans="1:23" x14ac:dyDescent="0.25">
      <c r="A24632">
        <v>15517</v>
      </c>
      <c r="B24632" t="s">
        <v>64516</v>
      </c>
      <c r="C24632" t="s">
        <v>64517</v>
      </c>
      <c r="D24632" t="s">
        <v>64518</v>
      </c>
      <c r="E24632" t="s">
        <v>12663</v>
      </c>
      <c r="F24632" t="s">
        <v>64519</v>
      </c>
      <c r="G24632" t="s">
        <v>64520</v>
      </c>
      <c r="H24632">
        <v>2494400</v>
      </c>
      <c r="I24632" t="b">
        <v>0</v>
      </c>
      <c r="J24632" t="s">
        <v>64521</v>
      </c>
      <c r="K24632">
        <v>406</v>
      </c>
      <c r="L24632">
        <v>632</v>
      </c>
      <c r="M24632">
        <v>40</v>
      </c>
      <c r="N24632">
        <v>-5115</v>
      </c>
      <c r="O24632">
        <v>10</v>
      </c>
      <c r="P24632">
        <v>344</v>
      </c>
      <c r="Q24632">
        <v>2359999999999999</v>
      </c>
      <c r="R24632">
        <v>0</v>
      </c>
      <c r="S24632">
        <v>18</v>
      </c>
      <c r="T24632">
        <v>109</v>
      </c>
      <c r="U24632">
        <v>149258</v>
      </c>
      <c r="V24632">
        <v>40</v>
      </c>
      <c r="W24632">
        <v>460</v>
      </c>
    </row>
    <row r="24633" spans="1:23" x14ac:dyDescent="0.25">
      <c r="A24633">
        <v>15708</v>
      </c>
      <c r="B24633" t="s">
        <v>65206</v>
      </c>
      <c r="C24633" t="s">
        <v>65207</v>
      </c>
      <c r="D24633" t="s">
        <v>65208</v>
      </c>
      <c r="E24633" t="s">
        <v>2098</v>
      </c>
      <c r="F24633" t="s">
        <v>65209</v>
      </c>
      <c r="G24633" t="s">
        <v>27</v>
      </c>
      <c r="H24633">
        <v>2450000</v>
      </c>
      <c r="I24633" t="b">
        <v>0</v>
      </c>
      <c r="J24633" t="s">
        <v>21084</v>
      </c>
      <c r="K24633">
        <v>406</v>
      </c>
      <c r="L24633">
        <v>697</v>
      </c>
      <c r="M24633">
        <v>80</v>
      </c>
      <c r="N24633">
        <v>-2227</v>
      </c>
      <c r="O24633">
        <v>0</v>
      </c>
      <c r="P24633">
        <v>422</v>
      </c>
      <c r="Q24633">
        <v>426</v>
      </c>
      <c r="R24633">
        <v>0</v>
      </c>
      <c r="S24633">
        <v>2</v>
      </c>
      <c r="T24633">
        <v>44</v>
      </c>
      <c r="U24633">
        <v>189865</v>
      </c>
      <c r="V24633">
        <v>40</v>
      </c>
      <c r="W24633">
        <v>420</v>
      </c>
    </row>
    <row r="24634" spans="1:23" x14ac:dyDescent="0.25">
      <c r="A24634">
        <v>16907</v>
      </c>
      <c r="B24634" t="s">
        <v>69751</v>
      </c>
      <c r="C24634" t="s">
        <v>20478</v>
      </c>
      <c r="D24634" t="s">
        <v>69752</v>
      </c>
      <c r="E24634" t="s">
        <v>1145</v>
      </c>
      <c r="F24634" t="s">
        <v>69753</v>
      </c>
      <c r="G24634" t="s">
        <v>27</v>
      </c>
      <c r="H24634">
        <v>1908800</v>
      </c>
      <c r="I24634" t="b">
        <v>0</v>
      </c>
      <c r="J24634" t="s">
        <v>5854</v>
      </c>
      <c r="K24634">
        <v>406</v>
      </c>
      <c r="L24634">
        <v>499</v>
      </c>
      <c r="M24634">
        <v>100</v>
      </c>
      <c r="N24634">
        <v>-5282</v>
      </c>
      <c r="O24634">
        <v>10</v>
      </c>
      <c r="P24634">
        <v>364</v>
      </c>
      <c r="Q24634">
        <v>67</v>
      </c>
      <c r="R24634">
        <v>4.0000000000000003E-5</v>
      </c>
      <c r="S24634">
        <v>458</v>
      </c>
      <c r="T24634">
        <v>671</v>
      </c>
      <c r="U24634">
        <v>102277</v>
      </c>
      <c r="V24634">
        <v>40</v>
      </c>
      <c r="W24634">
        <v>260</v>
      </c>
    </row>
    <row r="24635" spans="1:23" x14ac:dyDescent="0.25">
      <c r="A24635">
        <v>19751</v>
      </c>
      <c r="B24635" t="s">
        <v>80346</v>
      </c>
      <c r="C24635" t="s">
        <v>11903</v>
      </c>
      <c r="D24635" t="s">
        <v>80347</v>
      </c>
      <c r="E24635" t="s">
        <v>3362</v>
      </c>
      <c r="F24635" t="s">
        <v>80348</v>
      </c>
      <c r="G24635" t="s">
        <v>27</v>
      </c>
      <c r="H24635">
        <v>1382260</v>
      </c>
      <c r="I24635" t="b">
        <v>0</v>
      </c>
      <c r="J24635" t="s">
        <v>46103</v>
      </c>
      <c r="K24635">
        <v>406</v>
      </c>
      <c r="L24635">
        <v>561</v>
      </c>
      <c r="M24635">
        <v>80</v>
      </c>
      <c r="N24635">
        <v>-5704</v>
      </c>
      <c r="O24635">
        <v>10</v>
      </c>
      <c r="P24635">
        <v>516</v>
      </c>
      <c r="Q24635">
        <v>8339999999999999</v>
      </c>
      <c r="R24635">
        <v>0</v>
      </c>
      <c r="S24635">
        <v>3459999999999999</v>
      </c>
      <c r="T24635">
        <v>462</v>
      </c>
      <c r="U24635">
        <v>180799</v>
      </c>
      <c r="V24635">
        <v>30</v>
      </c>
      <c r="W24635">
        <v>170</v>
      </c>
    </row>
    <row r="24636" spans="1:23" hidden="1" x14ac:dyDescent="0.25">
      <c r="A24636">
        <v>24634</v>
      </c>
      <c r="B24636" t="s">
        <v>98193</v>
      </c>
      <c r="C24636" t="s">
        <v>13539</v>
      </c>
      <c r="D24636" t="s">
        <v>98194</v>
      </c>
      <c r="E24636" t="s">
        <v>682</v>
      </c>
      <c r="F24636" t="s">
        <v>27</v>
      </c>
      <c r="G24636" t="s">
        <v>27</v>
      </c>
      <c r="J24636" t="s">
        <v>27</v>
      </c>
    </row>
    <row r="24637" spans="1:23" x14ac:dyDescent="0.25">
      <c r="A24637">
        <v>20083</v>
      </c>
      <c r="B24637" t="s">
        <v>81549</v>
      </c>
      <c r="C24637" t="s">
        <v>38886</v>
      </c>
      <c r="D24637" t="s">
        <v>81550</v>
      </c>
      <c r="E24637" t="s">
        <v>38888</v>
      </c>
      <c r="F24637" t="s">
        <v>81551</v>
      </c>
      <c r="G24637" t="s">
        <v>27</v>
      </c>
      <c r="H24637">
        <v>1204130</v>
      </c>
      <c r="I24637" t="b">
        <v>0</v>
      </c>
      <c r="J24637" t="s">
        <v>28025</v>
      </c>
      <c r="K24637">
        <v>406</v>
      </c>
      <c r="L24637">
        <v>643</v>
      </c>
      <c r="M24637">
        <v>70</v>
      </c>
      <c r="N24637">
        <v>-9258</v>
      </c>
      <c r="O24637">
        <v>0</v>
      </c>
      <c r="P24637">
        <v>35</v>
      </c>
      <c r="Q24637">
        <v>748</v>
      </c>
      <c r="R24637">
        <v>5849999999999999</v>
      </c>
      <c r="S24637">
        <v>129</v>
      </c>
      <c r="T24637">
        <v>903</v>
      </c>
      <c r="U24637">
        <v>19892</v>
      </c>
      <c r="V24637">
        <v>30</v>
      </c>
      <c r="W24637">
        <v>420</v>
      </c>
    </row>
    <row r="24638" spans="1:23" hidden="1" x14ac:dyDescent="0.25">
      <c r="A24638">
        <v>24636</v>
      </c>
      <c r="B24638" t="s">
        <v>98199</v>
      </c>
      <c r="C24638" t="s">
        <v>392</v>
      </c>
      <c r="D24638" t="s">
        <v>98200</v>
      </c>
      <c r="E24638" t="s">
        <v>26</v>
      </c>
      <c r="F24638" t="s">
        <v>27</v>
      </c>
      <c r="G24638" t="s">
        <v>27</v>
      </c>
      <c r="J24638" t="s">
        <v>27</v>
      </c>
    </row>
    <row r="24639" spans="1:23" x14ac:dyDescent="0.25">
      <c r="A24639">
        <v>21208</v>
      </c>
      <c r="B24639" t="s">
        <v>85714</v>
      </c>
      <c r="C24639" t="s">
        <v>85715</v>
      </c>
      <c r="D24639" t="s">
        <v>85716</v>
      </c>
      <c r="E24639" t="s">
        <v>85717</v>
      </c>
      <c r="F24639" t="s">
        <v>85718</v>
      </c>
      <c r="G24639" t="s">
        <v>27</v>
      </c>
      <c r="H24639">
        <v>2740530</v>
      </c>
      <c r="I24639" t="b">
        <v>1</v>
      </c>
      <c r="J24639" t="s">
        <v>85719</v>
      </c>
      <c r="K24639">
        <v>406</v>
      </c>
      <c r="L24639">
        <v>7319999999999999</v>
      </c>
      <c r="M24639">
        <v>100</v>
      </c>
      <c r="N24639">
        <v>-6191</v>
      </c>
      <c r="O24639">
        <v>0</v>
      </c>
      <c r="P24639">
        <v>128</v>
      </c>
      <c r="Q24639">
        <v>436</v>
      </c>
      <c r="R24639">
        <v>0</v>
      </c>
      <c r="S24639">
        <v>3579999999999999</v>
      </c>
      <c r="T24639">
        <v>31</v>
      </c>
      <c r="U24639">
        <v>133817</v>
      </c>
      <c r="V24639">
        <v>40</v>
      </c>
      <c r="W24639">
        <v>530</v>
      </c>
    </row>
    <row r="24640" spans="1:23" x14ac:dyDescent="0.25">
      <c r="A24640">
        <v>22891</v>
      </c>
      <c r="B24640" t="s">
        <v>91851</v>
      </c>
      <c r="C24640" t="s">
        <v>6860</v>
      </c>
      <c r="D24640" t="s">
        <v>91852</v>
      </c>
      <c r="E24640" t="s">
        <v>6861</v>
      </c>
      <c r="F24640" t="s">
        <v>91853</v>
      </c>
      <c r="G24640" t="s">
        <v>91854</v>
      </c>
      <c r="H24640">
        <v>5714400</v>
      </c>
      <c r="I24640" t="b">
        <v>0</v>
      </c>
      <c r="J24640" t="s">
        <v>57164</v>
      </c>
      <c r="K24640">
        <v>406</v>
      </c>
      <c r="L24640">
        <v>904</v>
      </c>
      <c r="M24640">
        <v>20</v>
      </c>
      <c r="N24640">
        <v>-8301</v>
      </c>
      <c r="O24640">
        <v>0</v>
      </c>
      <c r="P24640">
        <v>609</v>
      </c>
      <c r="Q24640">
        <v>268</v>
      </c>
      <c r="R24640">
        <v>393</v>
      </c>
      <c r="S24640">
        <v>7069999999999999</v>
      </c>
      <c r="T24640">
        <v>642</v>
      </c>
      <c r="U24640">
        <v>130724</v>
      </c>
      <c r="V24640">
        <v>40</v>
      </c>
      <c r="W24640">
        <v>390</v>
      </c>
    </row>
    <row r="24641" spans="1:23" x14ac:dyDescent="0.25">
      <c r="A24641">
        <v>23209</v>
      </c>
      <c r="B24641" t="s">
        <v>92990</v>
      </c>
      <c r="C24641" t="s">
        <v>4501</v>
      </c>
      <c r="D24641" t="s">
        <v>92991</v>
      </c>
      <c r="E24641" t="s">
        <v>4503</v>
      </c>
      <c r="F24641" t="s">
        <v>92992</v>
      </c>
      <c r="G24641" t="s">
        <v>92993</v>
      </c>
      <c r="H24641">
        <v>2712090</v>
      </c>
      <c r="I24641" t="b">
        <v>0</v>
      </c>
      <c r="J24641" t="s">
        <v>92994</v>
      </c>
      <c r="K24641">
        <v>406</v>
      </c>
      <c r="L24641">
        <v>124</v>
      </c>
      <c r="M24641">
        <v>100</v>
      </c>
      <c r="N24641">
        <v>-19825</v>
      </c>
      <c r="O24641">
        <v>10</v>
      </c>
      <c r="P24641">
        <v>342</v>
      </c>
      <c r="Q24641">
        <v>6129999999999999</v>
      </c>
      <c r="R24641">
        <v>9.9999999999999995E-7</v>
      </c>
      <c r="S24641">
        <v>108</v>
      </c>
      <c r="T24641">
        <v>316</v>
      </c>
      <c r="U24641">
        <v>1684</v>
      </c>
      <c r="V24641">
        <v>40</v>
      </c>
      <c r="W24641">
        <v>440</v>
      </c>
    </row>
    <row r="24642" spans="1:23" x14ac:dyDescent="0.25">
      <c r="A24642">
        <v>24978</v>
      </c>
      <c r="B24642" t="s">
        <v>99420</v>
      </c>
      <c r="C24642" t="s">
        <v>7072</v>
      </c>
      <c r="D24642" t="s">
        <v>99421</v>
      </c>
      <c r="E24642" t="s">
        <v>7074</v>
      </c>
      <c r="F24642" t="s">
        <v>99422</v>
      </c>
      <c r="G24642" t="s">
        <v>99423</v>
      </c>
      <c r="H24642">
        <v>2420000</v>
      </c>
      <c r="I24642" t="b">
        <v>0</v>
      </c>
      <c r="J24642" t="s">
        <v>30708</v>
      </c>
      <c r="K24642">
        <v>406</v>
      </c>
      <c r="L24642">
        <v>73</v>
      </c>
      <c r="M24642">
        <v>90</v>
      </c>
      <c r="N24642">
        <v>-6278</v>
      </c>
      <c r="O24642">
        <v>10</v>
      </c>
      <c r="P24642">
        <v>315</v>
      </c>
      <c r="Q24642">
        <v>471</v>
      </c>
      <c r="R24642">
        <v>0</v>
      </c>
      <c r="S24642">
        <v>229</v>
      </c>
      <c r="T24642">
        <v>2069999999999999</v>
      </c>
      <c r="U24642">
        <v>170032</v>
      </c>
      <c r="V24642">
        <v>40</v>
      </c>
      <c r="W24642">
        <v>570</v>
      </c>
    </row>
    <row r="24643" spans="1:23" x14ac:dyDescent="0.25">
      <c r="A24643">
        <v>25094</v>
      </c>
      <c r="B24643" t="s">
        <v>99816</v>
      </c>
      <c r="C24643" t="s">
        <v>24267</v>
      </c>
      <c r="D24643" t="s">
        <v>99817</v>
      </c>
      <c r="E24643" t="s">
        <v>11795</v>
      </c>
      <c r="F24643" t="s">
        <v>99818</v>
      </c>
      <c r="G24643" t="s">
        <v>99819</v>
      </c>
      <c r="H24643">
        <v>2323860</v>
      </c>
      <c r="I24643" t="b">
        <v>0</v>
      </c>
      <c r="J24643" t="s">
        <v>68478</v>
      </c>
      <c r="K24643">
        <v>406</v>
      </c>
      <c r="L24643">
        <v>554</v>
      </c>
      <c r="M24643">
        <v>110</v>
      </c>
      <c r="N24643">
        <v>-10511</v>
      </c>
      <c r="O24643">
        <v>10</v>
      </c>
      <c r="P24643">
        <v>331</v>
      </c>
      <c r="Q24643">
        <v>655</v>
      </c>
      <c r="R24643">
        <v>6.0000000000000002E-6</v>
      </c>
      <c r="S24643">
        <v>455</v>
      </c>
      <c r="T24643">
        <v>441</v>
      </c>
      <c r="U24643">
        <v>131518</v>
      </c>
      <c r="V24643">
        <v>40</v>
      </c>
      <c r="W24643">
        <v>240</v>
      </c>
    </row>
    <row r="24644" spans="1:23" x14ac:dyDescent="0.25">
      <c r="A24644">
        <v>26399</v>
      </c>
      <c r="B24644" t="s">
        <v>104491</v>
      </c>
      <c r="C24644" t="s">
        <v>40269</v>
      </c>
      <c r="D24644" t="s">
        <v>104492</v>
      </c>
      <c r="E24644" t="s">
        <v>40271</v>
      </c>
      <c r="F24644" t="s">
        <v>104493</v>
      </c>
      <c r="G24644" t="s">
        <v>104494</v>
      </c>
      <c r="H24644">
        <v>1720130</v>
      </c>
      <c r="I24644" t="b">
        <v>0</v>
      </c>
      <c r="J24644" t="s">
        <v>40274</v>
      </c>
      <c r="K24644">
        <v>406</v>
      </c>
      <c r="L24644">
        <v>1809999999999999</v>
      </c>
      <c r="M24644">
        <v>100</v>
      </c>
      <c r="N24644">
        <v>-12735</v>
      </c>
      <c r="O24644">
        <v>10</v>
      </c>
      <c r="P24644">
        <v>306</v>
      </c>
      <c r="Q24644">
        <v>9</v>
      </c>
      <c r="R24644">
        <v>5.1000000000000004E-4</v>
      </c>
      <c r="S24644">
        <v>101</v>
      </c>
      <c r="T24644">
        <v>3669999999999999</v>
      </c>
      <c r="U24644">
        <v>77286</v>
      </c>
      <c r="V24644">
        <v>40</v>
      </c>
      <c r="W24644">
        <v>120</v>
      </c>
    </row>
    <row r="24645" spans="1:23" hidden="1" x14ac:dyDescent="0.25">
      <c r="A24645">
        <v>24643</v>
      </c>
      <c r="B24645" t="s">
        <v>98224</v>
      </c>
      <c r="C24645" t="s">
        <v>98225</v>
      </c>
      <c r="D24645" t="s">
        <v>98226</v>
      </c>
      <c r="E24645" t="s">
        <v>26</v>
      </c>
      <c r="F24645" t="s">
        <v>98227</v>
      </c>
      <c r="G24645" t="s">
        <v>98228</v>
      </c>
      <c r="H24645">
        <v>1860000</v>
      </c>
      <c r="I24645" t="b">
        <v>0</v>
      </c>
      <c r="J24645" t="s">
        <v>98229</v>
      </c>
      <c r="K24645">
        <v>64</v>
      </c>
      <c r="L24645">
        <v>395</v>
      </c>
      <c r="M24645">
        <v>40</v>
      </c>
      <c r="N24645">
        <v>-11628</v>
      </c>
      <c r="O24645">
        <v>0</v>
      </c>
      <c r="P24645">
        <v>32</v>
      </c>
      <c r="Q24645">
        <v>65</v>
      </c>
      <c r="R24645">
        <v>408</v>
      </c>
      <c r="S24645">
        <v>248</v>
      </c>
      <c r="T24645">
        <v>633</v>
      </c>
      <c r="U24645">
        <v>124164</v>
      </c>
      <c r="V24645">
        <v>40</v>
      </c>
      <c r="W24645">
        <v>150</v>
      </c>
    </row>
    <row r="24646" spans="1:23" x14ac:dyDescent="0.25">
      <c r="A24646">
        <v>29446</v>
      </c>
      <c r="B24646" t="s">
        <v>115433</v>
      </c>
      <c r="C24646" t="s">
        <v>348</v>
      </c>
      <c r="D24646" t="s">
        <v>115434</v>
      </c>
      <c r="E24646" t="s">
        <v>350</v>
      </c>
      <c r="F24646" t="s">
        <v>115435</v>
      </c>
      <c r="G24646" t="s">
        <v>27</v>
      </c>
      <c r="H24646">
        <v>1293600</v>
      </c>
      <c r="I24646" t="b">
        <v>0</v>
      </c>
      <c r="J24646" t="s">
        <v>352</v>
      </c>
      <c r="K24646">
        <v>406</v>
      </c>
      <c r="L24646">
        <v>5959999999999999</v>
      </c>
      <c r="M24646">
        <v>80</v>
      </c>
      <c r="N24646">
        <v>-6497</v>
      </c>
      <c r="O24646">
        <v>10</v>
      </c>
      <c r="P24646">
        <v>299</v>
      </c>
      <c r="Q24646">
        <v>525</v>
      </c>
      <c r="R24646">
        <v>0</v>
      </c>
      <c r="S24646">
        <v>5859999999999999</v>
      </c>
      <c r="T24646">
        <v>4079999999999999</v>
      </c>
      <c r="U24646">
        <v>1310</v>
      </c>
      <c r="V24646">
        <v>40</v>
      </c>
      <c r="W24646">
        <v>160</v>
      </c>
    </row>
    <row r="24647" spans="1:23" hidden="1" x14ac:dyDescent="0.25">
      <c r="A24647">
        <v>24645</v>
      </c>
      <c r="B24647" t="s">
        <v>98233</v>
      </c>
      <c r="C24647" t="s">
        <v>54377</v>
      </c>
      <c r="D24647" t="s">
        <v>98234</v>
      </c>
      <c r="E24647" t="s">
        <v>1552</v>
      </c>
      <c r="F24647" t="s">
        <v>27</v>
      </c>
      <c r="G24647" t="s">
        <v>27</v>
      </c>
      <c r="J24647" t="s">
        <v>27</v>
      </c>
    </row>
    <row r="24648" spans="1:23" hidden="1" x14ac:dyDescent="0.25">
      <c r="A24648">
        <v>24646</v>
      </c>
      <c r="B24648" t="s">
        <v>98235</v>
      </c>
      <c r="C24648" t="s">
        <v>2840</v>
      </c>
      <c r="D24648" t="s">
        <v>98236</v>
      </c>
      <c r="E24648" t="s">
        <v>2842</v>
      </c>
      <c r="F24648" t="s">
        <v>27</v>
      </c>
      <c r="G24648" t="s">
        <v>27</v>
      </c>
      <c r="J24648" t="s">
        <v>27</v>
      </c>
    </row>
    <row r="24649" spans="1:23" x14ac:dyDescent="0.25">
      <c r="A24649">
        <v>3746</v>
      </c>
      <c r="B24649" t="s">
        <v>17820</v>
      </c>
      <c r="C24649" t="s">
        <v>17821</v>
      </c>
      <c r="D24649" t="s">
        <v>17822</v>
      </c>
      <c r="E24649" t="s">
        <v>17823</v>
      </c>
      <c r="F24649" t="s">
        <v>17824</v>
      </c>
      <c r="G24649" t="s">
        <v>27</v>
      </c>
      <c r="H24649">
        <v>3774000</v>
      </c>
      <c r="I24649" t="b">
        <v>0</v>
      </c>
      <c r="J24649" t="s">
        <v>17825</v>
      </c>
      <c r="K24649">
        <v>405</v>
      </c>
      <c r="L24649">
        <v>4309999999999999</v>
      </c>
      <c r="M24649">
        <v>110</v>
      </c>
      <c r="N24649">
        <v>-773</v>
      </c>
      <c r="O24649">
        <v>10</v>
      </c>
      <c r="P24649">
        <v>442</v>
      </c>
      <c r="Q24649">
        <v>508</v>
      </c>
      <c r="R24649">
        <v>0</v>
      </c>
      <c r="S24649">
        <v>135</v>
      </c>
      <c r="T24649">
        <v>397</v>
      </c>
      <c r="U24649">
        <v>117606</v>
      </c>
      <c r="V24649">
        <v>30</v>
      </c>
      <c r="W24649">
        <v>380</v>
      </c>
    </row>
    <row r="24650" spans="1:23" x14ac:dyDescent="0.25">
      <c r="A24650">
        <v>4459</v>
      </c>
      <c r="B24650" t="s">
        <v>20945</v>
      </c>
      <c r="C24650" t="s">
        <v>8184</v>
      </c>
      <c r="D24650" t="s">
        <v>20946</v>
      </c>
      <c r="E24650" t="s">
        <v>8185</v>
      </c>
      <c r="F24650" t="s">
        <v>20947</v>
      </c>
      <c r="G24650" t="s">
        <v>20948</v>
      </c>
      <c r="H24650">
        <v>1536260</v>
      </c>
      <c r="I24650" t="b">
        <v>0</v>
      </c>
      <c r="J24650" t="s">
        <v>20949</v>
      </c>
      <c r="K24650">
        <v>405</v>
      </c>
      <c r="L24650">
        <v>544</v>
      </c>
      <c r="M24650">
        <v>80</v>
      </c>
      <c r="N24650">
        <v>-10117</v>
      </c>
      <c r="O24650">
        <v>10</v>
      </c>
      <c r="P24650">
        <v>338</v>
      </c>
      <c r="Q24650">
        <v>635</v>
      </c>
      <c r="R24650">
        <v>3.0000000000000001E-6</v>
      </c>
      <c r="S24650">
        <v>831999999999999</v>
      </c>
      <c r="T24650">
        <v>5919999999999999</v>
      </c>
      <c r="U24650">
        <v>153601</v>
      </c>
      <c r="V24650">
        <v>40</v>
      </c>
      <c r="W24650">
        <v>170</v>
      </c>
    </row>
    <row r="24651" spans="1:23" x14ac:dyDescent="0.25">
      <c r="A24651">
        <v>5573</v>
      </c>
      <c r="B24651" t="s">
        <v>25678</v>
      </c>
      <c r="C24651" t="s">
        <v>3148</v>
      </c>
      <c r="D24651" t="s">
        <v>25679</v>
      </c>
      <c r="E24651" t="s">
        <v>1101</v>
      </c>
      <c r="F24651" t="s">
        <v>25680</v>
      </c>
      <c r="G24651" t="s">
        <v>25681</v>
      </c>
      <c r="H24651">
        <v>1219600</v>
      </c>
      <c r="I24651" t="b">
        <v>0</v>
      </c>
      <c r="J24651" t="s">
        <v>3152</v>
      </c>
      <c r="K24651">
        <v>405</v>
      </c>
      <c r="L24651">
        <v>749</v>
      </c>
      <c r="M24651">
        <v>80</v>
      </c>
      <c r="N24651">
        <v>-7932</v>
      </c>
      <c r="O24651">
        <v>10</v>
      </c>
      <c r="P24651">
        <v>665</v>
      </c>
      <c r="Q24651">
        <v>284</v>
      </c>
      <c r="R24651">
        <v>0</v>
      </c>
      <c r="S24651">
        <v>123</v>
      </c>
      <c r="T24651">
        <v>521</v>
      </c>
      <c r="U24651">
        <v>13802</v>
      </c>
      <c r="V24651">
        <v>40</v>
      </c>
      <c r="W24651">
        <v>220</v>
      </c>
    </row>
    <row r="24652" spans="1:23" hidden="1" x14ac:dyDescent="0.25">
      <c r="A24652">
        <v>24650</v>
      </c>
      <c r="B24652" t="s">
        <v>98247</v>
      </c>
      <c r="C24652" t="s">
        <v>98248</v>
      </c>
      <c r="D24652" t="s">
        <v>98249</v>
      </c>
      <c r="E24652" t="s">
        <v>26</v>
      </c>
      <c r="F24652" t="s">
        <v>98250</v>
      </c>
      <c r="G24652" t="s">
        <v>98251</v>
      </c>
      <c r="H24652">
        <v>1972390</v>
      </c>
      <c r="I24652" t="b">
        <v>0</v>
      </c>
      <c r="J24652" t="s">
        <v>51005</v>
      </c>
      <c r="K24652">
        <v>257</v>
      </c>
      <c r="L24652">
        <v>4739999999999999</v>
      </c>
      <c r="M24652">
        <v>70</v>
      </c>
      <c r="N24652">
        <v>-7942</v>
      </c>
      <c r="O24652">
        <v>10</v>
      </c>
      <c r="P24652">
        <v>273</v>
      </c>
      <c r="Q24652">
        <v>3529999999999999</v>
      </c>
      <c r="R24652">
        <v>4.6999999999999999E-4</v>
      </c>
      <c r="S24652">
        <v>21</v>
      </c>
      <c r="T24652">
        <v>437</v>
      </c>
      <c r="U24652">
        <v>149094</v>
      </c>
      <c r="V24652">
        <v>30</v>
      </c>
      <c r="W24652">
        <v>150</v>
      </c>
    </row>
    <row r="24653" spans="1:23" x14ac:dyDescent="0.25">
      <c r="A24653">
        <v>9971</v>
      </c>
      <c r="B24653" t="s">
        <v>43355</v>
      </c>
      <c r="C24653" t="s">
        <v>2375</v>
      </c>
      <c r="D24653" t="s">
        <v>3691</v>
      </c>
      <c r="E24653" t="s">
        <v>2377</v>
      </c>
      <c r="F24653" t="s">
        <v>43356</v>
      </c>
      <c r="G24653" t="s">
        <v>27</v>
      </c>
      <c r="H24653">
        <v>1562660</v>
      </c>
      <c r="I24653" t="b">
        <v>0</v>
      </c>
      <c r="J24653" t="s">
        <v>3691</v>
      </c>
      <c r="K24653">
        <v>405</v>
      </c>
      <c r="L24653">
        <v>646</v>
      </c>
      <c r="M24653">
        <v>40</v>
      </c>
      <c r="N24653">
        <v>-3206</v>
      </c>
      <c r="O24653">
        <v>0</v>
      </c>
      <c r="P24653">
        <v>476</v>
      </c>
      <c r="Q24653">
        <v>331</v>
      </c>
      <c r="R24653">
        <v>0</v>
      </c>
      <c r="S24653">
        <v>1029999999999999</v>
      </c>
      <c r="T24653">
        <v>17</v>
      </c>
      <c r="U24653">
        <v>130218</v>
      </c>
      <c r="V24653">
        <v>40</v>
      </c>
      <c r="W24653">
        <v>850</v>
      </c>
    </row>
    <row r="24654" spans="1:23" x14ac:dyDescent="0.25">
      <c r="A24654">
        <v>10323</v>
      </c>
      <c r="B24654" t="s">
        <v>44749</v>
      </c>
      <c r="C24654" t="s">
        <v>44750</v>
      </c>
      <c r="D24654" t="s">
        <v>44751</v>
      </c>
      <c r="E24654" t="s">
        <v>15594</v>
      </c>
      <c r="F24654" t="s">
        <v>44752</v>
      </c>
      <c r="G24654" t="s">
        <v>44753</v>
      </c>
      <c r="H24654">
        <v>2255600</v>
      </c>
      <c r="I24654" t="b">
        <v>0</v>
      </c>
      <c r="J24654" t="s">
        <v>44751</v>
      </c>
      <c r="K24654">
        <v>405</v>
      </c>
      <c r="L24654">
        <v>7029999999999998</v>
      </c>
      <c r="M24654">
        <v>50</v>
      </c>
      <c r="N24654">
        <v>-4717</v>
      </c>
      <c r="O24654">
        <v>10</v>
      </c>
      <c r="P24654">
        <v>348</v>
      </c>
      <c r="Q24654">
        <v>43</v>
      </c>
      <c r="R24654">
        <v>1.0000000000000001E-5</v>
      </c>
      <c r="S24654">
        <v>135</v>
      </c>
      <c r="T24654">
        <v>651</v>
      </c>
      <c r="U24654">
        <v>108855</v>
      </c>
      <c r="V24654">
        <v>40</v>
      </c>
      <c r="W24654">
        <v>490</v>
      </c>
    </row>
    <row r="24655" spans="1:23" x14ac:dyDescent="0.25">
      <c r="A24655">
        <v>10368</v>
      </c>
      <c r="B24655" t="s">
        <v>44921</v>
      </c>
      <c r="C24655" t="s">
        <v>8999</v>
      </c>
      <c r="D24655" t="s">
        <v>44922</v>
      </c>
      <c r="E24655" t="s">
        <v>9001</v>
      </c>
      <c r="F24655" t="s">
        <v>44923</v>
      </c>
      <c r="G24655" t="s">
        <v>44924</v>
      </c>
      <c r="H24655">
        <v>1934660</v>
      </c>
      <c r="I24655" t="b">
        <v>0</v>
      </c>
      <c r="J24655" t="s">
        <v>44925</v>
      </c>
      <c r="K24655">
        <v>405</v>
      </c>
      <c r="L24655">
        <v>463</v>
      </c>
      <c r="M24655">
        <v>0</v>
      </c>
      <c r="N24655">
        <v>-16167</v>
      </c>
      <c r="O24655">
        <v>10</v>
      </c>
      <c r="P24655">
        <v>542</v>
      </c>
      <c r="Q24655">
        <v>379</v>
      </c>
      <c r="R24655">
        <v>442</v>
      </c>
      <c r="S24655">
        <v>392</v>
      </c>
      <c r="T24655">
        <v>542</v>
      </c>
      <c r="U24655">
        <v>7945099999999998</v>
      </c>
      <c r="V24655">
        <v>40</v>
      </c>
      <c r="W24655">
        <v>610</v>
      </c>
    </row>
    <row r="24656" spans="1:23" hidden="1" x14ac:dyDescent="0.25">
      <c r="A24656">
        <v>24654</v>
      </c>
      <c r="B24656" t="s">
        <v>98266</v>
      </c>
      <c r="C24656" t="s">
        <v>3632</v>
      </c>
      <c r="D24656" t="s">
        <v>98267</v>
      </c>
      <c r="E24656" t="s">
        <v>26</v>
      </c>
      <c r="F24656" t="s">
        <v>98268</v>
      </c>
      <c r="G24656" t="s">
        <v>98269</v>
      </c>
      <c r="H24656">
        <v>1747790</v>
      </c>
      <c r="I24656" t="b">
        <v>0</v>
      </c>
      <c r="J24656" t="s">
        <v>446</v>
      </c>
      <c r="K24656">
        <v>502</v>
      </c>
      <c r="L24656">
        <v>3</v>
      </c>
      <c r="M24656">
        <v>100</v>
      </c>
      <c r="N24656">
        <v>-13698</v>
      </c>
      <c r="O24656">
        <v>10</v>
      </c>
      <c r="P24656">
        <v>372</v>
      </c>
      <c r="Q24656">
        <v>771</v>
      </c>
      <c r="R24656">
        <v>0</v>
      </c>
      <c r="S24656">
        <v>133</v>
      </c>
      <c r="T24656">
        <v>453</v>
      </c>
      <c r="U24656">
        <v>94582</v>
      </c>
      <c r="V24656">
        <v>30</v>
      </c>
      <c r="W24656">
        <v>400</v>
      </c>
    </row>
    <row r="24657" spans="1:23" hidden="1" x14ac:dyDescent="0.25">
      <c r="A24657">
        <v>24655</v>
      </c>
      <c r="B24657" t="s">
        <v>98270</v>
      </c>
      <c r="C24657" t="s">
        <v>3946</v>
      </c>
      <c r="D24657" t="s">
        <v>98271</v>
      </c>
      <c r="E24657" t="s">
        <v>3947</v>
      </c>
      <c r="F24657" t="s">
        <v>27</v>
      </c>
      <c r="G24657" t="s">
        <v>27</v>
      </c>
      <c r="J24657" t="s">
        <v>27</v>
      </c>
    </row>
    <row r="24658" spans="1:23" x14ac:dyDescent="0.25">
      <c r="A24658">
        <v>11955</v>
      </c>
      <c r="B24658" t="s">
        <v>50939</v>
      </c>
      <c r="C24658" t="s">
        <v>512</v>
      </c>
      <c r="D24658" t="s">
        <v>50940</v>
      </c>
      <c r="E24658" t="s">
        <v>514</v>
      </c>
      <c r="F24658" t="s">
        <v>50941</v>
      </c>
      <c r="G24658" t="s">
        <v>50942</v>
      </c>
      <c r="H24658">
        <v>1378930</v>
      </c>
      <c r="I24658" t="b">
        <v>0</v>
      </c>
      <c r="J24658" t="s">
        <v>30234</v>
      </c>
      <c r="K24658">
        <v>405</v>
      </c>
      <c r="L24658">
        <v>343</v>
      </c>
      <c r="M24658">
        <v>50</v>
      </c>
      <c r="N24658">
        <v>-12426</v>
      </c>
      <c r="O24658">
        <v>10</v>
      </c>
      <c r="P24658">
        <v>294</v>
      </c>
      <c r="Q24658">
        <v>263</v>
      </c>
      <c r="R24658">
        <v>0</v>
      </c>
      <c r="S24658">
        <v>128</v>
      </c>
      <c r="T24658">
        <v>437</v>
      </c>
      <c r="U24658">
        <v>92253</v>
      </c>
      <c r="V24658">
        <v>40</v>
      </c>
      <c r="W24658">
        <v>120</v>
      </c>
    </row>
    <row r="24659" spans="1:23" hidden="1" x14ac:dyDescent="0.25">
      <c r="A24659">
        <v>24657</v>
      </c>
      <c r="B24659" t="s">
        <v>98275</v>
      </c>
      <c r="C24659" t="s">
        <v>3602</v>
      </c>
      <c r="D24659" t="s">
        <v>98276</v>
      </c>
      <c r="E24659" t="s">
        <v>26</v>
      </c>
      <c r="F24659" t="s">
        <v>27</v>
      </c>
      <c r="G24659" t="s">
        <v>27</v>
      </c>
      <c r="J24659" t="s">
        <v>27</v>
      </c>
    </row>
    <row r="24660" spans="1:23" x14ac:dyDescent="0.25">
      <c r="A24660">
        <v>13548</v>
      </c>
      <c r="B24660" t="s">
        <v>57057</v>
      </c>
      <c r="C24660" t="s">
        <v>5136</v>
      </c>
      <c r="D24660" t="s">
        <v>57058</v>
      </c>
      <c r="E24660" t="s">
        <v>4360</v>
      </c>
      <c r="F24660" t="s">
        <v>57059</v>
      </c>
      <c r="G24660" t="s">
        <v>27</v>
      </c>
      <c r="H24660">
        <v>2457330</v>
      </c>
      <c r="I24660" t="b">
        <v>0</v>
      </c>
      <c r="J24660" t="s">
        <v>4362</v>
      </c>
      <c r="K24660">
        <v>405</v>
      </c>
      <c r="L24660">
        <v>563</v>
      </c>
      <c r="M24660">
        <v>80</v>
      </c>
      <c r="N24660">
        <v>-10136</v>
      </c>
      <c r="O24660">
        <v>10</v>
      </c>
      <c r="P24660">
        <v>304</v>
      </c>
      <c r="Q24660">
        <v>198</v>
      </c>
      <c r="R24660">
        <v>0</v>
      </c>
      <c r="S24660">
        <v>877</v>
      </c>
      <c r="T24660">
        <v>4779999999999999</v>
      </c>
      <c r="U24660">
        <v>137979</v>
      </c>
      <c r="V24660">
        <v>40</v>
      </c>
      <c r="W24660">
        <v>570</v>
      </c>
    </row>
    <row r="24661" spans="1:23" x14ac:dyDescent="0.25">
      <c r="A24661">
        <v>17543</v>
      </c>
      <c r="B24661" t="s">
        <v>72149</v>
      </c>
      <c r="C24661" t="s">
        <v>14568</v>
      </c>
      <c r="D24661" t="s">
        <v>72150</v>
      </c>
      <c r="E24661" t="s">
        <v>14569</v>
      </c>
      <c r="F24661" t="s">
        <v>72151</v>
      </c>
      <c r="G24661" t="s">
        <v>72152</v>
      </c>
      <c r="H24661">
        <v>1915600</v>
      </c>
      <c r="I24661" t="b">
        <v>0</v>
      </c>
      <c r="J24661" t="s">
        <v>72153</v>
      </c>
      <c r="K24661">
        <v>405</v>
      </c>
      <c r="L24661">
        <v>689</v>
      </c>
      <c r="M24661">
        <v>100</v>
      </c>
      <c r="N24661">
        <v>-575</v>
      </c>
      <c r="O24661">
        <v>10</v>
      </c>
      <c r="P24661">
        <v>365</v>
      </c>
      <c r="Q24661">
        <v>843</v>
      </c>
      <c r="R24661">
        <v>0</v>
      </c>
      <c r="S24661">
        <v>2069999999999999</v>
      </c>
      <c r="T24661">
        <v>397</v>
      </c>
      <c r="U24661">
        <v>155189</v>
      </c>
      <c r="V24661">
        <v>40</v>
      </c>
      <c r="W24661">
        <v>660</v>
      </c>
    </row>
    <row r="24662" spans="1:23" hidden="1" x14ac:dyDescent="0.25">
      <c r="A24662">
        <v>24660</v>
      </c>
      <c r="B24662" t="s">
        <v>98284</v>
      </c>
      <c r="C24662" t="s">
        <v>98285</v>
      </c>
      <c r="D24662" t="s">
        <v>98286</v>
      </c>
      <c r="E24662" t="s">
        <v>26</v>
      </c>
      <c r="F24662" t="s">
        <v>27</v>
      </c>
      <c r="G24662" t="s">
        <v>27</v>
      </c>
      <c r="J24662" t="s">
        <v>27</v>
      </c>
    </row>
    <row r="24663" spans="1:23" hidden="1" x14ac:dyDescent="0.25">
      <c r="A24663">
        <v>24661</v>
      </c>
      <c r="B24663" t="s">
        <v>98287</v>
      </c>
      <c r="C24663" t="s">
        <v>98288</v>
      </c>
      <c r="D24663" t="s">
        <v>98289</v>
      </c>
      <c r="E24663" t="s">
        <v>27</v>
      </c>
      <c r="F24663" t="s">
        <v>27</v>
      </c>
      <c r="G24663" t="s">
        <v>27</v>
      </c>
      <c r="J24663" t="s">
        <v>27</v>
      </c>
    </row>
    <row r="24664" spans="1:23" x14ac:dyDescent="0.25">
      <c r="A24664">
        <v>17685</v>
      </c>
      <c r="B24664" t="s">
        <v>72710</v>
      </c>
      <c r="C24664" t="s">
        <v>72711</v>
      </c>
      <c r="D24664" t="s">
        <v>72709</v>
      </c>
      <c r="E24664" t="s">
        <v>42645</v>
      </c>
      <c r="F24664" t="s">
        <v>72712</v>
      </c>
      <c r="G24664" t="s">
        <v>72713</v>
      </c>
      <c r="H24664">
        <v>1997330</v>
      </c>
      <c r="I24664" t="b">
        <v>0</v>
      </c>
      <c r="J24664" t="s">
        <v>15704</v>
      </c>
      <c r="K24664">
        <v>405</v>
      </c>
      <c r="L24664">
        <v>468</v>
      </c>
      <c r="M24664">
        <v>80</v>
      </c>
      <c r="N24664">
        <v>-6775</v>
      </c>
      <c r="O24664">
        <v>10</v>
      </c>
      <c r="P24664">
        <v>435</v>
      </c>
      <c r="Q24664">
        <v>783</v>
      </c>
      <c r="R24664">
        <v>0</v>
      </c>
      <c r="S24664">
        <v>932</v>
      </c>
      <c r="T24664">
        <v>6069999999999999</v>
      </c>
      <c r="U24664">
        <v>77563</v>
      </c>
      <c r="V24664">
        <v>40</v>
      </c>
      <c r="W24664">
        <v>30</v>
      </c>
    </row>
    <row r="24665" spans="1:23" hidden="1" x14ac:dyDescent="0.25">
      <c r="A24665">
        <v>24663</v>
      </c>
      <c r="B24665" t="s">
        <v>98293</v>
      </c>
      <c r="C24665" t="s">
        <v>14623</v>
      </c>
      <c r="D24665" t="s">
        <v>98294</v>
      </c>
      <c r="E24665" t="s">
        <v>26</v>
      </c>
      <c r="F24665" t="s">
        <v>27</v>
      </c>
      <c r="G24665" t="s">
        <v>27</v>
      </c>
      <c r="J24665" t="s">
        <v>27</v>
      </c>
    </row>
    <row r="24666" spans="1:23" hidden="1" x14ac:dyDescent="0.25">
      <c r="A24666">
        <v>24664</v>
      </c>
      <c r="B24666" t="s">
        <v>98295</v>
      </c>
      <c r="C24666" t="s">
        <v>5737</v>
      </c>
      <c r="D24666" t="s">
        <v>98296</v>
      </c>
      <c r="E24666" t="s">
        <v>5739</v>
      </c>
      <c r="F24666" t="s">
        <v>27</v>
      </c>
      <c r="G24666" t="s">
        <v>27</v>
      </c>
      <c r="J24666" t="s">
        <v>27</v>
      </c>
    </row>
    <row r="24667" spans="1:23" x14ac:dyDescent="0.25">
      <c r="A24667">
        <v>18457</v>
      </c>
      <c r="B24667" t="s">
        <v>75552</v>
      </c>
      <c r="C24667" t="s">
        <v>4735</v>
      </c>
      <c r="D24667" t="s">
        <v>19760</v>
      </c>
      <c r="E24667" t="s">
        <v>4737</v>
      </c>
      <c r="F24667" t="s">
        <v>75553</v>
      </c>
      <c r="G24667" t="s">
        <v>75554</v>
      </c>
      <c r="H24667">
        <v>2561330</v>
      </c>
      <c r="I24667" t="b">
        <v>0</v>
      </c>
      <c r="J24667" t="s">
        <v>75555</v>
      </c>
      <c r="K24667">
        <v>405</v>
      </c>
      <c r="L24667">
        <v>681</v>
      </c>
      <c r="M24667">
        <v>50</v>
      </c>
      <c r="N24667">
        <v>-8755</v>
      </c>
      <c r="O24667">
        <v>0</v>
      </c>
      <c r="P24667">
        <v>359</v>
      </c>
      <c r="Q24667">
        <v>213</v>
      </c>
      <c r="R24667">
        <v>0</v>
      </c>
      <c r="S24667">
        <v>748</v>
      </c>
      <c r="T24667">
        <v>5979999999999999</v>
      </c>
      <c r="U24667">
        <v>151235</v>
      </c>
      <c r="V24667">
        <v>40</v>
      </c>
      <c r="W24667">
        <v>430</v>
      </c>
    </row>
    <row r="24668" spans="1:23" x14ac:dyDescent="0.25">
      <c r="A24668">
        <v>18473</v>
      </c>
      <c r="B24668" t="s">
        <v>75612</v>
      </c>
      <c r="C24668" t="s">
        <v>4430</v>
      </c>
      <c r="D24668" t="s">
        <v>75613</v>
      </c>
      <c r="E24668" t="s">
        <v>4432</v>
      </c>
      <c r="F24668" t="s">
        <v>75614</v>
      </c>
      <c r="G24668" t="s">
        <v>75615</v>
      </c>
      <c r="H24668">
        <v>2021730</v>
      </c>
      <c r="I24668" t="b">
        <v>0</v>
      </c>
      <c r="J24668" t="s">
        <v>27421</v>
      </c>
      <c r="K24668">
        <v>405</v>
      </c>
      <c r="L24668">
        <v>21</v>
      </c>
      <c r="M24668">
        <v>20</v>
      </c>
      <c r="N24668">
        <v>-13214</v>
      </c>
      <c r="O24668">
        <v>10</v>
      </c>
      <c r="P24668">
        <v>279</v>
      </c>
      <c r="Q24668">
        <v>5839999999999999</v>
      </c>
      <c r="R24668">
        <v>0</v>
      </c>
      <c r="S24668">
        <v>139</v>
      </c>
      <c r="T24668">
        <v>1739999999999999</v>
      </c>
      <c r="U24668">
        <v>100577</v>
      </c>
      <c r="V24668">
        <v>30</v>
      </c>
      <c r="W24668">
        <v>700</v>
      </c>
    </row>
    <row r="24669" spans="1:23" x14ac:dyDescent="0.25">
      <c r="A24669">
        <v>19565</v>
      </c>
      <c r="B24669" t="s">
        <v>79660</v>
      </c>
      <c r="C24669" t="s">
        <v>61752</v>
      </c>
      <c r="D24669" t="s">
        <v>79656</v>
      </c>
      <c r="E24669" t="s">
        <v>4909</v>
      </c>
      <c r="F24669" t="s">
        <v>79661</v>
      </c>
      <c r="G24669" t="s">
        <v>79662</v>
      </c>
      <c r="H24669">
        <v>3550400</v>
      </c>
      <c r="I24669" t="b">
        <v>0</v>
      </c>
      <c r="J24669" t="s">
        <v>61756</v>
      </c>
      <c r="K24669">
        <v>405</v>
      </c>
      <c r="L24669">
        <v>8579999999999999</v>
      </c>
      <c r="M24669">
        <v>40</v>
      </c>
      <c r="N24669">
        <v>-8106</v>
      </c>
      <c r="O24669">
        <v>10</v>
      </c>
      <c r="P24669">
        <v>43</v>
      </c>
      <c r="Q24669">
        <v>27</v>
      </c>
      <c r="R24669">
        <v>237</v>
      </c>
      <c r="S24669">
        <v>921</v>
      </c>
      <c r="T24669">
        <v>563</v>
      </c>
      <c r="U24669">
        <v>102913</v>
      </c>
      <c r="V24669">
        <v>40</v>
      </c>
      <c r="W24669">
        <v>490</v>
      </c>
    </row>
    <row r="24670" spans="1:23" x14ac:dyDescent="0.25">
      <c r="A24670">
        <v>21522</v>
      </c>
      <c r="B24670" t="s">
        <v>86870</v>
      </c>
      <c r="C24670" t="s">
        <v>29939</v>
      </c>
      <c r="D24670" t="s">
        <v>86871</v>
      </c>
      <c r="E24670" t="s">
        <v>29941</v>
      </c>
      <c r="F24670" t="s">
        <v>86872</v>
      </c>
      <c r="G24670" t="s">
        <v>27</v>
      </c>
      <c r="H24670">
        <v>2573990</v>
      </c>
      <c r="I24670" t="b">
        <v>0</v>
      </c>
      <c r="J24670" t="s">
        <v>56900</v>
      </c>
      <c r="K24670">
        <v>405</v>
      </c>
      <c r="L24670">
        <v>547</v>
      </c>
      <c r="M24670">
        <v>40</v>
      </c>
      <c r="N24670">
        <v>-1429</v>
      </c>
      <c r="O24670">
        <v>0</v>
      </c>
      <c r="P24670">
        <v>381</v>
      </c>
      <c r="Q24670">
        <v>111</v>
      </c>
      <c r="R24670">
        <v>7.9999999999999996E-6</v>
      </c>
      <c r="S24670">
        <v>163</v>
      </c>
      <c r="T24670">
        <v>406</v>
      </c>
      <c r="U24670">
        <v>138411</v>
      </c>
      <c r="V24670">
        <v>40</v>
      </c>
      <c r="W24670">
        <v>450</v>
      </c>
    </row>
    <row r="24671" spans="1:23" hidden="1" x14ac:dyDescent="0.25">
      <c r="A24671">
        <v>24669</v>
      </c>
      <c r="B24671" t="s">
        <v>98311</v>
      </c>
      <c r="C24671" t="s">
        <v>78856</v>
      </c>
      <c r="D24671" t="s">
        <v>98308</v>
      </c>
      <c r="E24671" t="s">
        <v>78857</v>
      </c>
      <c r="F24671" t="s">
        <v>27</v>
      </c>
      <c r="G24671" t="s">
        <v>27</v>
      </c>
      <c r="J24671" t="s">
        <v>27</v>
      </c>
    </row>
    <row r="24672" spans="1:23" x14ac:dyDescent="0.25">
      <c r="A24672">
        <v>23863</v>
      </c>
      <c r="B24672" t="s">
        <v>95349</v>
      </c>
      <c r="C24672" t="s">
        <v>95350</v>
      </c>
      <c r="D24672" t="s">
        <v>95351</v>
      </c>
      <c r="E24672" t="s">
        <v>95352</v>
      </c>
      <c r="F24672" t="s">
        <v>95353</v>
      </c>
      <c r="G24672" t="s">
        <v>95354</v>
      </c>
      <c r="H24672">
        <v>2461060</v>
      </c>
      <c r="I24672" t="b">
        <v>0</v>
      </c>
      <c r="J24672" t="s">
        <v>16081</v>
      </c>
      <c r="K24672">
        <v>405</v>
      </c>
      <c r="L24672">
        <v>59</v>
      </c>
      <c r="M24672">
        <v>30</v>
      </c>
      <c r="N24672">
        <v>-17288</v>
      </c>
      <c r="O24672">
        <v>10</v>
      </c>
      <c r="P24672">
        <v>347</v>
      </c>
      <c r="Q24672">
        <v>764</v>
      </c>
      <c r="R24672">
        <v>0</v>
      </c>
      <c r="S24672">
        <v>107</v>
      </c>
      <c r="T24672">
        <v>2109999999999999</v>
      </c>
      <c r="U24672">
        <v>8920399999999998</v>
      </c>
      <c r="V24672">
        <v>30</v>
      </c>
      <c r="W24672">
        <v>100</v>
      </c>
    </row>
    <row r="24673" spans="1:23" x14ac:dyDescent="0.25">
      <c r="A24673">
        <v>23954</v>
      </c>
      <c r="B24673" t="s">
        <v>95688</v>
      </c>
      <c r="C24673" t="s">
        <v>7541</v>
      </c>
      <c r="D24673" t="s">
        <v>95689</v>
      </c>
      <c r="E24673" t="s">
        <v>5050</v>
      </c>
      <c r="F24673" t="s">
        <v>95690</v>
      </c>
      <c r="G24673" t="s">
        <v>95691</v>
      </c>
      <c r="H24673">
        <v>1589600</v>
      </c>
      <c r="I24673" t="b">
        <v>0</v>
      </c>
      <c r="J24673" t="s">
        <v>7537</v>
      </c>
      <c r="K24673">
        <v>405</v>
      </c>
      <c r="L24673">
        <v>3439999999999999</v>
      </c>
      <c r="M24673">
        <v>20</v>
      </c>
      <c r="N24673">
        <v>-10519</v>
      </c>
      <c r="O24673">
        <v>0</v>
      </c>
      <c r="P24673">
        <v>26</v>
      </c>
      <c r="Q24673">
        <v>631</v>
      </c>
      <c r="R24673">
        <v>181</v>
      </c>
      <c r="S24673">
        <v>2869999999999999</v>
      </c>
      <c r="T24673">
        <v>2979999999999999</v>
      </c>
      <c r="U24673">
        <v>91075</v>
      </c>
      <c r="V24673">
        <v>40</v>
      </c>
      <c r="W24673">
        <v>90</v>
      </c>
    </row>
    <row r="24674" spans="1:23" x14ac:dyDescent="0.25">
      <c r="A24674">
        <v>23985</v>
      </c>
      <c r="B24674" t="s">
        <v>95819</v>
      </c>
      <c r="C24674" t="s">
        <v>4628</v>
      </c>
      <c r="D24674" t="s">
        <v>95820</v>
      </c>
      <c r="E24674" t="s">
        <v>3438</v>
      </c>
      <c r="F24674" t="s">
        <v>95821</v>
      </c>
      <c r="G24674" t="s">
        <v>27</v>
      </c>
      <c r="H24674">
        <v>1489730</v>
      </c>
      <c r="I24674" t="b">
        <v>0</v>
      </c>
      <c r="J24674" t="s">
        <v>4628</v>
      </c>
      <c r="K24674">
        <v>405</v>
      </c>
      <c r="L24674">
        <v>57</v>
      </c>
      <c r="M24674">
        <v>10</v>
      </c>
      <c r="N24674">
        <v>-7918999999999999</v>
      </c>
      <c r="O24674">
        <v>10</v>
      </c>
      <c r="P24674">
        <v>42</v>
      </c>
      <c r="Q24674">
        <v>43</v>
      </c>
      <c r="R24674">
        <v>5.0000000000000004E-6</v>
      </c>
      <c r="S24674">
        <v>2379999999999999</v>
      </c>
      <c r="T24674">
        <v>956</v>
      </c>
      <c r="U24674">
        <v>195855</v>
      </c>
      <c r="V24674">
        <v>40</v>
      </c>
      <c r="W24674">
        <v>300</v>
      </c>
    </row>
    <row r="24675" spans="1:23" x14ac:dyDescent="0.25">
      <c r="A24675">
        <v>25815</v>
      </c>
      <c r="B24675" t="s">
        <v>102408</v>
      </c>
      <c r="C24675" t="s">
        <v>1000</v>
      </c>
      <c r="D24675" t="s">
        <v>102409</v>
      </c>
      <c r="E24675" t="s">
        <v>1002</v>
      </c>
      <c r="F24675" t="s">
        <v>102410</v>
      </c>
      <c r="G24675" t="s">
        <v>27</v>
      </c>
      <c r="H24675">
        <v>1820000</v>
      </c>
      <c r="I24675" t="b">
        <v>0</v>
      </c>
      <c r="J24675" t="s">
        <v>43289</v>
      </c>
      <c r="K24675">
        <v>405</v>
      </c>
      <c r="L24675">
        <v>378</v>
      </c>
      <c r="M24675">
        <v>90</v>
      </c>
      <c r="N24675">
        <v>-12342</v>
      </c>
      <c r="O24675">
        <v>10</v>
      </c>
      <c r="P24675">
        <v>304</v>
      </c>
      <c r="Q24675">
        <v>7159999999999999</v>
      </c>
      <c r="R24675">
        <v>6.9999999999999999E-6</v>
      </c>
      <c r="S24675">
        <v>2889999999999999</v>
      </c>
      <c r="T24675">
        <v>563</v>
      </c>
      <c r="U24675">
        <v>90851</v>
      </c>
      <c r="V24675">
        <v>40</v>
      </c>
      <c r="W24675">
        <v>670</v>
      </c>
    </row>
    <row r="24676" spans="1:23" x14ac:dyDescent="0.25">
      <c r="A24676">
        <v>28668</v>
      </c>
      <c r="B24676" t="s">
        <v>112711</v>
      </c>
      <c r="C24676" t="s">
        <v>2961</v>
      </c>
      <c r="D24676" t="s">
        <v>112712</v>
      </c>
      <c r="E24676" t="s">
        <v>2963</v>
      </c>
      <c r="F24676" t="s">
        <v>112713</v>
      </c>
      <c r="G24676" t="s">
        <v>27</v>
      </c>
      <c r="H24676">
        <v>1750000</v>
      </c>
      <c r="I24676" t="b">
        <v>0</v>
      </c>
      <c r="J24676" t="s">
        <v>52496</v>
      </c>
      <c r="K24676">
        <v>405</v>
      </c>
      <c r="L24676">
        <v>467</v>
      </c>
      <c r="M24676">
        <v>80</v>
      </c>
      <c r="N24676">
        <v>-12424</v>
      </c>
      <c r="O24676">
        <v>10</v>
      </c>
      <c r="P24676">
        <v>366</v>
      </c>
      <c r="Q24676">
        <v>783</v>
      </c>
      <c r="R24676">
        <v>0</v>
      </c>
      <c r="S24676">
        <v>232</v>
      </c>
      <c r="T24676">
        <v>647</v>
      </c>
      <c r="U24676">
        <v>149955</v>
      </c>
      <c r="V24676">
        <v>30</v>
      </c>
      <c r="W24676">
        <v>390</v>
      </c>
    </row>
    <row r="24677" spans="1:23" x14ac:dyDescent="0.25">
      <c r="A24677">
        <v>29419</v>
      </c>
      <c r="B24677" t="s">
        <v>115331</v>
      </c>
      <c r="C24677" t="s">
        <v>30080</v>
      </c>
      <c r="D24677" t="s">
        <v>115332</v>
      </c>
      <c r="E24677" t="s">
        <v>5990</v>
      </c>
      <c r="F24677" t="s">
        <v>115333</v>
      </c>
      <c r="G24677" t="s">
        <v>27</v>
      </c>
      <c r="H24677">
        <v>1734400</v>
      </c>
      <c r="I24677" t="b">
        <v>0</v>
      </c>
      <c r="J24677" t="s">
        <v>30083</v>
      </c>
      <c r="K24677">
        <v>405</v>
      </c>
      <c r="L24677">
        <v>531</v>
      </c>
      <c r="M24677">
        <v>80</v>
      </c>
      <c r="N24677">
        <v>-14224</v>
      </c>
      <c r="O24677">
        <v>10</v>
      </c>
      <c r="P24677">
        <v>503</v>
      </c>
      <c r="Q24677">
        <v>453</v>
      </c>
      <c r="R24677">
        <v>0</v>
      </c>
      <c r="S24677">
        <v>263</v>
      </c>
      <c r="T24677">
        <v>651</v>
      </c>
      <c r="U24677">
        <v>87188</v>
      </c>
      <c r="V24677">
        <v>40</v>
      </c>
      <c r="W24677">
        <v>40</v>
      </c>
    </row>
    <row r="24678" spans="1:23" hidden="1" x14ac:dyDescent="0.25">
      <c r="A24678">
        <v>24676</v>
      </c>
      <c r="B24678" t="s">
        <v>98336</v>
      </c>
      <c r="C24678" t="s">
        <v>62344</v>
      </c>
      <c r="D24678" t="s">
        <v>98337</v>
      </c>
      <c r="E24678" t="s">
        <v>27</v>
      </c>
      <c r="F24678" t="s">
        <v>27</v>
      </c>
      <c r="G24678" t="s">
        <v>27</v>
      </c>
      <c r="J24678" t="s">
        <v>27</v>
      </c>
    </row>
    <row r="24679" spans="1:23" x14ac:dyDescent="0.25">
      <c r="A24679">
        <v>185</v>
      </c>
      <c r="B24679" t="s">
        <v>999</v>
      </c>
      <c r="C24679" t="s">
        <v>1000</v>
      </c>
      <c r="D24679" t="s">
        <v>1001</v>
      </c>
      <c r="E24679" t="s">
        <v>1002</v>
      </c>
      <c r="F24679" t="s">
        <v>1003</v>
      </c>
      <c r="G24679" t="s">
        <v>1004</v>
      </c>
      <c r="H24679">
        <v>1763200</v>
      </c>
      <c r="I24679" t="b">
        <v>0</v>
      </c>
      <c r="J24679" t="s">
        <v>1005</v>
      </c>
      <c r="K24679">
        <v>404</v>
      </c>
      <c r="L24679">
        <v>498</v>
      </c>
      <c r="M24679">
        <v>20</v>
      </c>
      <c r="N24679">
        <v>-8227</v>
      </c>
      <c r="O24679">
        <v>10</v>
      </c>
      <c r="P24679">
        <v>278</v>
      </c>
      <c r="Q24679">
        <v>1489999999999999</v>
      </c>
      <c r="R24679">
        <v>68</v>
      </c>
      <c r="S24679">
        <v>551</v>
      </c>
      <c r="T24679">
        <v>381</v>
      </c>
      <c r="U24679">
        <v>10405</v>
      </c>
      <c r="V24679">
        <v>40</v>
      </c>
      <c r="W24679">
        <v>50</v>
      </c>
    </row>
    <row r="24680" spans="1:23" x14ac:dyDescent="0.25">
      <c r="A24680">
        <v>3137</v>
      </c>
      <c r="B24680" t="s">
        <v>15096</v>
      </c>
      <c r="C24680" t="s">
        <v>15097</v>
      </c>
      <c r="D24680" t="s">
        <v>3299</v>
      </c>
      <c r="E24680" t="s">
        <v>15098</v>
      </c>
      <c r="F24680" t="s">
        <v>15099</v>
      </c>
      <c r="G24680" t="s">
        <v>15100</v>
      </c>
      <c r="H24680">
        <v>2459330</v>
      </c>
      <c r="I24680" t="b">
        <v>0</v>
      </c>
      <c r="J24680" t="s">
        <v>15101</v>
      </c>
      <c r="K24680">
        <v>404</v>
      </c>
      <c r="L24680">
        <v>571</v>
      </c>
      <c r="M24680">
        <v>0</v>
      </c>
      <c r="N24680">
        <v>-5069</v>
      </c>
      <c r="O24680">
        <v>10</v>
      </c>
      <c r="P24680">
        <v>303</v>
      </c>
      <c r="Q24680">
        <v>182</v>
      </c>
      <c r="R24680">
        <v>2.1000000000000001E-4</v>
      </c>
      <c r="S24680">
        <v>129</v>
      </c>
      <c r="T24680">
        <v>2899999999999999</v>
      </c>
      <c r="U24680">
        <v>14701</v>
      </c>
      <c r="V24680">
        <v>40</v>
      </c>
      <c r="W24680">
        <v>660</v>
      </c>
    </row>
    <row r="24681" spans="1:23" x14ac:dyDescent="0.25">
      <c r="A24681">
        <v>3408</v>
      </c>
      <c r="B24681" t="s">
        <v>16329</v>
      </c>
      <c r="C24681" t="s">
        <v>1640</v>
      </c>
      <c r="D24681" t="s">
        <v>16330</v>
      </c>
      <c r="E24681" t="s">
        <v>1642</v>
      </c>
      <c r="F24681" t="s">
        <v>16331</v>
      </c>
      <c r="G24681" t="s">
        <v>27</v>
      </c>
      <c r="H24681">
        <v>2584660</v>
      </c>
      <c r="I24681" t="b">
        <v>0</v>
      </c>
      <c r="J24681" t="s">
        <v>1644</v>
      </c>
      <c r="K24681">
        <v>404</v>
      </c>
      <c r="L24681">
        <v>72</v>
      </c>
      <c r="M24681">
        <v>100</v>
      </c>
      <c r="N24681">
        <v>-918</v>
      </c>
      <c r="O24681">
        <v>0</v>
      </c>
      <c r="P24681">
        <v>626</v>
      </c>
      <c r="Q24681">
        <v>0</v>
      </c>
      <c r="R24681">
        <v>8359999999999999</v>
      </c>
      <c r="S24681">
        <v>466</v>
      </c>
      <c r="T24681">
        <v>4749999999999999</v>
      </c>
      <c r="U24681">
        <v>121649</v>
      </c>
      <c r="V24681">
        <v>40</v>
      </c>
      <c r="W24681">
        <v>730</v>
      </c>
    </row>
    <row r="24682" spans="1:23" hidden="1" x14ac:dyDescent="0.25">
      <c r="A24682">
        <v>24680</v>
      </c>
      <c r="B24682" t="s">
        <v>98350</v>
      </c>
      <c r="C24682" t="s">
        <v>98351</v>
      </c>
      <c r="D24682" t="s">
        <v>98352</v>
      </c>
      <c r="E24682" t="s">
        <v>98353</v>
      </c>
      <c r="F24682" t="s">
        <v>27</v>
      </c>
      <c r="G24682" t="s">
        <v>27</v>
      </c>
      <c r="J24682" t="s">
        <v>27</v>
      </c>
    </row>
    <row r="24683" spans="1:23" x14ac:dyDescent="0.25">
      <c r="A24683">
        <v>3754</v>
      </c>
      <c r="B24683" t="s">
        <v>17859</v>
      </c>
      <c r="C24683" t="s">
        <v>3369</v>
      </c>
      <c r="D24683" t="s">
        <v>17853</v>
      </c>
      <c r="E24683" t="s">
        <v>3371</v>
      </c>
      <c r="F24683" t="s">
        <v>17860</v>
      </c>
      <c r="G24683" t="s">
        <v>27</v>
      </c>
      <c r="H24683">
        <v>2486260</v>
      </c>
      <c r="I24683" t="b">
        <v>0</v>
      </c>
      <c r="J24683" t="s">
        <v>17861</v>
      </c>
      <c r="K24683">
        <v>404</v>
      </c>
      <c r="L24683">
        <v>517</v>
      </c>
      <c r="M24683">
        <v>100</v>
      </c>
      <c r="N24683">
        <v>-11056</v>
      </c>
      <c r="O24683">
        <v>10</v>
      </c>
      <c r="P24683">
        <v>334</v>
      </c>
      <c r="Q24683">
        <v>553</v>
      </c>
      <c r="R24683">
        <v>2.5000000000000001E-4</v>
      </c>
      <c r="S24683">
        <v>544</v>
      </c>
      <c r="T24683">
        <v>4829999999999999</v>
      </c>
      <c r="U24683">
        <v>8911199999999998</v>
      </c>
      <c r="V24683">
        <v>40</v>
      </c>
      <c r="W24683">
        <v>360</v>
      </c>
    </row>
    <row r="24684" spans="1:23" x14ac:dyDescent="0.25">
      <c r="A24684">
        <v>3991</v>
      </c>
      <c r="B24684" t="s">
        <v>18892</v>
      </c>
      <c r="C24684" t="s">
        <v>18893</v>
      </c>
      <c r="D24684" t="s">
        <v>18894</v>
      </c>
      <c r="E24684" t="s">
        <v>2543</v>
      </c>
      <c r="F24684" t="s">
        <v>18895</v>
      </c>
      <c r="G24684" t="s">
        <v>27</v>
      </c>
      <c r="H24684">
        <v>2044180</v>
      </c>
      <c r="I24684" t="b">
        <v>0</v>
      </c>
      <c r="J24684" t="s">
        <v>3727</v>
      </c>
      <c r="K24684">
        <v>404</v>
      </c>
      <c r="L24684">
        <v>569</v>
      </c>
      <c r="M24684">
        <v>60</v>
      </c>
      <c r="N24684">
        <v>-442</v>
      </c>
      <c r="O24684">
        <v>10</v>
      </c>
      <c r="P24684">
        <v>424</v>
      </c>
      <c r="Q24684">
        <v>519</v>
      </c>
      <c r="R24684">
        <v>0</v>
      </c>
      <c r="S24684">
        <v>767999999999999</v>
      </c>
      <c r="T24684">
        <v>255</v>
      </c>
      <c r="U24684">
        <v>118762</v>
      </c>
      <c r="V24684">
        <v>40</v>
      </c>
      <c r="W24684">
        <v>130</v>
      </c>
    </row>
    <row r="24685" spans="1:23" x14ac:dyDescent="0.25">
      <c r="A24685">
        <v>6426</v>
      </c>
      <c r="B24685" t="s">
        <v>29208</v>
      </c>
      <c r="C24685" t="s">
        <v>3397</v>
      </c>
      <c r="D24685" t="s">
        <v>29209</v>
      </c>
      <c r="E24685" t="s">
        <v>3399</v>
      </c>
      <c r="F24685" t="s">
        <v>29210</v>
      </c>
      <c r="G24685" t="s">
        <v>27</v>
      </c>
      <c r="H24685">
        <v>1195600</v>
      </c>
      <c r="I24685" t="b">
        <v>0</v>
      </c>
      <c r="J24685" t="s">
        <v>3401</v>
      </c>
      <c r="K24685">
        <v>404</v>
      </c>
      <c r="L24685">
        <v>5829999999999999</v>
      </c>
      <c r="M24685">
        <v>90</v>
      </c>
      <c r="N24685">
        <v>-9295000000000002</v>
      </c>
      <c r="O24685">
        <v>0</v>
      </c>
      <c r="P24685">
        <v>449</v>
      </c>
      <c r="Q24685">
        <v>324</v>
      </c>
      <c r="R24685">
        <v>448</v>
      </c>
      <c r="S24685">
        <v>2439999999999999</v>
      </c>
      <c r="T24685">
        <v>6149999999999999</v>
      </c>
      <c r="U24685">
        <v>17404</v>
      </c>
      <c r="V24685">
        <v>30</v>
      </c>
      <c r="W24685">
        <v>130</v>
      </c>
    </row>
    <row r="24686" spans="1:23" x14ac:dyDescent="0.25">
      <c r="A24686">
        <v>6628</v>
      </c>
      <c r="B24686" t="s">
        <v>30045</v>
      </c>
      <c r="C24686" t="s">
        <v>3156</v>
      </c>
      <c r="D24686" t="s">
        <v>30046</v>
      </c>
      <c r="E24686" t="s">
        <v>3158</v>
      </c>
      <c r="F24686" t="s">
        <v>30047</v>
      </c>
      <c r="G24686" t="s">
        <v>27</v>
      </c>
      <c r="H24686">
        <v>3559600</v>
      </c>
      <c r="I24686" t="b">
        <v>1</v>
      </c>
      <c r="J24686" t="s">
        <v>4382</v>
      </c>
      <c r="K24686">
        <v>404</v>
      </c>
      <c r="L24686">
        <v>524</v>
      </c>
      <c r="M24686">
        <v>50</v>
      </c>
      <c r="N24686">
        <v>-8996</v>
      </c>
      <c r="O24686">
        <v>0</v>
      </c>
      <c r="P24686">
        <v>593</v>
      </c>
      <c r="Q24686">
        <v>456</v>
      </c>
      <c r="R24686">
        <v>316</v>
      </c>
      <c r="S24686">
        <v>199</v>
      </c>
      <c r="T24686">
        <v>168</v>
      </c>
      <c r="U24686">
        <v>14574</v>
      </c>
      <c r="V24686">
        <v>40</v>
      </c>
      <c r="W24686">
        <v>680</v>
      </c>
    </row>
    <row r="24687" spans="1:23" x14ac:dyDescent="0.25">
      <c r="A24687">
        <v>7225</v>
      </c>
      <c r="B24687" t="s">
        <v>32469</v>
      </c>
      <c r="C24687" t="s">
        <v>190</v>
      </c>
      <c r="D24687" t="s">
        <v>32470</v>
      </c>
      <c r="E24687" t="s">
        <v>192</v>
      </c>
      <c r="F24687" t="s">
        <v>32471</v>
      </c>
      <c r="G24687" t="s">
        <v>32472</v>
      </c>
      <c r="H24687">
        <v>1886260</v>
      </c>
      <c r="I24687" t="b">
        <v>0</v>
      </c>
      <c r="J24687" t="s">
        <v>32473</v>
      </c>
      <c r="K24687">
        <v>404</v>
      </c>
      <c r="L24687">
        <v>632</v>
      </c>
      <c r="M24687">
        <v>80</v>
      </c>
      <c r="N24687">
        <v>-8503999999999998</v>
      </c>
      <c r="O24687">
        <v>10</v>
      </c>
      <c r="P24687">
        <v>343</v>
      </c>
      <c r="Q24687">
        <v>152</v>
      </c>
      <c r="R24687">
        <v>0</v>
      </c>
      <c r="S24687">
        <v>266</v>
      </c>
      <c r="T24687">
        <v>7169999999999999</v>
      </c>
      <c r="U24687">
        <v>171823</v>
      </c>
      <c r="V24687">
        <v>40</v>
      </c>
      <c r="W24687">
        <v>220</v>
      </c>
    </row>
    <row r="24688" spans="1:23" x14ac:dyDescent="0.25">
      <c r="A24688">
        <v>8575</v>
      </c>
      <c r="B24688" t="s">
        <v>37928</v>
      </c>
      <c r="C24688" t="s">
        <v>37929</v>
      </c>
      <c r="D24688" t="s">
        <v>37930</v>
      </c>
      <c r="E24688" t="s">
        <v>37931</v>
      </c>
      <c r="F24688" t="s">
        <v>37932</v>
      </c>
      <c r="G24688" t="s">
        <v>37933</v>
      </c>
      <c r="H24688">
        <v>1251060</v>
      </c>
      <c r="I24688" t="b">
        <v>0</v>
      </c>
      <c r="J24688" t="s">
        <v>37934</v>
      </c>
      <c r="K24688">
        <v>404</v>
      </c>
      <c r="L24688">
        <v>7109999999999999</v>
      </c>
      <c r="M24688">
        <v>90</v>
      </c>
      <c r="N24688">
        <v>-10676</v>
      </c>
      <c r="O24688">
        <v>10</v>
      </c>
      <c r="P24688">
        <v>312</v>
      </c>
      <c r="Q24688">
        <v>1429999999999999</v>
      </c>
      <c r="R24688">
        <v>0</v>
      </c>
      <c r="S24688">
        <v>2989999999999999</v>
      </c>
      <c r="T24688">
        <v>965</v>
      </c>
      <c r="U24688">
        <v>146643</v>
      </c>
      <c r="V24688">
        <v>40</v>
      </c>
      <c r="W24688">
        <v>310</v>
      </c>
    </row>
    <row r="24689" spans="1:23" x14ac:dyDescent="0.25">
      <c r="A24689">
        <v>9582</v>
      </c>
      <c r="B24689" t="s">
        <v>41821</v>
      </c>
      <c r="C24689" t="s">
        <v>19555</v>
      </c>
      <c r="D24689" t="s">
        <v>41822</v>
      </c>
      <c r="E24689" t="s">
        <v>19557</v>
      </c>
      <c r="F24689" t="s">
        <v>41823</v>
      </c>
      <c r="G24689" t="s">
        <v>41824</v>
      </c>
      <c r="H24689">
        <v>1488400</v>
      </c>
      <c r="I24689" t="b">
        <v>0</v>
      </c>
      <c r="J24689" t="s">
        <v>41757</v>
      </c>
      <c r="K24689">
        <v>404</v>
      </c>
      <c r="L24689">
        <v>2839999999999999</v>
      </c>
      <c r="M24689">
        <v>100</v>
      </c>
      <c r="N24689">
        <v>-14135</v>
      </c>
      <c r="O24689">
        <v>10</v>
      </c>
      <c r="P24689">
        <v>299</v>
      </c>
      <c r="Q24689">
        <v>8569999999999999</v>
      </c>
      <c r="R24689">
        <v>557</v>
      </c>
      <c r="S24689">
        <v>111</v>
      </c>
      <c r="T24689">
        <v>2</v>
      </c>
      <c r="U24689">
        <v>7928</v>
      </c>
      <c r="V24689">
        <v>30</v>
      </c>
      <c r="W24689">
        <v>10</v>
      </c>
    </row>
    <row r="24690" spans="1:23" hidden="1" x14ac:dyDescent="0.25">
      <c r="A24690">
        <v>24688</v>
      </c>
      <c r="B24690" t="s">
        <v>98386</v>
      </c>
      <c r="C24690" t="s">
        <v>98387</v>
      </c>
      <c r="D24690" t="s">
        <v>98377</v>
      </c>
      <c r="E24690" t="s">
        <v>27</v>
      </c>
      <c r="F24690" t="s">
        <v>27</v>
      </c>
      <c r="G24690" t="s">
        <v>27</v>
      </c>
      <c r="J24690" t="s">
        <v>27</v>
      </c>
    </row>
    <row r="24691" spans="1:23" x14ac:dyDescent="0.25">
      <c r="A24691">
        <v>10258</v>
      </c>
      <c r="B24691" t="s">
        <v>44486</v>
      </c>
      <c r="C24691" t="s">
        <v>44487</v>
      </c>
      <c r="D24691" t="s">
        <v>44488</v>
      </c>
      <c r="E24691" t="s">
        <v>540</v>
      </c>
      <c r="F24691" t="s">
        <v>44489</v>
      </c>
      <c r="G24691" t="s">
        <v>27</v>
      </c>
      <c r="H24691">
        <v>2272660</v>
      </c>
      <c r="I24691" t="b">
        <v>0</v>
      </c>
      <c r="J24691" t="s">
        <v>44487</v>
      </c>
      <c r="K24691">
        <v>404</v>
      </c>
      <c r="L24691">
        <v>51</v>
      </c>
      <c r="M24691">
        <v>90</v>
      </c>
      <c r="N24691">
        <v>-11353</v>
      </c>
      <c r="O24691">
        <v>10</v>
      </c>
      <c r="P24691">
        <v>321</v>
      </c>
      <c r="Q24691">
        <v>281</v>
      </c>
      <c r="R24691">
        <v>6.0000000000000002E-6</v>
      </c>
      <c r="S24691">
        <v>789</v>
      </c>
      <c r="T24691">
        <v>526</v>
      </c>
      <c r="U24691">
        <v>80643</v>
      </c>
      <c r="V24691">
        <v>40</v>
      </c>
      <c r="W24691">
        <v>520</v>
      </c>
    </row>
    <row r="24692" spans="1:23" hidden="1" x14ac:dyDescent="0.25">
      <c r="A24692">
        <v>24690</v>
      </c>
      <c r="B24692" t="s">
        <v>98391</v>
      </c>
      <c r="C24692" t="s">
        <v>16343</v>
      </c>
      <c r="D24692" t="s">
        <v>98392</v>
      </c>
      <c r="E24692" t="s">
        <v>27</v>
      </c>
      <c r="F24692" t="s">
        <v>27</v>
      </c>
      <c r="G24692" t="s">
        <v>27</v>
      </c>
      <c r="J24692" t="s">
        <v>27</v>
      </c>
    </row>
    <row r="24693" spans="1:23" x14ac:dyDescent="0.25">
      <c r="A24693">
        <v>11742</v>
      </c>
      <c r="B24693" t="s">
        <v>50150</v>
      </c>
      <c r="C24693" t="s">
        <v>5673</v>
      </c>
      <c r="D24693" t="s">
        <v>50132</v>
      </c>
      <c r="E24693" t="s">
        <v>1361</v>
      </c>
      <c r="F24693" t="s">
        <v>50151</v>
      </c>
      <c r="G24693" t="s">
        <v>50152</v>
      </c>
      <c r="H24693">
        <v>2641600</v>
      </c>
      <c r="I24693" t="b">
        <v>0</v>
      </c>
      <c r="J24693" t="s">
        <v>446</v>
      </c>
      <c r="K24693">
        <v>404</v>
      </c>
      <c r="L24693">
        <v>511</v>
      </c>
      <c r="M24693">
        <v>50</v>
      </c>
      <c r="N24693">
        <v>-9427</v>
      </c>
      <c r="O24693">
        <v>10</v>
      </c>
      <c r="P24693">
        <v>315</v>
      </c>
      <c r="Q24693">
        <v>7159999999999999</v>
      </c>
      <c r="R24693">
        <v>0</v>
      </c>
      <c r="S24693">
        <v>871</v>
      </c>
      <c r="T24693">
        <v>279</v>
      </c>
      <c r="U24693">
        <v>82025</v>
      </c>
      <c r="V24693">
        <v>40</v>
      </c>
      <c r="W24693">
        <v>520</v>
      </c>
    </row>
    <row r="24694" spans="1:23" x14ac:dyDescent="0.25">
      <c r="A24694">
        <v>12598</v>
      </c>
      <c r="B24694" t="s">
        <v>53411</v>
      </c>
      <c r="C24694" t="s">
        <v>782</v>
      </c>
      <c r="D24694" t="s">
        <v>53408</v>
      </c>
      <c r="E24694" t="s">
        <v>784</v>
      </c>
      <c r="F24694" t="s">
        <v>53412</v>
      </c>
      <c r="G24694" t="s">
        <v>53413</v>
      </c>
      <c r="H24694">
        <v>1674130</v>
      </c>
      <c r="I24694" t="b">
        <v>0</v>
      </c>
      <c r="J24694" t="s">
        <v>53414</v>
      </c>
      <c r="K24694">
        <v>404</v>
      </c>
      <c r="L24694">
        <v>266</v>
      </c>
      <c r="M24694">
        <v>100</v>
      </c>
      <c r="N24694">
        <v>-16688</v>
      </c>
      <c r="O24694">
        <v>10</v>
      </c>
      <c r="P24694">
        <v>334</v>
      </c>
      <c r="Q24694">
        <v>7159999999999999</v>
      </c>
      <c r="R24694">
        <v>133</v>
      </c>
      <c r="S24694">
        <v>107</v>
      </c>
      <c r="T24694">
        <v>4909999999999999</v>
      </c>
      <c r="U24694">
        <v>8891599999999998</v>
      </c>
      <c r="V24694">
        <v>40</v>
      </c>
      <c r="W24694">
        <v>640</v>
      </c>
    </row>
    <row r="24695" spans="1:23" x14ac:dyDescent="0.25">
      <c r="A24695">
        <v>12891</v>
      </c>
      <c r="B24695" t="s">
        <v>54519</v>
      </c>
      <c r="C24695" t="s">
        <v>17973</v>
      </c>
      <c r="D24695" t="s">
        <v>54520</v>
      </c>
      <c r="E24695" t="s">
        <v>17975</v>
      </c>
      <c r="F24695" t="s">
        <v>54521</v>
      </c>
      <c r="G24695" t="s">
        <v>54522</v>
      </c>
      <c r="H24695">
        <v>2237600</v>
      </c>
      <c r="I24695" t="b">
        <v>0</v>
      </c>
      <c r="J24695" t="s">
        <v>32635</v>
      </c>
      <c r="K24695">
        <v>404</v>
      </c>
      <c r="L24695">
        <v>893</v>
      </c>
      <c r="M24695">
        <v>70</v>
      </c>
      <c r="N24695">
        <v>-4383</v>
      </c>
      <c r="O24695">
        <v>10</v>
      </c>
      <c r="P24695">
        <v>115</v>
      </c>
      <c r="Q24695">
        <v>4289999999999999</v>
      </c>
      <c r="R24695">
        <v>7.9999999999999996E-6</v>
      </c>
      <c r="S24695">
        <v>81</v>
      </c>
      <c r="T24695">
        <v>537</v>
      </c>
      <c r="U24695">
        <v>89421</v>
      </c>
      <c r="V24695">
        <v>40</v>
      </c>
      <c r="W24695">
        <v>260</v>
      </c>
    </row>
    <row r="24696" spans="1:23" x14ac:dyDescent="0.25">
      <c r="A24696">
        <v>13982</v>
      </c>
      <c r="B24696" t="s">
        <v>58728</v>
      </c>
      <c r="C24696" t="s">
        <v>55668</v>
      </c>
      <c r="D24696" t="s">
        <v>58729</v>
      </c>
      <c r="E24696" t="s">
        <v>1503</v>
      </c>
      <c r="F24696" t="s">
        <v>58730</v>
      </c>
      <c r="G24696" t="s">
        <v>58731</v>
      </c>
      <c r="H24696">
        <v>1827730</v>
      </c>
      <c r="I24696" t="b">
        <v>0</v>
      </c>
      <c r="J24696" t="s">
        <v>55672</v>
      </c>
      <c r="K24696">
        <v>404</v>
      </c>
      <c r="L24696">
        <v>656</v>
      </c>
      <c r="M24696">
        <v>60</v>
      </c>
      <c r="N24696">
        <v>-7777999999999999</v>
      </c>
      <c r="O24696">
        <v>0</v>
      </c>
      <c r="P24696">
        <v>343</v>
      </c>
      <c r="Q24696">
        <v>5829999999999999</v>
      </c>
      <c r="R24696">
        <v>0</v>
      </c>
      <c r="S24696">
        <v>883</v>
      </c>
      <c r="T24696">
        <v>657</v>
      </c>
      <c r="U24696">
        <v>130551</v>
      </c>
      <c r="V24696">
        <v>40</v>
      </c>
      <c r="W24696">
        <v>450</v>
      </c>
    </row>
    <row r="24697" spans="1:23" x14ac:dyDescent="0.25">
      <c r="A24697">
        <v>14558</v>
      </c>
      <c r="B24697" t="s">
        <v>60903</v>
      </c>
      <c r="C24697" t="s">
        <v>25620</v>
      </c>
      <c r="D24697" t="s">
        <v>39995</v>
      </c>
      <c r="E24697" t="s">
        <v>4909</v>
      </c>
      <c r="F24697" t="s">
        <v>60904</v>
      </c>
      <c r="G24697" t="s">
        <v>27</v>
      </c>
      <c r="H24697">
        <v>2875330</v>
      </c>
      <c r="I24697" t="b">
        <v>0</v>
      </c>
      <c r="J24697" t="s">
        <v>60905</v>
      </c>
      <c r="K24697">
        <v>404</v>
      </c>
      <c r="L24697">
        <v>779</v>
      </c>
      <c r="M24697">
        <v>10</v>
      </c>
      <c r="N24697">
        <v>-3199</v>
      </c>
      <c r="O24697">
        <v>10</v>
      </c>
      <c r="P24697">
        <v>298</v>
      </c>
      <c r="Q24697">
        <v>181</v>
      </c>
      <c r="R24697">
        <v>139</v>
      </c>
      <c r="S24697">
        <v>929</v>
      </c>
      <c r="T24697">
        <v>373</v>
      </c>
      <c r="U24697">
        <v>7883799999999998</v>
      </c>
      <c r="V24697">
        <v>40</v>
      </c>
      <c r="W24697">
        <v>500</v>
      </c>
    </row>
    <row r="24698" spans="1:23" x14ac:dyDescent="0.25">
      <c r="A24698">
        <v>16990</v>
      </c>
      <c r="B24698" t="s">
        <v>70072</v>
      </c>
      <c r="C24698" t="s">
        <v>70073</v>
      </c>
      <c r="D24698" t="s">
        <v>70074</v>
      </c>
      <c r="E24698" t="s">
        <v>70075</v>
      </c>
      <c r="F24698" t="s">
        <v>70076</v>
      </c>
      <c r="G24698" t="s">
        <v>27</v>
      </c>
      <c r="H24698">
        <v>2202000</v>
      </c>
      <c r="I24698" t="b">
        <v>0</v>
      </c>
      <c r="J24698" t="s">
        <v>70077</v>
      </c>
      <c r="K24698">
        <v>404</v>
      </c>
      <c r="L24698">
        <v>98</v>
      </c>
      <c r="M24698">
        <v>20</v>
      </c>
      <c r="N24698">
        <v>-4038</v>
      </c>
      <c r="O24698">
        <v>10</v>
      </c>
      <c r="P24698">
        <v>107</v>
      </c>
      <c r="Q24698">
        <v>193</v>
      </c>
      <c r="R24698">
        <v>0</v>
      </c>
      <c r="S24698">
        <v>742</v>
      </c>
      <c r="T24698">
        <v>433</v>
      </c>
      <c r="U24698">
        <v>177793</v>
      </c>
      <c r="V24698">
        <v>40</v>
      </c>
      <c r="W24698">
        <v>660</v>
      </c>
    </row>
    <row r="24699" spans="1:23" x14ac:dyDescent="0.25">
      <c r="A24699">
        <v>17086</v>
      </c>
      <c r="B24699" t="s">
        <v>70414</v>
      </c>
      <c r="C24699" t="s">
        <v>70415</v>
      </c>
      <c r="D24699" t="s">
        <v>70386</v>
      </c>
      <c r="E24699" t="s">
        <v>31585</v>
      </c>
      <c r="F24699" t="s">
        <v>70416</v>
      </c>
      <c r="G24699" t="s">
        <v>27</v>
      </c>
      <c r="H24699">
        <v>2046130</v>
      </c>
      <c r="I24699" t="b">
        <v>0</v>
      </c>
      <c r="J24699" t="s">
        <v>70417</v>
      </c>
      <c r="K24699">
        <v>404</v>
      </c>
      <c r="L24699">
        <v>622</v>
      </c>
      <c r="M24699">
        <v>0</v>
      </c>
      <c r="N24699">
        <v>-4582</v>
      </c>
      <c r="O24699">
        <v>10</v>
      </c>
      <c r="P24699">
        <v>335</v>
      </c>
      <c r="Q24699">
        <v>4119999999999999</v>
      </c>
      <c r="R24699">
        <v>0</v>
      </c>
      <c r="S24699">
        <v>156</v>
      </c>
      <c r="T24699">
        <v>314</v>
      </c>
      <c r="U24699">
        <v>84387</v>
      </c>
      <c r="V24699">
        <v>40</v>
      </c>
      <c r="W24699">
        <v>480</v>
      </c>
    </row>
    <row r="24700" spans="1:23" x14ac:dyDescent="0.25">
      <c r="A24700">
        <v>19371</v>
      </c>
      <c r="B24700" t="s">
        <v>78970</v>
      </c>
      <c r="C24700" t="s">
        <v>3156</v>
      </c>
      <c r="D24700" t="s">
        <v>78971</v>
      </c>
      <c r="E24700" t="s">
        <v>3158</v>
      </c>
      <c r="F24700" t="s">
        <v>78972</v>
      </c>
      <c r="G24700" t="s">
        <v>27</v>
      </c>
      <c r="H24700">
        <v>1705730</v>
      </c>
      <c r="I24700" t="b">
        <v>1</v>
      </c>
      <c r="J24700" t="s">
        <v>44971</v>
      </c>
      <c r="K24700">
        <v>404</v>
      </c>
      <c r="L24700">
        <v>564</v>
      </c>
      <c r="M24700">
        <v>110</v>
      </c>
      <c r="N24700">
        <v>-7013</v>
      </c>
      <c r="O24700">
        <v>0</v>
      </c>
      <c r="P24700">
        <v>344</v>
      </c>
      <c r="Q24700">
        <v>915</v>
      </c>
      <c r="R24700">
        <v>252</v>
      </c>
      <c r="S24700">
        <v>134</v>
      </c>
      <c r="T24700">
        <v>371</v>
      </c>
      <c r="U24700">
        <v>93631</v>
      </c>
      <c r="V24700">
        <v>40</v>
      </c>
      <c r="W24700">
        <v>720</v>
      </c>
    </row>
    <row r="24701" spans="1:23" x14ac:dyDescent="0.25">
      <c r="A24701">
        <v>19912</v>
      </c>
      <c r="B24701" t="s">
        <v>80915</v>
      </c>
      <c r="C24701" t="s">
        <v>6869</v>
      </c>
      <c r="D24701" t="s">
        <v>80916</v>
      </c>
      <c r="E24701" t="s">
        <v>6870</v>
      </c>
      <c r="F24701" t="s">
        <v>80917</v>
      </c>
      <c r="G24701" t="s">
        <v>27</v>
      </c>
      <c r="H24701">
        <v>2267330</v>
      </c>
      <c r="I24701" t="b">
        <v>0</v>
      </c>
      <c r="J24701" t="s">
        <v>6872</v>
      </c>
      <c r="K24701">
        <v>404</v>
      </c>
      <c r="L24701">
        <v>777</v>
      </c>
      <c r="M24701">
        <v>10</v>
      </c>
      <c r="N24701">
        <v>-489</v>
      </c>
      <c r="O24701">
        <v>10</v>
      </c>
      <c r="P24701">
        <v>341</v>
      </c>
      <c r="Q24701">
        <v>122</v>
      </c>
      <c r="R24701">
        <v>0</v>
      </c>
      <c r="S24701">
        <v>772</v>
      </c>
      <c r="T24701">
        <v>197</v>
      </c>
      <c r="U24701">
        <v>155937</v>
      </c>
      <c r="V24701">
        <v>40</v>
      </c>
      <c r="W24701">
        <v>430</v>
      </c>
    </row>
    <row r="24702" spans="1:23" x14ac:dyDescent="0.25">
      <c r="A24702">
        <v>21913</v>
      </c>
      <c r="B24702" t="s">
        <v>88311</v>
      </c>
      <c r="C24702" t="s">
        <v>88312</v>
      </c>
      <c r="D24702" t="s">
        <v>88298</v>
      </c>
      <c r="E24702" t="s">
        <v>820</v>
      </c>
      <c r="F24702" t="s">
        <v>88313</v>
      </c>
      <c r="G24702" t="s">
        <v>88314</v>
      </c>
      <c r="H24702">
        <v>2164800</v>
      </c>
      <c r="I24702" t="b">
        <v>0</v>
      </c>
      <c r="J24702" t="s">
        <v>88315</v>
      </c>
      <c r="K24702">
        <v>404</v>
      </c>
      <c r="L24702">
        <v>4189999999999999</v>
      </c>
      <c r="M24702">
        <v>20</v>
      </c>
      <c r="N24702">
        <v>-8995</v>
      </c>
      <c r="O24702">
        <v>10</v>
      </c>
      <c r="P24702">
        <v>296</v>
      </c>
      <c r="Q24702">
        <v>3009999999999999</v>
      </c>
      <c r="R24702">
        <v>25</v>
      </c>
      <c r="S24702">
        <v>171</v>
      </c>
      <c r="T24702">
        <v>524</v>
      </c>
      <c r="U24702">
        <v>142509</v>
      </c>
      <c r="V24702">
        <v>40</v>
      </c>
      <c r="W24702">
        <v>80</v>
      </c>
    </row>
    <row r="24703" spans="1:23" x14ac:dyDescent="0.25">
      <c r="A24703">
        <v>21979</v>
      </c>
      <c r="B24703" t="s">
        <v>88563</v>
      </c>
      <c r="C24703" t="s">
        <v>88564</v>
      </c>
      <c r="D24703" t="s">
        <v>88565</v>
      </c>
      <c r="E24703" t="s">
        <v>1889</v>
      </c>
      <c r="F24703" t="s">
        <v>88566</v>
      </c>
      <c r="G24703" t="s">
        <v>27</v>
      </c>
      <c r="H24703">
        <v>2320930</v>
      </c>
      <c r="I24703" t="b">
        <v>1</v>
      </c>
      <c r="J24703" t="s">
        <v>2175</v>
      </c>
      <c r="K24703">
        <v>404</v>
      </c>
      <c r="L24703">
        <v>871</v>
      </c>
      <c r="M24703">
        <v>50</v>
      </c>
      <c r="N24703">
        <v>-4606</v>
      </c>
      <c r="O24703">
        <v>0</v>
      </c>
      <c r="P24703">
        <v>133</v>
      </c>
      <c r="Q24703">
        <v>118</v>
      </c>
      <c r="R24703">
        <v>0</v>
      </c>
      <c r="S24703">
        <v>87</v>
      </c>
      <c r="T24703">
        <v>192</v>
      </c>
      <c r="U24703">
        <v>145414</v>
      </c>
      <c r="V24703">
        <v>40</v>
      </c>
      <c r="W24703">
        <v>470</v>
      </c>
    </row>
    <row r="24704" spans="1:23" x14ac:dyDescent="0.25">
      <c r="A24704">
        <v>22943</v>
      </c>
      <c r="B24704" t="s">
        <v>92038</v>
      </c>
      <c r="C24704" t="s">
        <v>7966</v>
      </c>
      <c r="D24704" t="s">
        <v>92039</v>
      </c>
      <c r="E24704" t="s">
        <v>7968</v>
      </c>
      <c r="F24704" t="s">
        <v>92040</v>
      </c>
      <c r="G24704" t="s">
        <v>92041</v>
      </c>
      <c r="H24704">
        <v>2452260</v>
      </c>
      <c r="I24704" t="b">
        <v>0</v>
      </c>
      <c r="J24704" t="s">
        <v>92042</v>
      </c>
      <c r="K24704">
        <v>404</v>
      </c>
      <c r="L24704">
        <v>969</v>
      </c>
      <c r="M24704">
        <v>80</v>
      </c>
      <c r="N24704">
        <v>-2938</v>
      </c>
      <c r="O24704">
        <v>10</v>
      </c>
      <c r="P24704">
        <v>195</v>
      </c>
      <c r="Q24704">
        <v>0</v>
      </c>
      <c r="R24704">
        <v>114</v>
      </c>
      <c r="S24704">
        <v>268</v>
      </c>
      <c r="T24704">
        <v>2899999999999999</v>
      </c>
      <c r="U24704">
        <v>173878</v>
      </c>
      <c r="V24704">
        <v>40</v>
      </c>
      <c r="W24704">
        <v>730</v>
      </c>
    </row>
    <row r="24705" spans="1:23" x14ac:dyDescent="0.25">
      <c r="A24705">
        <v>23238</v>
      </c>
      <c r="B24705" t="s">
        <v>93091</v>
      </c>
      <c r="C24705" t="s">
        <v>3469</v>
      </c>
      <c r="D24705" t="s">
        <v>93092</v>
      </c>
      <c r="E24705" t="s">
        <v>3470</v>
      </c>
      <c r="F24705" t="s">
        <v>93093</v>
      </c>
      <c r="G24705" t="s">
        <v>27</v>
      </c>
      <c r="H24705">
        <v>4876660</v>
      </c>
      <c r="I24705" t="b">
        <v>0</v>
      </c>
      <c r="J24705" t="s">
        <v>57536</v>
      </c>
      <c r="K24705">
        <v>404</v>
      </c>
      <c r="L24705">
        <v>51</v>
      </c>
      <c r="M24705">
        <v>110</v>
      </c>
      <c r="N24705">
        <v>-10315</v>
      </c>
      <c r="O24705">
        <v>0</v>
      </c>
      <c r="P24705">
        <v>526</v>
      </c>
      <c r="Q24705">
        <v>459</v>
      </c>
      <c r="R24705">
        <v>5.0000000000000004E-6</v>
      </c>
      <c r="S24705">
        <v>826</v>
      </c>
      <c r="T24705">
        <v>253</v>
      </c>
      <c r="U24705">
        <v>114981</v>
      </c>
      <c r="V24705">
        <v>40</v>
      </c>
      <c r="W24705">
        <v>370</v>
      </c>
    </row>
    <row r="24706" spans="1:23" x14ac:dyDescent="0.25">
      <c r="A24706">
        <v>24068</v>
      </c>
      <c r="B24706" t="s">
        <v>96119</v>
      </c>
      <c r="C24706" t="s">
        <v>5162</v>
      </c>
      <c r="D24706" t="s">
        <v>96120</v>
      </c>
      <c r="E24706" t="s">
        <v>5164</v>
      </c>
      <c r="F24706" t="s">
        <v>96121</v>
      </c>
      <c r="G24706" t="s">
        <v>27</v>
      </c>
      <c r="H24706">
        <v>1874660</v>
      </c>
      <c r="I24706" t="b">
        <v>0</v>
      </c>
      <c r="J24706" t="s">
        <v>96122</v>
      </c>
      <c r="K24706">
        <v>404</v>
      </c>
      <c r="L24706">
        <v>786</v>
      </c>
      <c r="M24706">
        <v>30</v>
      </c>
      <c r="N24706">
        <v>-5661</v>
      </c>
      <c r="O24706">
        <v>10</v>
      </c>
      <c r="P24706">
        <v>412</v>
      </c>
      <c r="Q24706">
        <v>667</v>
      </c>
      <c r="R24706">
        <v>624</v>
      </c>
      <c r="S24706">
        <v>9</v>
      </c>
      <c r="T24706">
        <v>52</v>
      </c>
      <c r="U24706">
        <v>146741</v>
      </c>
      <c r="V24706">
        <v>40</v>
      </c>
      <c r="W24706">
        <v>60</v>
      </c>
    </row>
    <row r="24707" spans="1:23" x14ac:dyDescent="0.25">
      <c r="A24707">
        <v>25517</v>
      </c>
      <c r="B24707" t="s">
        <v>101303</v>
      </c>
      <c r="C24707" t="s">
        <v>20111</v>
      </c>
      <c r="D24707" t="s">
        <v>20115</v>
      </c>
      <c r="E24707" t="s">
        <v>20113</v>
      </c>
      <c r="F24707" t="s">
        <v>101304</v>
      </c>
      <c r="G24707" t="s">
        <v>27</v>
      </c>
      <c r="H24707">
        <v>3269830</v>
      </c>
      <c r="I24707" t="b">
        <v>0</v>
      </c>
      <c r="J24707" t="s">
        <v>20115</v>
      </c>
      <c r="K24707">
        <v>404</v>
      </c>
      <c r="L24707">
        <v>7229999999999999</v>
      </c>
      <c r="M24707">
        <v>60</v>
      </c>
      <c r="N24707">
        <v>-526</v>
      </c>
      <c r="O24707">
        <v>10</v>
      </c>
      <c r="P24707">
        <v>571</v>
      </c>
      <c r="Q24707">
        <v>661</v>
      </c>
      <c r="R24707">
        <v>1.9999999999999999E-6</v>
      </c>
      <c r="S24707">
        <v>233</v>
      </c>
      <c r="T24707">
        <v>225</v>
      </c>
      <c r="U24707">
        <v>160048</v>
      </c>
      <c r="V24707">
        <v>40</v>
      </c>
      <c r="W24707">
        <v>690</v>
      </c>
    </row>
    <row r="24708" spans="1:23" x14ac:dyDescent="0.25">
      <c r="A24708">
        <v>25699</v>
      </c>
      <c r="B24708" t="s">
        <v>101993</v>
      </c>
      <c r="C24708" t="s">
        <v>40525</v>
      </c>
      <c r="D24708" t="s">
        <v>101994</v>
      </c>
      <c r="E24708" t="s">
        <v>21321</v>
      </c>
      <c r="F24708" t="s">
        <v>101995</v>
      </c>
      <c r="G24708" t="s">
        <v>27</v>
      </c>
      <c r="H24708">
        <v>2321600</v>
      </c>
      <c r="I24708" t="b">
        <v>0</v>
      </c>
      <c r="J24708" t="s">
        <v>80120</v>
      </c>
      <c r="K24708">
        <v>404</v>
      </c>
      <c r="L24708">
        <v>405</v>
      </c>
      <c r="M24708">
        <v>70</v>
      </c>
      <c r="N24708">
        <v>-8137</v>
      </c>
      <c r="O24708">
        <v>10</v>
      </c>
      <c r="P24708">
        <v>295</v>
      </c>
      <c r="Q24708">
        <v>747</v>
      </c>
      <c r="R24708">
        <v>0</v>
      </c>
      <c r="S24708">
        <v>927</v>
      </c>
      <c r="T24708">
        <v>386</v>
      </c>
      <c r="U24708">
        <v>11071</v>
      </c>
      <c r="V24708">
        <v>30</v>
      </c>
      <c r="W24708">
        <v>320</v>
      </c>
    </row>
    <row r="24709" spans="1:23" x14ac:dyDescent="0.25">
      <c r="A24709">
        <v>25886</v>
      </c>
      <c r="B24709" t="s">
        <v>102658</v>
      </c>
      <c r="C24709" t="s">
        <v>50260</v>
      </c>
      <c r="D24709" t="s">
        <v>102659</v>
      </c>
      <c r="E24709" t="s">
        <v>44459</v>
      </c>
      <c r="F24709" t="s">
        <v>102660</v>
      </c>
      <c r="G24709" t="s">
        <v>102661</v>
      </c>
      <c r="H24709">
        <v>1783600</v>
      </c>
      <c r="I24709" t="b">
        <v>0</v>
      </c>
      <c r="J24709" t="s">
        <v>11824</v>
      </c>
      <c r="K24709">
        <v>404</v>
      </c>
      <c r="L24709">
        <v>3639999999999999</v>
      </c>
      <c r="M24709">
        <v>30</v>
      </c>
      <c r="N24709">
        <v>-11249</v>
      </c>
      <c r="O24709">
        <v>10</v>
      </c>
      <c r="P24709">
        <v>331</v>
      </c>
      <c r="Q24709">
        <v>392</v>
      </c>
      <c r="R24709">
        <v>0</v>
      </c>
      <c r="S24709">
        <v>123</v>
      </c>
      <c r="T24709">
        <v>21</v>
      </c>
      <c r="U24709">
        <v>139493</v>
      </c>
      <c r="V24709">
        <v>40</v>
      </c>
      <c r="W24709">
        <v>270</v>
      </c>
    </row>
    <row r="24710" spans="1:23" x14ac:dyDescent="0.25">
      <c r="A24710">
        <v>26549</v>
      </c>
      <c r="B24710" t="s">
        <v>105050</v>
      </c>
      <c r="C24710" t="s">
        <v>20057</v>
      </c>
      <c r="D24710" t="s">
        <v>4764</v>
      </c>
      <c r="E24710" t="s">
        <v>20058</v>
      </c>
      <c r="F24710" t="s">
        <v>105051</v>
      </c>
      <c r="G24710" t="s">
        <v>105052</v>
      </c>
      <c r="H24710">
        <v>1694000</v>
      </c>
      <c r="I24710" t="b">
        <v>0</v>
      </c>
      <c r="J24710" t="s">
        <v>99570</v>
      </c>
      <c r="K24710">
        <v>404</v>
      </c>
      <c r="L24710">
        <v>533</v>
      </c>
      <c r="M24710">
        <v>0</v>
      </c>
      <c r="N24710">
        <v>-8423999999999998</v>
      </c>
      <c r="O24710">
        <v>10</v>
      </c>
      <c r="P24710">
        <v>307</v>
      </c>
      <c r="Q24710">
        <v>314</v>
      </c>
      <c r="R24710">
        <v>2.5000000000000001E-4</v>
      </c>
      <c r="S24710">
        <v>569</v>
      </c>
      <c r="T24710">
        <v>568</v>
      </c>
      <c r="U24710">
        <v>157803</v>
      </c>
      <c r="V24710">
        <v>40</v>
      </c>
      <c r="W24710">
        <v>130</v>
      </c>
    </row>
    <row r="24711" spans="1:23" hidden="1" x14ac:dyDescent="0.25">
      <c r="A24711">
        <v>24709</v>
      </c>
      <c r="B24711" t="s">
        <v>98462</v>
      </c>
      <c r="C24711" t="s">
        <v>87248</v>
      </c>
      <c r="D24711" t="s">
        <v>98463</v>
      </c>
      <c r="E24711" t="s">
        <v>26</v>
      </c>
      <c r="F24711" t="s">
        <v>27</v>
      </c>
      <c r="G24711" t="s">
        <v>27</v>
      </c>
      <c r="J24711" t="s">
        <v>27</v>
      </c>
    </row>
    <row r="24712" spans="1:23" x14ac:dyDescent="0.25">
      <c r="A24712">
        <v>26770</v>
      </c>
      <c r="B24712" t="s">
        <v>105825</v>
      </c>
      <c r="C24712" t="s">
        <v>105826</v>
      </c>
      <c r="D24712" t="s">
        <v>105826</v>
      </c>
      <c r="E24712" t="s">
        <v>27</v>
      </c>
      <c r="F24712" t="s">
        <v>105827</v>
      </c>
      <c r="G24712" t="s">
        <v>105828</v>
      </c>
      <c r="H24712">
        <v>2742470</v>
      </c>
      <c r="I24712" t="b">
        <v>0</v>
      </c>
      <c r="J24712" t="s">
        <v>105829</v>
      </c>
      <c r="K24712">
        <v>404</v>
      </c>
      <c r="L24712">
        <v>528</v>
      </c>
      <c r="M24712">
        <v>30</v>
      </c>
      <c r="N24712">
        <v>-6966</v>
      </c>
      <c r="O24712">
        <v>10</v>
      </c>
      <c r="P24712">
        <v>333</v>
      </c>
      <c r="Q24712">
        <v>317</v>
      </c>
      <c r="R24712">
        <v>0</v>
      </c>
      <c r="S24712">
        <v>162</v>
      </c>
      <c r="T24712">
        <v>25</v>
      </c>
      <c r="U24712">
        <v>149825</v>
      </c>
      <c r="V24712">
        <v>40</v>
      </c>
      <c r="W24712">
        <v>180</v>
      </c>
    </row>
    <row r="24713" spans="1:23" x14ac:dyDescent="0.25">
      <c r="A24713">
        <v>28664</v>
      </c>
      <c r="B24713" t="s">
        <v>112697</v>
      </c>
      <c r="C24713" t="s">
        <v>7932</v>
      </c>
      <c r="D24713" t="s">
        <v>112698</v>
      </c>
      <c r="E24713" t="s">
        <v>7934</v>
      </c>
      <c r="F24713" t="s">
        <v>112699</v>
      </c>
      <c r="G24713" t="s">
        <v>112700</v>
      </c>
      <c r="H24713">
        <v>2310260</v>
      </c>
      <c r="I24713" t="b">
        <v>0</v>
      </c>
      <c r="J24713" t="s">
        <v>92826</v>
      </c>
      <c r="K24713">
        <v>404</v>
      </c>
      <c r="L24713">
        <v>8449999999999999</v>
      </c>
      <c r="M24713">
        <v>110</v>
      </c>
      <c r="N24713">
        <v>-4647</v>
      </c>
      <c r="O24713">
        <v>10</v>
      </c>
      <c r="P24713">
        <v>49</v>
      </c>
      <c r="Q24713">
        <v>637</v>
      </c>
      <c r="R24713">
        <v>1.2999999999999999E-4</v>
      </c>
      <c r="S24713">
        <v>3569999999999999</v>
      </c>
      <c r="T24713">
        <v>5909999999999999</v>
      </c>
      <c r="U24713">
        <v>165703</v>
      </c>
      <c r="V24713">
        <v>40</v>
      </c>
      <c r="W24713">
        <v>590</v>
      </c>
    </row>
    <row r="24714" spans="1:23" x14ac:dyDescent="0.25">
      <c r="A24714">
        <v>555</v>
      </c>
      <c r="B24714" t="s">
        <v>2897</v>
      </c>
      <c r="C24714" t="s">
        <v>1076</v>
      </c>
      <c r="D24714" t="s">
        <v>2898</v>
      </c>
      <c r="E24714" t="s">
        <v>1078</v>
      </c>
      <c r="F24714" t="s">
        <v>2899</v>
      </c>
      <c r="G24714" t="s">
        <v>27</v>
      </c>
      <c r="H24714">
        <v>1502400</v>
      </c>
      <c r="I24714" t="b">
        <v>0</v>
      </c>
      <c r="J24714" t="s">
        <v>2900</v>
      </c>
      <c r="K24714">
        <v>403</v>
      </c>
      <c r="L24714">
        <v>624</v>
      </c>
      <c r="M24714">
        <v>50</v>
      </c>
      <c r="N24714">
        <v>-10352</v>
      </c>
      <c r="O24714">
        <v>10</v>
      </c>
      <c r="P24714">
        <v>496</v>
      </c>
      <c r="Q24714">
        <v>7059999999999998</v>
      </c>
      <c r="R24714">
        <v>0</v>
      </c>
      <c r="S24714">
        <v>684</v>
      </c>
      <c r="T24714">
        <v>823</v>
      </c>
      <c r="U24714">
        <v>8489799999999998</v>
      </c>
      <c r="V24714">
        <v>40</v>
      </c>
      <c r="W24714">
        <v>120</v>
      </c>
    </row>
    <row r="24715" spans="1:23" x14ac:dyDescent="0.25">
      <c r="A24715">
        <v>4005</v>
      </c>
      <c r="B24715" t="s">
        <v>18944</v>
      </c>
      <c r="C24715" t="s">
        <v>18945</v>
      </c>
      <c r="D24715" t="s">
        <v>3234</v>
      </c>
      <c r="E24715" t="s">
        <v>13813</v>
      </c>
      <c r="F24715" t="s">
        <v>18946</v>
      </c>
      <c r="G24715" t="s">
        <v>27</v>
      </c>
      <c r="H24715">
        <v>1966930</v>
      </c>
      <c r="I24715" t="b">
        <v>0</v>
      </c>
      <c r="J24715" t="s">
        <v>18947</v>
      </c>
      <c r="K24715">
        <v>403</v>
      </c>
      <c r="L24715">
        <v>8479999999999999</v>
      </c>
      <c r="M24715">
        <v>110</v>
      </c>
      <c r="N24715">
        <v>-11615</v>
      </c>
      <c r="O24715">
        <v>10</v>
      </c>
      <c r="P24715">
        <v>625</v>
      </c>
      <c r="Q24715">
        <v>246</v>
      </c>
      <c r="R24715">
        <v>0</v>
      </c>
      <c r="S24715">
        <v>6159999999999999</v>
      </c>
      <c r="T24715">
        <v>622</v>
      </c>
      <c r="U24715">
        <v>149028</v>
      </c>
      <c r="V24715">
        <v>40</v>
      </c>
      <c r="W24715">
        <v>480</v>
      </c>
    </row>
    <row r="24716" spans="1:23" x14ac:dyDescent="0.25">
      <c r="A24716">
        <v>4038</v>
      </c>
      <c r="B24716" t="s">
        <v>19084</v>
      </c>
      <c r="C24716" t="s">
        <v>19085</v>
      </c>
      <c r="D24716" t="s">
        <v>19086</v>
      </c>
      <c r="E24716" t="s">
        <v>19087</v>
      </c>
      <c r="F24716" t="s">
        <v>19088</v>
      </c>
      <c r="G24716" t="s">
        <v>27</v>
      </c>
      <c r="H24716">
        <v>2918000</v>
      </c>
      <c r="I24716" t="b">
        <v>0</v>
      </c>
      <c r="J24716" t="s">
        <v>19086</v>
      </c>
      <c r="K24716">
        <v>403</v>
      </c>
      <c r="L24716">
        <v>3509999999999999</v>
      </c>
      <c r="M24716">
        <v>0</v>
      </c>
      <c r="N24716">
        <v>-13875</v>
      </c>
      <c r="O24716">
        <v>10</v>
      </c>
      <c r="P24716">
        <v>427</v>
      </c>
      <c r="Q24716">
        <v>631</v>
      </c>
      <c r="R24716">
        <v>164</v>
      </c>
      <c r="S24716">
        <v>95</v>
      </c>
      <c r="T24716">
        <v>383</v>
      </c>
      <c r="U24716">
        <v>14726</v>
      </c>
      <c r="V24716">
        <v>40</v>
      </c>
      <c r="W24716">
        <v>290</v>
      </c>
    </row>
    <row r="24717" spans="1:23" x14ac:dyDescent="0.25">
      <c r="A24717">
        <v>8572</v>
      </c>
      <c r="B24717" t="s">
        <v>37914</v>
      </c>
      <c r="C24717" t="s">
        <v>9790</v>
      </c>
      <c r="D24717" t="s">
        <v>37915</v>
      </c>
      <c r="E24717" t="s">
        <v>9792</v>
      </c>
      <c r="F24717" t="s">
        <v>37916</v>
      </c>
      <c r="G24717" t="s">
        <v>27</v>
      </c>
      <c r="H24717">
        <v>1891730</v>
      </c>
      <c r="I24717" t="b">
        <v>0</v>
      </c>
      <c r="J24717" t="s">
        <v>37917</v>
      </c>
      <c r="K24717">
        <v>403</v>
      </c>
      <c r="L24717">
        <v>72</v>
      </c>
      <c r="M24717">
        <v>20</v>
      </c>
      <c r="N24717">
        <v>-9841</v>
      </c>
      <c r="O24717">
        <v>10</v>
      </c>
      <c r="P24717">
        <v>395</v>
      </c>
      <c r="Q24717">
        <v>327</v>
      </c>
      <c r="R24717">
        <v>0</v>
      </c>
      <c r="S24717">
        <v>159</v>
      </c>
      <c r="T24717">
        <v>916</v>
      </c>
      <c r="U24717">
        <v>176385</v>
      </c>
      <c r="V24717">
        <v>40</v>
      </c>
      <c r="W24717">
        <v>450</v>
      </c>
    </row>
    <row r="24718" spans="1:23" x14ac:dyDescent="0.25">
      <c r="A24718">
        <v>9168</v>
      </c>
      <c r="B24718" t="s">
        <v>40264</v>
      </c>
      <c r="C24718" t="s">
        <v>9060</v>
      </c>
      <c r="D24718" t="s">
        <v>40261</v>
      </c>
      <c r="E24718" t="s">
        <v>9062</v>
      </c>
      <c r="F24718" t="s">
        <v>40265</v>
      </c>
      <c r="G24718" t="s">
        <v>40266</v>
      </c>
      <c r="H24718">
        <v>4404000</v>
      </c>
      <c r="I24718" t="b">
        <v>0</v>
      </c>
      <c r="J24718" t="s">
        <v>40267</v>
      </c>
      <c r="K24718">
        <v>403</v>
      </c>
      <c r="L24718">
        <v>328</v>
      </c>
      <c r="M24718">
        <v>0</v>
      </c>
      <c r="N24718">
        <v>-12372</v>
      </c>
      <c r="O24718">
        <v>0</v>
      </c>
      <c r="P24718">
        <v>33</v>
      </c>
      <c r="Q24718">
        <v>807</v>
      </c>
      <c r="R24718">
        <v>785</v>
      </c>
      <c r="S24718">
        <v>228</v>
      </c>
      <c r="T24718">
        <v>2909999999999999</v>
      </c>
      <c r="U24718">
        <v>113075</v>
      </c>
      <c r="V24718">
        <v>40</v>
      </c>
      <c r="W24718">
        <v>340</v>
      </c>
    </row>
    <row r="24719" spans="1:23" x14ac:dyDescent="0.25">
      <c r="A24719">
        <v>9995</v>
      </c>
      <c r="B24719" t="s">
        <v>43442</v>
      </c>
      <c r="C24719" t="s">
        <v>26749</v>
      </c>
      <c r="D24719" t="s">
        <v>43441</v>
      </c>
      <c r="E24719" t="s">
        <v>26751</v>
      </c>
      <c r="F24719" t="s">
        <v>43443</v>
      </c>
      <c r="G24719" t="s">
        <v>43444</v>
      </c>
      <c r="H24719">
        <v>2409330</v>
      </c>
      <c r="I24719" t="b">
        <v>0</v>
      </c>
      <c r="J24719" t="s">
        <v>43445</v>
      </c>
      <c r="K24719">
        <v>403</v>
      </c>
      <c r="L24719">
        <v>777</v>
      </c>
      <c r="M24719">
        <v>50</v>
      </c>
      <c r="N24719">
        <v>-6416</v>
      </c>
      <c r="O24719">
        <v>10</v>
      </c>
      <c r="P24719">
        <v>354</v>
      </c>
      <c r="Q24719">
        <v>999</v>
      </c>
      <c r="R24719">
        <v>3.0000000000000001E-6</v>
      </c>
      <c r="S24719">
        <v>124</v>
      </c>
      <c r="T24719">
        <v>1489999999999999</v>
      </c>
      <c r="U24719">
        <v>7632899999999998</v>
      </c>
      <c r="V24719">
        <v>40</v>
      </c>
      <c r="W24719">
        <v>710</v>
      </c>
    </row>
    <row r="24720" spans="1:23" x14ac:dyDescent="0.25">
      <c r="A24720">
        <v>10347</v>
      </c>
      <c r="B24720" t="s">
        <v>44839</v>
      </c>
      <c r="C24720" t="s">
        <v>9952</v>
      </c>
      <c r="D24720" t="s">
        <v>44836</v>
      </c>
      <c r="E24720" t="s">
        <v>9954</v>
      </c>
      <c r="F24720" t="s">
        <v>44840</v>
      </c>
      <c r="G24720" t="s">
        <v>44841</v>
      </c>
      <c r="H24720">
        <v>2733460</v>
      </c>
      <c r="I24720" t="b">
        <v>0</v>
      </c>
      <c r="J24720" t="s">
        <v>44842</v>
      </c>
      <c r="K24720">
        <v>403</v>
      </c>
      <c r="L24720">
        <v>444</v>
      </c>
      <c r="M24720">
        <v>20</v>
      </c>
      <c r="N24720">
        <v>-9993</v>
      </c>
      <c r="O24720">
        <v>0</v>
      </c>
      <c r="P24720">
        <v>287</v>
      </c>
      <c r="Q24720">
        <v>517</v>
      </c>
      <c r="R24720">
        <v>964</v>
      </c>
      <c r="S24720">
        <v>168</v>
      </c>
      <c r="T24720">
        <v>543</v>
      </c>
      <c r="U24720">
        <v>92781</v>
      </c>
      <c r="V24720">
        <v>40</v>
      </c>
      <c r="W24720">
        <v>370</v>
      </c>
    </row>
    <row r="24721" spans="1:23" x14ac:dyDescent="0.25">
      <c r="A24721">
        <v>11328</v>
      </c>
      <c r="B24721" t="s">
        <v>48594</v>
      </c>
      <c r="C24721" t="s">
        <v>6841</v>
      </c>
      <c r="D24721" t="s">
        <v>48595</v>
      </c>
      <c r="E24721" t="s">
        <v>1455</v>
      </c>
      <c r="F24721" t="s">
        <v>48596</v>
      </c>
      <c r="G24721" t="s">
        <v>48597</v>
      </c>
      <c r="H24721">
        <v>2738560</v>
      </c>
      <c r="I24721" t="b">
        <v>0</v>
      </c>
      <c r="J24721" t="s">
        <v>446</v>
      </c>
      <c r="K24721">
        <v>403</v>
      </c>
      <c r="L24721">
        <v>457</v>
      </c>
      <c r="M24721">
        <v>90</v>
      </c>
      <c r="N24721">
        <v>-8984</v>
      </c>
      <c r="O24721">
        <v>10</v>
      </c>
      <c r="P24721">
        <v>272</v>
      </c>
      <c r="Q24721">
        <v>2369999999999999</v>
      </c>
      <c r="R24721">
        <v>0</v>
      </c>
      <c r="S24721">
        <v>185</v>
      </c>
      <c r="T24721">
        <v>231</v>
      </c>
      <c r="U24721">
        <v>79187</v>
      </c>
      <c r="V24721">
        <v>40</v>
      </c>
      <c r="W24721">
        <v>350</v>
      </c>
    </row>
    <row r="24722" spans="1:23" x14ac:dyDescent="0.25">
      <c r="A24722">
        <v>12139</v>
      </c>
      <c r="B24722" t="s">
        <v>51627</v>
      </c>
      <c r="C24722" t="s">
        <v>27051</v>
      </c>
      <c r="D24722" t="s">
        <v>51624</v>
      </c>
      <c r="E24722" t="s">
        <v>27053</v>
      </c>
      <c r="F24722" t="s">
        <v>51628</v>
      </c>
      <c r="G24722" t="s">
        <v>51629</v>
      </c>
      <c r="H24722">
        <v>1385330</v>
      </c>
      <c r="I24722" t="b">
        <v>0</v>
      </c>
      <c r="J24722" t="s">
        <v>27056</v>
      </c>
      <c r="K24722">
        <v>403</v>
      </c>
      <c r="L24722">
        <v>907</v>
      </c>
      <c r="M24722">
        <v>10</v>
      </c>
      <c r="N24722">
        <v>-6737</v>
      </c>
      <c r="O24722">
        <v>0</v>
      </c>
      <c r="P24722">
        <v>628</v>
      </c>
      <c r="Q24722">
        <v>565</v>
      </c>
      <c r="R24722">
        <v>1.9999999999999999E-6</v>
      </c>
      <c r="S24722">
        <v>232</v>
      </c>
      <c r="T24722">
        <v>925</v>
      </c>
      <c r="U24722">
        <v>197131</v>
      </c>
      <c r="V24722">
        <v>40</v>
      </c>
      <c r="W24722">
        <v>130</v>
      </c>
    </row>
    <row r="24723" spans="1:23" x14ac:dyDescent="0.25">
      <c r="A24723">
        <v>16483</v>
      </c>
      <c r="B24723" t="s">
        <v>68145</v>
      </c>
      <c r="C24723" t="s">
        <v>33479</v>
      </c>
      <c r="D24723" t="s">
        <v>68126</v>
      </c>
      <c r="E24723" t="s">
        <v>33480</v>
      </c>
      <c r="F24723" t="s">
        <v>68146</v>
      </c>
      <c r="G24723" t="s">
        <v>68147</v>
      </c>
      <c r="H24723">
        <v>2278260</v>
      </c>
      <c r="I24723" t="b">
        <v>0</v>
      </c>
      <c r="J24723" t="s">
        <v>68148</v>
      </c>
      <c r="K24723">
        <v>403</v>
      </c>
      <c r="L24723">
        <v>2819999999999999</v>
      </c>
      <c r="M24723">
        <v>100</v>
      </c>
      <c r="N24723">
        <v>-795</v>
      </c>
      <c r="O24723">
        <v>10</v>
      </c>
      <c r="P24723">
        <v>287</v>
      </c>
      <c r="Q24723">
        <v>694</v>
      </c>
      <c r="R24723">
        <v>0</v>
      </c>
      <c r="S24723">
        <v>914</v>
      </c>
      <c r="T24723">
        <v>2039999999999999</v>
      </c>
      <c r="U24723">
        <v>128113</v>
      </c>
      <c r="V24723">
        <v>40</v>
      </c>
      <c r="W24723">
        <v>320</v>
      </c>
    </row>
    <row r="24724" spans="1:23" x14ac:dyDescent="0.25">
      <c r="A24724">
        <v>16814</v>
      </c>
      <c r="B24724" t="s">
        <v>69374</v>
      </c>
      <c r="C24724" t="s">
        <v>1000</v>
      </c>
      <c r="D24724" t="s">
        <v>69375</v>
      </c>
      <c r="E24724" t="s">
        <v>1002</v>
      </c>
      <c r="F24724" t="s">
        <v>69376</v>
      </c>
      <c r="G24724" t="s">
        <v>27</v>
      </c>
      <c r="H24724">
        <v>2284660</v>
      </c>
      <c r="I24724" t="b">
        <v>0</v>
      </c>
      <c r="J24724" t="s">
        <v>69375</v>
      </c>
      <c r="K24724">
        <v>403</v>
      </c>
      <c r="L24724">
        <v>433</v>
      </c>
      <c r="M24724">
        <v>0</v>
      </c>
      <c r="N24724">
        <v>-11914</v>
      </c>
      <c r="O24724">
        <v>10</v>
      </c>
      <c r="P24724">
        <v>472</v>
      </c>
      <c r="Q24724">
        <v>328</v>
      </c>
      <c r="R24724">
        <v>6.8999999999999997E-4</v>
      </c>
      <c r="S24724">
        <v>3479999999999999</v>
      </c>
      <c r="T24724">
        <v>635</v>
      </c>
      <c r="U24724">
        <v>200562</v>
      </c>
      <c r="V24724">
        <v>40</v>
      </c>
      <c r="W24724">
        <v>250</v>
      </c>
    </row>
    <row r="24725" spans="1:23" hidden="1" x14ac:dyDescent="0.25">
      <c r="A24725">
        <v>24723</v>
      </c>
      <c r="B24725" t="s">
        <v>98517</v>
      </c>
      <c r="C24725" t="s">
        <v>98518</v>
      </c>
      <c r="D24725" t="s">
        <v>98519</v>
      </c>
      <c r="E24725" t="s">
        <v>26</v>
      </c>
      <c r="F24725" t="s">
        <v>98520</v>
      </c>
      <c r="G24725" t="s">
        <v>98521</v>
      </c>
      <c r="H24725">
        <v>1364400</v>
      </c>
      <c r="I24725" t="b">
        <v>0</v>
      </c>
      <c r="J24725" t="s">
        <v>27170</v>
      </c>
      <c r="K24725">
        <v>8</v>
      </c>
      <c r="L24725">
        <v>5909999999999999</v>
      </c>
      <c r="M24725">
        <v>80</v>
      </c>
      <c r="N24725">
        <v>-10586</v>
      </c>
      <c r="O24725">
        <v>10</v>
      </c>
      <c r="P24725">
        <v>704</v>
      </c>
      <c r="Q24725">
        <v>113</v>
      </c>
      <c r="R24725">
        <v>879</v>
      </c>
      <c r="S24725">
        <v>186</v>
      </c>
      <c r="T24725">
        <v>5809999999999998</v>
      </c>
      <c r="U24725">
        <v>151326</v>
      </c>
      <c r="V24725">
        <v>40</v>
      </c>
      <c r="W24725">
        <v>30</v>
      </c>
    </row>
    <row r="24726" spans="1:23" x14ac:dyDescent="0.25">
      <c r="A24726">
        <v>20625</v>
      </c>
      <c r="B24726" t="s">
        <v>83526</v>
      </c>
      <c r="C24726" t="s">
        <v>2250</v>
      </c>
      <c r="D24726" t="s">
        <v>83527</v>
      </c>
      <c r="E24726" t="s">
        <v>1420</v>
      </c>
      <c r="F24726" t="s">
        <v>83528</v>
      </c>
      <c r="G24726" t="s">
        <v>27</v>
      </c>
      <c r="H24726">
        <v>2021330</v>
      </c>
      <c r="I24726" t="b">
        <v>0</v>
      </c>
      <c r="J24726" t="s">
        <v>2253</v>
      </c>
      <c r="K24726">
        <v>403</v>
      </c>
      <c r="L24726">
        <v>537</v>
      </c>
      <c r="M24726">
        <v>30</v>
      </c>
      <c r="N24726">
        <v>-6628</v>
      </c>
      <c r="O24726">
        <v>10</v>
      </c>
      <c r="P24726">
        <v>31</v>
      </c>
      <c r="Q24726">
        <v>59</v>
      </c>
      <c r="R24726">
        <v>0</v>
      </c>
      <c r="S24726">
        <v>112</v>
      </c>
      <c r="T24726">
        <v>4139999999999999</v>
      </c>
      <c r="U24726">
        <v>69877</v>
      </c>
      <c r="V24726">
        <v>40</v>
      </c>
      <c r="W24726">
        <v>770</v>
      </c>
    </row>
    <row r="24727" spans="1:23" hidden="1" x14ac:dyDescent="0.25">
      <c r="A24727">
        <v>24725</v>
      </c>
      <c r="B24727" t="s">
        <v>98528</v>
      </c>
      <c r="C24727" t="s">
        <v>98529</v>
      </c>
      <c r="D24727" t="s">
        <v>98530</v>
      </c>
      <c r="E24727" t="s">
        <v>26</v>
      </c>
      <c r="F24727" t="s">
        <v>98531</v>
      </c>
      <c r="G24727" t="s">
        <v>27</v>
      </c>
      <c r="H24727">
        <v>1197330</v>
      </c>
      <c r="I24727" t="b">
        <v>0</v>
      </c>
      <c r="J24727" t="s">
        <v>98532</v>
      </c>
      <c r="K24727">
        <v>59</v>
      </c>
      <c r="L24727">
        <v>6059999999999999</v>
      </c>
      <c r="M24727">
        <v>80</v>
      </c>
      <c r="N24727">
        <v>-834</v>
      </c>
      <c r="O24727">
        <v>10</v>
      </c>
      <c r="P24727">
        <v>545</v>
      </c>
      <c r="Q24727">
        <v>5839999999999999</v>
      </c>
      <c r="R24727">
        <v>384</v>
      </c>
      <c r="S24727">
        <v>95</v>
      </c>
      <c r="T24727">
        <v>932</v>
      </c>
      <c r="U24727">
        <v>7254</v>
      </c>
      <c r="V24727">
        <v>40</v>
      </c>
      <c r="W24727">
        <v>170</v>
      </c>
    </row>
    <row r="24728" spans="1:23" hidden="1" x14ac:dyDescent="0.25">
      <c r="A24728">
        <v>24726</v>
      </c>
      <c r="B24728" t="s">
        <v>98533</v>
      </c>
      <c r="C24728" t="s">
        <v>98534</v>
      </c>
      <c r="D24728" t="s">
        <v>98535</v>
      </c>
      <c r="E24728" t="s">
        <v>98536</v>
      </c>
      <c r="F24728" t="s">
        <v>27</v>
      </c>
      <c r="G24728" t="s">
        <v>27</v>
      </c>
      <c r="J24728" t="s">
        <v>27</v>
      </c>
    </row>
    <row r="24729" spans="1:23" hidden="1" x14ac:dyDescent="0.25">
      <c r="A24729">
        <v>24727</v>
      </c>
      <c r="B24729" t="s">
        <v>98537</v>
      </c>
      <c r="C24729" t="s">
        <v>6731</v>
      </c>
      <c r="D24729" t="s">
        <v>98538</v>
      </c>
      <c r="E24729" t="s">
        <v>6733</v>
      </c>
      <c r="F24729" t="s">
        <v>27</v>
      </c>
      <c r="G24729" t="s">
        <v>27</v>
      </c>
      <c r="J24729" t="s">
        <v>27</v>
      </c>
    </row>
    <row r="24730" spans="1:23" x14ac:dyDescent="0.25">
      <c r="A24730">
        <v>23408</v>
      </c>
      <c r="B24730" t="s">
        <v>93694</v>
      </c>
      <c r="C24730" t="s">
        <v>41510</v>
      </c>
      <c r="D24730" t="s">
        <v>93695</v>
      </c>
      <c r="E24730" t="s">
        <v>41512</v>
      </c>
      <c r="F24730" t="s">
        <v>93696</v>
      </c>
      <c r="G24730" t="s">
        <v>27</v>
      </c>
      <c r="H24730">
        <v>1407600</v>
      </c>
      <c r="I24730" t="b">
        <v>0</v>
      </c>
      <c r="J24730" t="s">
        <v>41514</v>
      </c>
      <c r="K24730">
        <v>403</v>
      </c>
      <c r="L24730">
        <v>125</v>
      </c>
      <c r="M24730">
        <v>100</v>
      </c>
      <c r="N24730">
        <v>-12067</v>
      </c>
      <c r="O24730">
        <v>10</v>
      </c>
      <c r="P24730">
        <v>306</v>
      </c>
      <c r="Q24730">
        <v>8449999999999999</v>
      </c>
      <c r="R24730">
        <v>9.9999999999999995E-7</v>
      </c>
      <c r="S24730">
        <v>126</v>
      </c>
      <c r="T24730">
        <v>274</v>
      </c>
      <c r="U24730">
        <v>74308</v>
      </c>
      <c r="V24730">
        <v>40</v>
      </c>
      <c r="W24730">
        <v>300</v>
      </c>
    </row>
    <row r="24731" spans="1:23" x14ac:dyDescent="0.25">
      <c r="A24731">
        <v>25350</v>
      </c>
      <c r="B24731" t="s">
        <v>100714</v>
      </c>
      <c r="C24731" t="s">
        <v>941</v>
      </c>
      <c r="D24731" t="s">
        <v>100715</v>
      </c>
      <c r="E24731" t="s">
        <v>942</v>
      </c>
      <c r="F24731" t="s">
        <v>100716</v>
      </c>
      <c r="G24731" t="s">
        <v>100717</v>
      </c>
      <c r="H24731">
        <v>1545330</v>
      </c>
      <c r="I24731" t="b">
        <v>0</v>
      </c>
      <c r="J24731" t="s">
        <v>84523</v>
      </c>
      <c r="K24731">
        <v>403</v>
      </c>
      <c r="L24731">
        <v>2839999999999999</v>
      </c>
      <c r="M24731">
        <v>100</v>
      </c>
      <c r="N24731">
        <v>-14014</v>
      </c>
      <c r="O24731">
        <v>10</v>
      </c>
      <c r="P24731">
        <v>338</v>
      </c>
      <c r="Q24731">
        <v>798</v>
      </c>
      <c r="R24731">
        <v>0</v>
      </c>
      <c r="S24731">
        <v>1419999999999999</v>
      </c>
      <c r="T24731">
        <v>686</v>
      </c>
      <c r="U24731">
        <v>176537</v>
      </c>
      <c r="V24731">
        <v>30</v>
      </c>
      <c r="W24731">
        <v>600</v>
      </c>
    </row>
    <row r="24732" spans="1:23" hidden="1" x14ac:dyDescent="0.25">
      <c r="A24732">
        <v>24730</v>
      </c>
      <c r="B24732" t="s">
        <v>98545</v>
      </c>
      <c r="C24732" t="s">
        <v>50472</v>
      </c>
      <c r="D24732" t="s">
        <v>98546</v>
      </c>
      <c r="E24732" t="s">
        <v>26</v>
      </c>
      <c r="F24732" t="s">
        <v>98547</v>
      </c>
      <c r="G24732" t="s">
        <v>98548</v>
      </c>
      <c r="H24732">
        <v>2808530</v>
      </c>
      <c r="I24732" t="b">
        <v>0</v>
      </c>
      <c r="J24732" t="s">
        <v>98549</v>
      </c>
      <c r="K24732">
        <v>657</v>
      </c>
      <c r="L24732">
        <v>316</v>
      </c>
      <c r="M24732">
        <v>0</v>
      </c>
      <c r="N24732">
        <v>-15726</v>
      </c>
      <c r="O24732">
        <v>10</v>
      </c>
      <c r="P24732">
        <v>347</v>
      </c>
      <c r="Q24732">
        <v>3579999999999999</v>
      </c>
      <c r="R24732">
        <v>49</v>
      </c>
      <c r="S24732">
        <v>131</v>
      </c>
      <c r="T24732">
        <v>1759999999999999</v>
      </c>
      <c r="U24732">
        <v>135073</v>
      </c>
      <c r="V24732">
        <v>40</v>
      </c>
      <c r="W24732">
        <v>10</v>
      </c>
    </row>
    <row r="24733" spans="1:23" hidden="1" x14ac:dyDescent="0.25">
      <c r="A24733">
        <v>24731</v>
      </c>
      <c r="B24733" t="s">
        <v>98550</v>
      </c>
      <c r="C24733" t="s">
        <v>20310</v>
      </c>
      <c r="D24733" t="s">
        <v>98551</v>
      </c>
      <c r="E24733" t="s">
        <v>4019</v>
      </c>
      <c r="F24733" t="s">
        <v>27</v>
      </c>
      <c r="G24733" t="s">
        <v>27</v>
      </c>
      <c r="J24733" t="s">
        <v>27</v>
      </c>
    </row>
    <row r="24734" spans="1:23" x14ac:dyDescent="0.25">
      <c r="A24734">
        <v>642</v>
      </c>
      <c r="B24734" t="s">
        <v>3346</v>
      </c>
      <c r="C24734" t="s">
        <v>3347</v>
      </c>
      <c r="D24734" t="s">
        <v>3348</v>
      </c>
      <c r="E24734" t="s">
        <v>3349</v>
      </c>
      <c r="F24734" t="s">
        <v>3350</v>
      </c>
      <c r="G24734" t="s">
        <v>27</v>
      </c>
      <c r="H24734">
        <v>2152000</v>
      </c>
      <c r="I24734" t="b">
        <v>0</v>
      </c>
      <c r="J24734" t="s">
        <v>3351</v>
      </c>
      <c r="K24734">
        <v>402</v>
      </c>
      <c r="L24734">
        <v>781</v>
      </c>
      <c r="M24734">
        <v>40</v>
      </c>
      <c r="N24734">
        <v>-10147</v>
      </c>
      <c r="O24734">
        <v>0</v>
      </c>
      <c r="P24734">
        <v>418</v>
      </c>
      <c r="Q24734">
        <v>226</v>
      </c>
      <c r="R24734">
        <v>1.3999999999999999E-4</v>
      </c>
      <c r="S24734">
        <v>973</v>
      </c>
      <c r="T24734">
        <v>72</v>
      </c>
      <c r="U24734">
        <v>155243</v>
      </c>
      <c r="V24734">
        <v>40</v>
      </c>
      <c r="W24734">
        <v>420</v>
      </c>
    </row>
    <row r="24735" spans="1:23" x14ac:dyDescent="0.25">
      <c r="A24735">
        <v>1424</v>
      </c>
      <c r="B24735" t="s">
        <v>7195</v>
      </c>
      <c r="C24735" t="s">
        <v>2140</v>
      </c>
      <c r="D24735" t="s">
        <v>7196</v>
      </c>
      <c r="E24735" t="s">
        <v>2142</v>
      </c>
      <c r="F24735" t="s">
        <v>7197</v>
      </c>
      <c r="G24735" t="s">
        <v>7198</v>
      </c>
      <c r="H24735">
        <v>2251330</v>
      </c>
      <c r="I24735" t="b">
        <v>0</v>
      </c>
      <c r="J24735" t="s">
        <v>7199</v>
      </c>
      <c r="K24735">
        <v>402</v>
      </c>
      <c r="L24735">
        <v>203</v>
      </c>
      <c r="M24735">
        <v>0</v>
      </c>
      <c r="N24735">
        <v>-16086</v>
      </c>
      <c r="O24735">
        <v>10</v>
      </c>
      <c r="P24735">
        <v>302</v>
      </c>
      <c r="Q24735">
        <v>818</v>
      </c>
      <c r="R24735">
        <v>2.5999999999999998E-4</v>
      </c>
      <c r="S24735">
        <v>165</v>
      </c>
      <c r="T24735">
        <v>24</v>
      </c>
      <c r="U24735">
        <v>85247</v>
      </c>
      <c r="V24735">
        <v>40</v>
      </c>
      <c r="W24735">
        <v>450</v>
      </c>
    </row>
    <row r="24736" spans="1:23" x14ac:dyDescent="0.25">
      <c r="A24736">
        <v>1908</v>
      </c>
      <c r="B24736" t="s">
        <v>9485</v>
      </c>
      <c r="C24736" t="s">
        <v>3494</v>
      </c>
      <c r="D24736" t="s">
        <v>9486</v>
      </c>
      <c r="E24736" t="s">
        <v>2998</v>
      </c>
      <c r="F24736" t="s">
        <v>9487</v>
      </c>
      <c r="G24736" t="s">
        <v>27</v>
      </c>
      <c r="H24736">
        <v>2092660</v>
      </c>
      <c r="I24736" t="b">
        <v>0</v>
      </c>
      <c r="J24736" t="s">
        <v>3000</v>
      </c>
      <c r="K24736">
        <v>402</v>
      </c>
      <c r="L24736">
        <v>59</v>
      </c>
      <c r="M24736">
        <v>20</v>
      </c>
      <c r="N24736">
        <v>-8394</v>
      </c>
      <c r="O24736">
        <v>10</v>
      </c>
      <c r="P24736">
        <v>333</v>
      </c>
      <c r="Q24736">
        <v>789</v>
      </c>
      <c r="R24736">
        <v>2.7E-4</v>
      </c>
      <c r="S24736">
        <v>56</v>
      </c>
      <c r="T24736">
        <v>496</v>
      </c>
      <c r="U24736">
        <v>86443</v>
      </c>
      <c r="V24736">
        <v>10</v>
      </c>
      <c r="W24736">
        <v>90</v>
      </c>
    </row>
    <row r="24737" spans="1:23" x14ac:dyDescent="0.25">
      <c r="A24737">
        <v>2071</v>
      </c>
      <c r="B24737" t="s">
        <v>10224</v>
      </c>
      <c r="C24737" t="s">
        <v>2647</v>
      </c>
      <c r="D24737" t="s">
        <v>10225</v>
      </c>
      <c r="E24737" t="s">
        <v>2649</v>
      </c>
      <c r="F24737" t="s">
        <v>10226</v>
      </c>
      <c r="G24737" t="s">
        <v>27</v>
      </c>
      <c r="H24737">
        <v>2024260</v>
      </c>
      <c r="I24737" t="b">
        <v>0</v>
      </c>
      <c r="J24737" t="s">
        <v>10227</v>
      </c>
      <c r="K24737">
        <v>402</v>
      </c>
      <c r="L24737">
        <v>824</v>
      </c>
      <c r="M24737">
        <v>40</v>
      </c>
      <c r="N24737">
        <v>-10258</v>
      </c>
      <c r="O24737">
        <v>10</v>
      </c>
      <c r="P24737">
        <v>411</v>
      </c>
      <c r="Q24737">
        <v>127</v>
      </c>
      <c r="R24737">
        <v>1.2E-4</v>
      </c>
      <c r="S24737">
        <v>623</v>
      </c>
      <c r="T24737">
        <v>897</v>
      </c>
      <c r="U24737">
        <v>176431</v>
      </c>
      <c r="V24737">
        <v>40</v>
      </c>
      <c r="W24737">
        <v>360</v>
      </c>
    </row>
    <row r="24738" spans="1:23" x14ac:dyDescent="0.25">
      <c r="A24738">
        <v>2405</v>
      </c>
      <c r="B24738" t="s">
        <v>11746</v>
      </c>
      <c r="C24738" t="s">
        <v>11747</v>
      </c>
      <c r="D24738" t="s">
        <v>11748</v>
      </c>
      <c r="E24738" t="s">
        <v>4878</v>
      </c>
      <c r="F24738" t="s">
        <v>11749</v>
      </c>
      <c r="G24738" t="s">
        <v>11750</v>
      </c>
      <c r="H24738">
        <v>2279200</v>
      </c>
      <c r="I24738" t="b">
        <v>0</v>
      </c>
      <c r="J24738" t="s">
        <v>4601</v>
      </c>
      <c r="K24738">
        <v>402</v>
      </c>
      <c r="L24738">
        <v>817</v>
      </c>
      <c r="M24738">
        <v>10</v>
      </c>
      <c r="N24738">
        <v>-3756</v>
      </c>
      <c r="O24738">
        <v>10</v>
      </c>
      <c r="P24738">
        <v>406</v>
      </c>
      <c r="Q24738">
        <v>317</v>
      </c>
      <c r="R24738">
        <v>0</v>
      </c>
      <c r="S24738">
        <v>105</v>
      </c>
      <c r="T24738">
        <v>376</v>
      </c>
      <c r="U24738">
        <v>177342</v>
      </c>
      <c r="V24738">
        <v>40</v>
      </c>
      <c r="W24738">
        <v>590</v>
      </c>
    </row>
    <row r="24739" spans="1:23" x14ac:dyDescent="0.25">
      <c r="A24739">
        <v>2961</v>
      </c>
      <c r="B24739" t="s">
        <v>14319</v>
      </c>
      <c r="C24739" t="s">
        <v>531</v>
      </c>
      <c r="D24739" t="s">
        <v>14320</v>
      </c>
      <c r="E24739" t="s">
        <v>533</v>
      </c>
      <c r="F24739" t="s">
        <v>14321</v>
      </c>
      <c r="G24739" t="s">
        <v>27</v>
      </c>
      <c r="H24739">
        <v>1660260</v>
      </c>
      <c r="I24739" t="b">
        <v>0</v>
      </c>
      <c r="J24739" t="s">
        <v>14322</v>
      </c>
      <c r="K24739">
        <v>402</v>
      </c>
      <c r="L24739">
        <v>7009999999999998</v>
      </c>
      <c r="M24739">
        <v>90</v>
      </c>
      <c r="N24739">
        <v>-10907</v>
      </c>
      <c r="O24739">
        <v>10</v>
      </c>
      <c r="P24739">
        <v>32</v>
      </c>
      <c r="Q24739">
        <v>2039999999999999</v>
      </c>
      <c r="R24739">
        <v>141</v>
      </c>
      <c r="S24739">
        <v>267</v>
      </c>
      <c r="T24739">
        <v>962</v>
      </c>
      <c r="U24739">
        <v>175429</v>
      </c>
      <c r="V24739">
        <v>40</v>
      </c>
      <c r="W24739">
        <v>90</v>
      </c>
    </row>
    <row r="24740" spans="1:23" x14ac:dyDescent="0.25">
      <c r="A24740">
        <v>4858</v>
      </c>
      <c r="B24740" t="s">
        <v>22656</v>
      </c>
      <c r="C24740" t="s">
        <v>22657</v>
      </c>
      <c r="D24740" t="s">
        <v>22658</v>
      </c>
      <c r="E24740" t="s">
        <v>22659</v>
      </c>
      <c r="F24740" t="s">
        <v>22660</v>
      </c>
      <c r="G24740" t="s">
        <v>22661</v>
      </c>
      <c r="H24740">
        <v>2213860</v>
      </c>
      <c r="I24740" t="b">
        <v>0</v>
      </c>
      <c r="J24740" t="s">
        <v>22657</v>
      </c>
      <c r="K24740">
        <v>402</v>
      </c>
      <c r="L24740">
        <v>7</v>
      </c>
      <c r="M24740">
        <v>40</v>
      </c>
      <c r="N24740">
        <v>-4613</v>
      </c>
      <c r="O24740">
        <v>10</v>
      </c>
      <c r="P24740">
        <v>348</v>
      </c>
      <c r="Q24740">
        <v>1469999999999999</v>
      </c>
      <c r="R24740">
        <v>0</v>
      </c>
      <c r="S24740">
        <v>992</v>
      </c>
      <c r="T24740">
        <v>496</v>
      </c>
      <c r="U24740">
        <v>198972</v>
      </c>
      <c r="V24740">
        <v>40</v>
      </c>
      <c r="W24740">
        <v>420</v>
      </c>
    </row>
    <row r="24741" spans="1:23" x14ac:dyDescent="0.25">
      <c r="A24741">
        <v>5207</v>
      </c>
      <c r="B24741" t="s">
        <v>24131</v>
      </c>
      <c r="C24741" t="s">
        <v>5989</v>
      </c>
      <c r="D24741" t="s">
        <v>5992</v>
      </c>
      <c r="E24741" t="s">
        <v>5990</v>
      </c>
      <c r="F24741" t="s">
        <v>24132</v>
      </c>
      <c r="G24741" t="s">
        <v>24133</v>
      </c>
      <c r="H24741">
        <v>1974930</v>
      </c>
      <c r="I24741" t="b">
        <v>0</v>
      </c>
      <c r="J24741" t="s">
        <v>24134</v>
      </c>
      <c r="K24741">
        <v>402</v>
      </c>
      <c r="L24741">
        <v>314</v>
      </c>
      <c r="M24741">
        <v>50</v>
      </c>
      <c r="N24741">
        <v>-13618</v>
      </c>
      <c r="O24741">
        <v>10</v>
      </c>
      <c r="P24741">
        <v>292</v>
      </c>
      <c r="Q24741">
        <v>754</v>
      </c>
      <c r="R24741">
        <v>0</v>
      </c>
      <c r="S24741">
        <v>324</v>
      </c>
      <c r="T24741">
        <v>4789999999999999</v>
      </c>
      <c r="U24741">
        <v>89187</v>
      </c>
      <c r="V24741">
        <v>40</v>
      </c>
      <c r="W24741">
        <v>160</v>
      </c>
    </row>
    <row r="24742" spans="1:23" x14ac:dyDescent="0.25">
      <c r="A24742">
        <v>6252</v>
      </c>
      <c r="B24742" t="s">
        <v>28508</v>
      </c>
      <c r="C24742" t="s">
        <v>5489</v>
      </c>
      <c r="D24742" t="s">
        <v>28494</v>
      </c>
      <c r="E24742" t="s">
        <v>5491</v>
      </c>
      <c r="F24742" t="s">
        <v>28509</v>
      </c>
      <c r="G24742" t="s">
        <v>27</v>
      </c>
      <c r="H24742">
        <v>1442930</v>
      </c>
      <c r="I24742" t="b">
        <v>0</v>
      </c>
      <c r="J24742" t="s">
        <v>25457</v>
      </c>
      <c r="K24742">
        <v>402</v>
      </c>
      <c r="L24742">
        <v>435</v>
      </c>
      <c r="M24742">
        <v>70</v>
      </c>
      <c r="N24742">
        <v>-8772</v>
      </c>
      <c r="O24742">
        <v>0</v>
      </c>
      <c r="P24742">
        <v>364</v>
      </c>
      <c r="Q24742">
        <v>903</v>
      </c>
      <c r="R24742">
        <v>1.9999999999999999E-6</v>
      </c>
      <c r="S24742">
        <v>135</v>
      </c>
      <c r="T24742">
        <v>444</v>
      </c>
      <c r="U24742">
        <v>131186</v>
      </c>
      <c r="V24742">
        <v>40</v>
      </c>
      <c r="W24742">
        <v>260</v>
      </c>
    </row>
    <row r="24743" spans="1:23" x14ac:dyDescent="0.25">
      <c r="A24743">
        <v>10305</v>
      </c>
      <c r="B24743" t="s">
        <v>44675</v>
      </c>
      <c r="C24743" t="s">
        <v>38527</v>
      </c>
      <c r="D24743" t="s">
        <v>44676</v>
      </c>
      <c r="E24743" t="s">
        <v>1889</v>
      </c>
      <c r="F24743" t="s">
        <v>44677</v>
      </c>
      <c r="G24743" t="s">
        <v>27</v>
      </c>
      <c r="H24743">
        <v>2785200</v>
      </c>
      <c r="I24743" t="b">
        <v>1</v>
      </c>
      <c r="J24743" t="s">
        <v>2175</v>
      </c>
      <c r="K24743">
        <v>402</v>
      </c>
      <c r="L24743">
        <v>754</v>
      </c>
      <c r="M24743">
        <v>70</v>
      </c>
      <c r="N24743">
        <v>-5955</v>
      </c>
      <c r="O24743">
        <v>10</v>
      </c>
      <c r="P24743">
        <v>874</v>
      </c>
      <c r="Q24743">
        <v>222</v>
      </c>
      <c r="R24743">
        <v>0</v>
      </c>
      <c r="S24743">
        <v>527</v>
      </c>
      <c r="T24743">
        <v>246</v>
      </c>
      <c r="U24743">
        <v>145493</v>
      </c>
      <c r="V24743">
        <v>40</v>
      </c>
      <c r="W24743">
        <v>490</v>
      </c>
    </row>
    <row r="24744" spans="1:23" x14ac:dyDescent="0.25">
      <c r="A24744">
        <v>11506</v>
      </c>
      <c r="B24744" t="s">
        <v>49264</v>
      </c>
      <c r="C24744" t="s">
        <v>49265</v>
      </c>
      <c r="D24744" t="s">
        <v>49258</v>
      </c>
      <c r="E24744" t="s">
        <v>2543</v>
      </c>
      <c r="F24744" t="s">
        <v>49266</v>
      </c>
      <c r="G24744" t="s">
        <v>27</v>
      </c>
      <c r="H24744">
        <v>2221330</v>
      </c>
      <c r="I24744" t="b">
        <v>0</v>
      </c>
      <c r="J24744" t="s">
        <v>8436</v>
      </c>
      <c r="K24744">
        <v>402</v>
      </c>
      <c r="L24744">
        <v>338</v>
      </c>
      <c r="M24744">
        <v>20</v>
      </c>
      <c r="N24744">
        <v>-5689</v>
      </c>
      <c r="O24744">
        <v>0</v>
      </c>
      <c r="P24744">
        <v>358</v>
      </c>
      <c r="Q24744">
        <v>754</v>
      </c>
      <c r="R24744">
        <v>0</v>
      </c>
      <c r="S24744">
        <v>14</v>
      </c>
      <c r="T24744">
        <v>272</v>
      </c>
      <c r="U24744">
        <v>80486</v>
      </c>
      <c r="V24744">
        <v>30</v>
      </c>
      <c r="W24744">
        <v>240</v>
      </c>
    </row>
    <row r="24745" spans="1:23" x14ac:dyDescent="0.25">
      <c r="A24745">
        <v>11821</v>
      </c>
      <c r="B24745" t="s">
        <v>50442</v>
      </c>
      <c r="C24745" t="s">
        <v>50443</v>
      </c>
      <c r="D24745" t="s">
        <v>50444</v>
      </c>
      <c r="E24745" t="s">
        <v>21612</v>
      </c>
      <c r="F24745" t="s">
        <v>50445</v>
      </c>
      <c r="G24745" t="s">
        <v>27</v>
      </c>
      <c r="H24745">
        <v>2867060</v>
      </c>
      <c r="I24745" t="b">
        <v>0</v>
      </c>
      <c r="J24745" t="s">
        <v>50446</v>
      </c>
      <c r="K24745">
        <v>402</v>
      </c>
      <c r="L24745">
        <v>498</v>
      </c>
      <c r="M24745">
        <v>20</v>
      </c>
      <c r="N24745">
        <v>-12024</v>
      </c>
      <c r="O24745">
        <v>10</v>
      </c>
      <c r="P24745">
        <v>371</v>
      </c>
      <c r="Q24745">
        <v>741</v>
      </c>
      <c r="R24745">
        <v>637</v>
      </c>
      <c r="S24745">
        <v>545</v>
      </c>
      <c r="T24745">
        <v>115</v>
      </c>
      <c r="U24745">
        <v>132728</v>
      </c>
      <c r="V24745">
        <v>40</v>
      </c>
      <c r="W24745">
        <v>450</v>
      </c>
    </row>
    <row r="24746" spans="1:23" hidden="1" x14ac:dyDescent="0.25">
      <c r="A24746">
        <v>24744</v>
      </c>
      <c r="B24746" t="s">
        <v>98594</v>
      </c>
      <c r="C24746" t="s">
        <v>40507</v>
      </c>
      <c r="D24746" t="s">
        <v>98595</v>
      </c>
      <c r="E24746" t="s">
        <v>26</v>
      </c>
      <c r="F24746" t="s">
        <v>98596</v>
      </c>
      <c r="G24746" t="s">
        <v>98597</v>
      </c>
      <c r="H24746">
        <v>2205200</v>
      </c>
      <c r="I24746" t="b">
        <v>0</v>
      </c>
      <c r="J24746" t="s">
        <v>40511</v>
      </c>
      <c r="K24746">
        <v>457</v>
      </c>
      <c r="L24746">
        <v>406</v>
      </c>
      <c r="M24746">
        <v>50</v>
      </c>
      <c r="N24746">
        <v>-1351</v>
      </c>
      <c r="O24746">
        <v>0</v>
      </c>
      <c r="P24746">
        <v>168</v>
      </c>
      <c r="Q24746">
        <v>8519999999999999</v>
      </c>
      <c r="R24746">
        <v>0</v>
      </c>
      <c r="S24746">
        <v>138</v>
      </c>
      <c r="T24746">
        <v>6129999999999999</v>
      </c>
      <c r="U24746">
        <v>173012</v>
      </c>
      <c r="V24746">
        <v>40</v>
      </c>
      <c r="W24746">
        <v>400</v>
      </c>
    </row>
    <row r="24747" spans="1:23" x14ac:dyDescent="0.25">
      <c r="A24747">
        <v>12413</v>
      </c>
      <c r="B24747" t="s">
        <v>52685</v>
      </c>
      <c r="C24747" t="s">
        <v>2618</v>
      </c>
      <c r="D24747" t="s">
        <v>52686</v>
      </c>
      <c r="E24747" t="s">
        <v>2620</v>
      </c>
      <c r="F24747" t="s">
        <v>52687</v>
      </c>
      <c r="G24747" t="s">
        <v>52688</v>
      </c>
      <c r="H24747">
        <v>1556930</v>
      </c>
      <c r="I24747" t="b">
        <v>0</v>
      </c>
      <c r="J24747" t="s">
        <v>52686</v>
      </c>
      <c r="K24747">
        <v>402</v>
      </c>
      <c r="L24747">
        <v>3629999999999999</v>
      </c>
      <c r="M24747">
        <v>10</v>
      </c>
      <c r="N24747">
        <v>-7855</v>
      </c>
      <c r="O24747">
        <v>10</v>
      </c>
      <c r="P24747">
        <v>283</v>
      </c>
      <c r="Q24747">
        <v>899</v>
      </c>
      <c r="R24747">
        <v>117</v>
      </c>
      <c r="S24747">
        <v>115</v>
      </c>
      <c r="T24747">
        <v>261</v>
      </c>
      <c r="U24747">
        <v>7860299999999998</v>
      </c>
      <c r="V24747">
        <v>40</v>
      </c>
      <c r="W24747">
        <v>70</v>
      </c>
    </row>
    <row r="24748" spans="1:23" x14ac:dyDescent="0.25">
      <c r="A24748">
        <v>13736</v>
      </c>
      <c r="B24748" t="s">
        <v>57753</v>
      </c>
      <c r="C24748" t="s">
        <v>5653</v>
      </c>
      <c r="D24748" t="s">
        <v>57754</v>
      </c>
      <c r="E24748" t="s">
        <v>5655</v>
      </c>
      <c r="F24748" t="s">
        <v>57755</v>
      </c>
      <c r="G24748" t="s">
        <v>57756</v>
      </c>
      <c r="H24748">
        <v>1654660</v>
      </c>
      <c r="I24748" t="b">
        <v>0</v>
      </c>
      <c r="J24748" t="s">
        <v>11174</v>
      </c>
      <c r="K24748">
        <v>402</v>
      </c>
      <c r="L24748">
        <v>7259999999999999</v>
      </c>
      <c r="M24748">
        <v>90</v>
      </c>
      <c r="N24748">
        <v>-12174</v>
      </c>
      <c r="O24748">
        <v>0</v>
      </c>
      <c r="P24748">
        <v>459</v>
      </c>
      <c r="Q24748">
        <v>786</v>
      </c>
      <c r="R24748">
        <v>0</v>
      </c>
      <c r="S24748">
        <v>646</v>
      </c>
      <c r="T24748">
        <v>674</v>
      </c>
      <c r="U24748">
        <v>149272</v>
      </c>
      <c r="V24748">
        <v>40</v>
      </c>
      <c r="W24748">
        <v>380</v>
      </c>
    </row>
    <row r="24749" spans="1:23" x14ac:dyDescent="0.25">
      <c r="A24749">
        <v>14188</v>
      </c>
      <c r="B24749" t="s">
        <v>59507</v>
      </c>
      <c r="C24749" t="s">
        <v>599</v>
      </c>
      <c r="D24749" t="s">
        <v>59504</v>
      </c>
      <c r="E24749" t="s">
        <v>601</v>
      </c>
      <c r="F24749" t="s">
        <v>59508</v>
      </c>
      <c r="G24749" t="s">
        <v>59509</v>
      </c>
      <c r="H24749">
        <v>1531460</v>
      </c>
      <c r="I24749" t="b">
        <v>0</v>
      </c>
      <c r="J24749" t="s">
        <v>604</v>
      </c>
      <c r="K24749">
        <v>402</v>
      </c>
      <c r="L24749">
        <v>627</v>
      </c>
      <c r="M24749">
        <v>80</v>
      </c>
      <c r="N24749">
        <v>-13545</v>
      </c>
      <c r="O24749">
        <v>10</v>
      </c>
      <c r="P24749">
        <v>427</v>
      </c>
      <c r="Q24749">
        <v>691</v>
      </c>
      <c r="R24749">
        <v>672</v>
      </c>
      <c r="S24749">
        <v>187</v>
      </c>
      <c r="T24749">
        <v>8609999999999999</v>
      </c>
      <c r="U24749">
        <v>103457</v>
      </c>
      <c r="V24749">
        <v>40</v>
      </c>
      <c r="W24749">
        <v>120</v>
      </c>
    </row>
    <row r="24750" spans="1:23" x14ac:dyDescent="0.25">
      <c r="A24750">
        <v>15215</v>
      </c>
      <c r="B24750" t="s">
        <v>63381</v>
      </c>
      <c r="C24750" t="s">
        <v>3128</v>
      </c>
      <c r="D24750" t="s">
        <v>63382</v>
      </c>
      <c r="E24750" t="s">
        <v>2797</v>
      </c>
      <c r="F24750" t="s">
        <v>63383</v>
      </c>
      <c r="G24750" t="s">
        <v>63384</v>
      </c>
      <c r="H24750">
        <v>2184930</v>
      </c>
      <c r="I24750" t="b">
        <v>0</v>
      </c>
      <c r="J24750" t="s">
        <v>63385</v>
      </c>
      <c r="K24750">
        <v>402</v>
      </c>
      <c r="L24750">
        <v>675</v>
      </c>
      <c r="M24750">
        <v>60</v>
      </c>
      <c r="N24750">
        <v>-5761</v>
      </c>
      <c r="O24750">
        <v>0</v>
      </c>
      <c r="P24750">
        <v>329</v>
      </c>
      <c r="Q24750">
        <v>278</v>
      </c>
      <c r="R24750">
        <v>552</v>
      </c>
      <c r="S24750">
        <v>811</v>
      </c>
      <c r="T24750">
        <v>321</v>
      </c>
      <c r="U24750">
        <v>15011</v>
      </c>
      <c r="V24750">
        <v>40</v>
      </c>
      <c r="W24750">
        <v>290</v>
      </c>
    </row>
    <row r="24751" spans="1:23" x14ac:dyDescent="0.25">
      <c r="A24751">
        <v>16883</v>
      </c>
      <c r="B24751" t="s">
        <v>69661</v>
      </c>
      <c r="C24751" t="s">
        <v>2834</v>
      </c>
      <c r="D24751" t="s">
        <v>69662</v>
      </c>
      <c r="E24751" t="s">
        <v>2836</v>
      </c>
      <c r="F24751" t="s">
        <v>69663</v>
      </c>
      <c r="G24751" t="s">
        <v>69664</v>
      </c>
      <c r="H24751">
        <v>1868000</v>
      </c>
      <c r="I24751" t="b">
        <v>0</v>
      </c>
      <c r="J24751" t="s">
        <v>23019</v>
      </c>
      <c r="K24751">
        <v>402</v>
      </c>
      <c r="L24751">
        <v>279</v>
      </c>
      <c r="M24751">
        <v>40</v>
      </c>
      <c r="N24751">
        <v>-16474</v>
      </c>
      <c r="O24751">
        <v>10</v>
      </c>
      <c r="P24751">
        <v>298</v>
      </c>
      <c r="Q24751">
        <v>898</v>
      </c>
      <c r="R24751">
        <v>291</v>
      </c>
      <c r="S24751">
        <v>1</v>
      </c>
      <c r="T24751">
        <v>534</v>
      </c>
      <c r="U24751">
        <v>180565</v>
      </c>
      <c r="V24751">
        <v>40</v>
      </c>
      <c r="W24751">
        <v>400</v>
      </c>
    </row>
    <row r="24752" spans="1:23" x14ac:dyDescent="0.25">
      <c r="A24752">
        <v>17124</v>
      </c>
      <c r="B24752" t="s">
        <v>70564</v>
      </c>
      <c r="C24752" t="s">
        <v>15467</v>
      </c>
      <c r="D24752" t="s">
        <v>70565</v>
      </c>
      <c r="E24752" t="s">
        <v>15469</v>
      </c>
      <c r="F24752" t="s">
        <v>70566</v>
      </c>
      <c r="G24752" t="s">
        <v>70567</v>
      </c>
      <c r="H24752">
        <v>2859060</v>
      </c>
      <c r="I24752" t="b">
        <v>0</v>
      </c>
      <c r="J24752" t="s">
        <v>70565</v>
      </c>
      <c r="K24752">
        <v>402</v>
      </c>
      <c r="L24752">
        <v>911</v>
      </c>
      <c r="M24752">
        <v>0</v>
      </c>
      <c r="N24752">
        <v>-8396</v>
      </c>
      <c r="O24752">
        <v>10</v>
      </c>
      <c r="P24752">
        <v>818</v>
      </c>
      <c r="Q24752">
        <v>165</v>
      </c>
      <c r="R24752">
        <v>135</v>
      </c>
      <c r="S24752">
        <v>1419999999999999</v>
      </c>
      <c r="T24752">
        <v>5909999999999999</v>
      </c>
      <c r="U24752">
        <v>176941</v>
      </c>
      <c r="V24752">
        <v>40</v>
      </c>
      <c r="W24752">
        <v>210</v>
      </c>
    </row>
    <row r="24753" spans="1:23" x14ac:dyDescent="0.25">
      <c r="A24753">
        <v>17800</v>
      </c>
      <c r="B24753" t="s">
        <v>73146</v>
      </c>
      <c r="C24753" t="s">
        <v>13404</v>
      </c>
      <c r="D24753" t="s">
        <v>73147</v>
      </c>
      <c r="E24753" t="s">
        <v>48</v>
      </c>
      <c r="F24753" t="s">
        <v>73148</v>
      </c>
      <c r="G24753" t="s">
        <v>27</v>
      </c>
      <c r="H24753">
        <v>2413200</v>
      </c>
      <c r="I24753" t="b">
        <v>0</v>
      </c>
      <c r="J24753" t="s">
        <v>19799</v>
      </c>
      <c r="K24753">
        <v>402</v>
      </c>
      <c r="L24753">
        <v>4789999999999999</v>
      </c>
      <c r="M24753">
        <v>80</v>
      </c>
      <c r="N24753">
        <v>-775</v>
      </c>
      <c r="O24753">
        <v>10</v>
      </c>
      <c r="P24753">
        <v>916</v>
      </c>
      <c r="Q24753">
        <v>881</v>
      </c>
      <c r="R24753">
        <v>3.0000000000000001E-6</v>
      </c>
      <c r="S24753">
        <v>111</v>
      </c>
      <c r="T24753">
        <v>257</v>
      </c>
      <c r="U24753">
        <v>183013</v>
      </c>
      <c r="V24753">
        <v>40</v>
      </c>
      <c r="W24753">
        <v>540</v>
      </c>
    </row>
    <row r="24754" spans="1:23" x14ac:dyDescent="0.25">
      <c r="A24754">
        <v>18202</v>
      </c>
      <c r="B24754" t="s">
        <v>74675</v>
      </c>
      <c r="C24754" t="s">
        <v>2996</v>
      </c>
      <c r="D24754" t="s">
        <v>74676</v>
      </c>
      <c r="E24754" t="s">
        <v>2998</v>
      </c>
      <c r="F24754" t="s">
        <v>74677</v>
      </c>
      <c r="G24754" t="s">
        <v>27</v>
      </c>
      <c r="H24754">
        <v>1831330</v>
      </c>
      <c r="I24754" t="b">
        <v>0</v>
      </c>
      <c r="J24754" t="s">
        <v>3000</v>
      </c>
      <c r="K24754">
        <v>402</v>
      </c>
      <c r="L24754">
        <v>3669999999999999</v>
      </c>
      <c r="M24754">
        <v>0</v>
      </c>
      <c r="N24754">
        <v>-11567</v>
      </c>
      <c r="O24754">
        <v>10</v>
      </c>
      <c r="P24754">
        <v>317</v>
      </c>
      <c r="Q24754">
        <v>747</v>
      </c>
      <c r="R24754">
        <v>0</v>
      </c>
      <c r="S24754">
        <v>384</v>
      </c>
      <c r="T24754">
        <v>395</v>
      </c>
      <c r="U24754">
        <v>71893</v>
      </c>
      <c r="V24754">
        <v>30</v>
      </c>
      <c r="W24754">
        <v>60</v>
      </c>
    </row>
    <row r="24755" spans="1:23" hidden="1" x14ac:dyDescent="0.25">
      <c r="A24755">
        <v>24753</v>
      </c>
      <c r="B24755" t="s">
        <v>98634</v>
      </c>
      <c r="C24755" t="s">
        <v>16901</v>
      </c>
      <c r="D24755" t="s">
        <v>98635</v>
      </c>
      <c r="E24755" t="s">
        <v>16903</v>
      </c>
      <c r="F24755" t="s">
        <v>27</v>
      </c>
      <c r="G24755" t="s">
        <v>27</v>
      </c>
      <c r="J24755" t="s">
        <v>27</v>
      </c>
    </row>
    <row r="24756" spans="1:23" x14ac:dyDescent="0.25">
      <c r="A24756">
        <v>19259</v>
      </c>
      <c r="B24756" t="s">
        <v>78532</v>
      </c>
      <c r="C24756" t="s">
        <v>78533</v>
      </c>
      <c r="D24756" t="s">
        <v>78534</v>
      </c>
      <c r="E24756" t="s">
        <v>16239</v>
      </c>
      <c r="F24756" t="s">
        <v>78535</v>
      </c>
      <c r="G24756" t="s">
        <v>27</v>
      </c>
      <c r="H24756">
        <v>2069200</v>
      </c>
      <c r="I24756" t="b">
        <v>0</v>
      </c>
      <c r="J24756" t="s">
        <v>78536</v>
      </c>
      <c r="K24756">
        <v>402</v>
      </c>
      <c r="L24756">
        <v>794</v>
      </c>
      <c r="M24756">
        <v>110</v>
      </c>
      <c r="N24756">
        <v>-3982</v>
      </c>
      <c r="O24756">
        <v>0</v>
      </c>
      <c r="P24756">
        <v>125</v>
      </c>
      <c r="Q24756">
        <v>133</v>
      </c>
      <c r="R24756">
        <v>0</v>
      </c>
      <c r="S24756">
        <v>133</v>
      </c>
      <c r="T24756">
        <v>7019999999999998</v>
      </c>
      <c r="U24756">
        <v>195058</v>
      </c>
      <c r="V24756">
        <v>30</v>
      </c>
      <c r="W24756">
        <v>620</v>
      </c>
    </row>
    <row r="24757" spans="1:23" x14ac:dyDescent="0.25">
      <c r="A24757">
        <v>23032</v>
      </c>
      <c r="B24757" t="s">
        <v>92366</v>
      </c>
      <c r="C24757" t="s">
        <v>92367</v>
      </c>
      <c r="D24757" t="s">
        <v>92368</v>
      </c>
      <c r="E24757" t="s">
        <v>89697</v>
      </c>
      <c r="F24757" t="s">
        <v>92369</v>
      </c>
      <c r="G24757" t="s">
        <v>27</v>
      </c>
      <c r="H24757">
        <v>2098930</v>
      </c>
      <c r="I24757" t="b">
        <v>0</v>
      </c>
      <c r="J24757" t="s">
        <v>92370</v>
      </c>
      <c r="K24757">
        <v>402</v>
      </c>
      <c r="L24757">
        <v>8269999999999998</v>
      </c>
      <c r="M24757">
        <v>0</v>
      </c>
      <c r="N24757">
        <v>-5855</v>
      </c>
      <c r="O24757">
        <v>10</v>
      </c>
      <c r="P24757">
        <v>396</v>
      </c>
      <c r="Q24757">
        <v>347</v>
      </c>
      <c r="R24757">
        <v>16</v>
      </c>
      <c r="S24757">
        <v>387</v>
      </c>
      <c r="T24757">
        <v>817</v>
      </c>
      <c r="U24757">
        <v>132995</v>
      </c>
      <c r="V24757">
        <v>40</v>
      </c>
      <c r="W24757">
        <v>300</v>
      </c>
    </row>
    <row r="24758" spans="1:23" x14ac:dyDescent="0.25">
      <c r="A24758">
        <v>25097</v>
      </c>
      <c r="B24758" t="s">
        <v>99829</v>
      </c>
      <c r="C24758" t="s">
        <v>53</v>
      </c>
      <c r="D24758" t="s">
        <v>99830</v>
      </c>
      <c r="E24758" t="s">
        <v>55</v>
      </c>
      <c r="F24758" t="s">
        <v>99831</v>
      </c>
      <c r="G24758" t="s">
        <v>27</v>
      </c>
      <c r="H24758">
        <v>2431360</v>
      </c>
      <c r="I24758" t="b">
        <v>0</v>
      </c>
      <c r="J24758" t="s">
        <v>32392</v>
      </c>
      <c r="K24758">
        <v>402</v>
      </c>
      <c r="L24758">
        <v>7319999999999999</v>
      </c>
      <c r="M24758">
        <v>50</v>
      </c>
      <c r="N24758">
        <v>-4665</v>
      </c>
      <c r="O24758">
        <v>10</v>
      </c>
      <c r="P24758">
        <v>484</v>
      </c>
      <c r="Q24758">
        <v>33</v>
      </c>
      <c r="R24758">
        <v>0</v>
      </c>
      <c r="S24758">
        <v>108</v>
      </c>
      <c r="T24758">
        <v>4719999999999999</v>
      </c>
      <c r="U24758">
        <v>161032</v>
      </c>
      <c r="V24758">
        <v>40</v>
      </c>
      <c r="W24758">
        <v>500</v>
      </c>
    </row>
    <row r="24759" spans="1:23" hidden="1" x14ac:dyDescent="0.25">
      <c r="A24759">
        <v>24757</v>
      </c>
      <c r="B24759" t="s">
        <v>98649</v>
      </c>
      <c r="C24759" t="s">
        <v>50106</v>
      </c>
      <c r="D24759" t="s">
        <v>98650</v>
      </c>
      <c r="E24759" t="s">
        <v>2857</v>
      </c>
      <c r="F24759" t="s">
        <v>27</v>
      </c>
      <c r="G24759" t="s">
        <v>27</v>
      </c>
      <c r="J24759" t="s">
        <v>27</v>
      </c>
    </row>
    <row r="24760" spans="1:23" hidden="1" x14ac:dyDescent="0.25">
      <c r="A24760">
        <v>24758</v>
      </c>
      <c r="B24760" t="s">
        <v>98651</v>
      </c>
      <c r="C24760" t="s">
        <v>38935</v>
      </c>
      <c r="D24760" t="s">
        <v>98652</v>
      </c>
      <c r="E24760" t="s">
        <v>38937</v>
      </c>
      <c r="F24760" t="s">
        <v>27</v>
      </c>
      <c r="G24760" t="s">
        <v>27</v>
      </c>
      <c r="J24760" t="s">
        <v>27</v>
      </c>
    </row>
    <row r="24761" spans="1:23" hidden="1" x14ac:dyDescent="0.25">
      <c r="A24761">
        <v>24759</v>
      </c>
      <c r="B24761" t="s">
        <v>98653</v>
      </c>
      <c r="C24761" t="s">
        <v>48943</v>
      </c>
      <c r="D24761" t="s">
        <v>98654</v>
      </c>
      <c r="E24761" t="s">
        <v>26</v>
      </c>
      <c r="F24761" t="s">
        <v>98655</v>
      </c>
      <c r="G24761" t="s">
        <v>27</v>
      </c>
      <c r="H24761">
        <v>1781740</v>
      </c>
      <c r="I24761" t="b">
        <v>0</v>
      </c>
      <c r="J24761" t="s">
        <v>48946</v>
      </c>
      <c r="K24761">
        <v>451</v>
      </c>
      <c r="L24761">
        <v>4839999999999999</v>
      </c>
      <c r="M24761">
        <v>20</v>
      </c>
      <c r="N24761">
        <v>-5788</v>
      </c>
      <c r="O24761">
        <v>10</v>
      </c>
      <c r="P24761">
        <v>251</v>
      </c>
      <c r="Q24761">
        <v>551</v>
      </c>
      <c r="R24761">
        <v>9.9999999999999995E-7</v>
      </c>
      <c r="S24761">
        <v>108</v>
      </c>
      <c r="T24761">
        <v>434</v>
      </c>
      <c r="U24761">
        <v>80128</v>
      </c>
      <c r="V24761">
        <v>30</v>
      </c>
      <c r="W24761">
        <v>190</v>
      </c>
    </row>
    <row r="24762" spans="1:23" x14ac:dyDescent="0.25">
      <c r="A24762">
        <v>25331</v>
      </c>
      <c r="B24762" t="s">
        <v>100643</v>
      </c>
      <c r="C24762" t="s">
        <v>3873</v>
      </c>
      <c r="D24762" t="s">
        <v>100644</v>
      </c>
      <c r="E24762" t="s">
        <v>3874</v>
      </c>
      <c r="F24762" t="s">
        <v>100645</v>
      </c>
      <c r="G24762" t="s">
        <v>100646</v>
      </c>
      <c r="H24762">
        <v>1816400</v>
      </c>
      <c r="I24762" t="b">
        <v>0</v>
      </c>
      <c r="J24762" t="s">
        <v>3877</v>
      </c>
      <c r="K24762">
        <v>402</v>
      </c>
      <c r="L24762">
        <v>675</v>
      </c>
      <c r="M24762">
        <v>100</v>
      </c>
      <c r="N24762">
        <v>-8872</v>
      </c>
      <c r="O24762">
        <v>10</v>
      </c>
      <c r="P24762">
        <v>438</v>
      </c>
      <c r="Q24762">
        <v>5959999999999999</v>
      </c>
      <c r="R24762">
        <v>0</v>
      </c>
      <c r="S24762">
        <v>248</v>
      </c>
      <c r="T24762">
        <v>672</v>
      </c>
      <c r="U24762">
        <v>104505</v>
      </c>
      <c r="V24762">
        <v>40</v>
      </c>
      <c r="W24762">
        <v>90</v>
      </c>
    </row>
    <row r="24763" spans="1:23" x14ac:dyDescent="0.25">
      <c r="A24763">
        <v>25977</v>
      </c>
      <c r="B24763" t="s">
        <v>102990</v>
      </c>
      <c r="C24763" t="s">
        <v>19736</v>
      </c>
      <c r="D24763" t="s">
        <v>102991</v>
      </c>
      <c r="E24763" t="s">
        <v>19738</v>
      </c>
      <c r="F24763" t="s">
        <v>102992</v>
      </c>
      <c r="G24763" t="s">
        <v>102993</v>
      </c>
      <c r="H24763">
        <v>1323730</v>
      </c>
      <c r="I24763" t="b">
        <v>0</v>
      </c>
      <c r="J24763" t="s">
        <v>102994</v>
      </c>
      <c r="K24763">
        <v>402</v>
      </c>
      <c r="L24763">
        <v>7039999999999998</v>
      </c>
      <c r="M24763">
        <v>20</v>
      </c>
      <c r="N24763">
        <v>-4913</v>
      </c>
      <c r="O24763">
        <v>10</v>
      </c>
      <c r="P24763">
        <v>325</v>
      </c>
      <c r="Q24763">
        <v>194</v>
      </c>
      <c r="R24763">
        <v>8.1999999999999998E-4</v>
      </c>
      <c r="S24763">
        <v>225</v>
      </c>
      <c r="T24763">
        <v>882</v>
      </c>
      <c r="U24763">
        <v>154266</v>
      </c>
      <c r="V24763">
        <v>40</v>
      </c>
      <c r="W24763">
        <v>90</v>
      </c>
    </row>
    <row r="24764" spans="1:23" x14ac:dyDescent="0.25">
      <c r="A24764">
        <v>29444</v>
      </c>
      <c r="B24764" t="s">
        <v>115425</v>
      </c>
      <c r="C24764" t="s">
        <v>4711</v>
      </c>
      <c r="D24764" t="s">
        <v>115426</v>
      </c>
      <c r="E24764" t="s">
        <v>4713</v>
      </c>
      <c r="F24764" t="s">
        <v>115427</v>
      </c>
      <c r="G24764" t="s">
        <v>27</v>
      </c>
      <c r="H24764">
        <v>1627330</v>
      </c>
      <c r="I24764" t="b">
        <v>0</v>
      </c>
      <c r="J24764" t="s">
        <v>108744</v>
      </c>
      <c r="K24764">
        <v>402</v>
      </c>
      <c r="L24764">
        <v>6179999999999999</v>
      </c>
      <c r="M24764">
        <v>50</v>
      </c>
      <c r="N24764">
        <v>-8247</v>
      </c>
      <c r="O24764">
        <v>10</v>
      </c>
      <c r="P24764">
        <v>35</v>
      </c>
      <c r="Q24764">
        <v>68</v>
      </c>
      <c r="R24764">
        <v>9.9999999999999995E-7</v>
      </c>
      <c r="S24764">
        <v>1419999999999999</v>
      </c>
      <c r="T24764">
        <v>962</v>
      </c>
      <c r="U24764">
        <v>201923</v>
      </c>
      <c r="V24764">
        <v>40</v>
      </c>
      <c r="W24764">
        <v>360</v>
      </c>
    </row>
    <row r="24765" spans="1:23" x14ac:dyDescent="0.25">
      <c r="A24765">
        <v>471</v>
      </c>
      <c r="B24765" t="s">
        <v>2462</v>
      </c>
      <c r="C24765" t="s">
        <v>2463</v>
      </c>
      <c r="D24765" t="s">
        <v>2464</v>
      </c>
      <c r="E24765" t="s">
        <v>27</v>
      </c>
      <c r="F24765" t="s">
        <v>2465</v>
      </c>
      <c r="G24765" t="s">
        <v>2466</v>
      </c>
      <c r="H24765">
        <v>2192930</v>
      </c>
      <c r="I24765" t="b">
        <v>0</v>
      </c>
      <c r="J24765" t="s">
        <v>2467</v>
      </c>
      <c r="K24765">
        <v>401</v>
      </c>
      <c r="L24765">
        <v>261</v>
      </c>
      <c r="M24765">
        <v>110</v>
      </c>
      <c r="N24765">
        <v>-10409</v>
      </c>
      <c r="O24765">
        <v>10</v>
      </c>
      <c r="P24765">
        <v>315</v>
      </c>
      <c r="Q24765">
        <v>8</v>
      </c>
      <c r="R24765">
        <v>1.9999999999999999E-6</v>
      </c>
      <c r="S24765">
        <v>215</v>
      </c>
      <c r="T24765">
        <v>192</v>
      </c>
      <c r="U24765">
        <v>70805</v>
      </c>
      <c r="V24765">
        <v>40</v>
      </c>
      <c r="W24765">
        <v>400</v>
      </c>
    </row>
    <row r="24766" spans="1:23" x14ac:dyDescent="0.25">
      <c r="A24766">
        <v>3982</v>
      </c>
      <c r="B24766" t="s">
        <v>18851</v>
      </c>
      <c r="C24766" t="s">
        <v>1495</v>
      </c>
      <c r="D24766" t="s">
        <v>18852</v>
      </c>
      <c r="E24766" t="s">
        <v>1497</v>
      </c>
      <c r="F24766" t="s">
        <v>18853</v>
      </c>
      <c r="G24766" t="s">
        <v>27</v>
      </c>
      <c r="H24766">
        <v>2152000</v>
      </c>
      <c r="I24766" t="b">
        <v>0</v>
      </c>
      <c r="J24766" t="s">
        <v>18854</v>
      </c>
      <c r="K24766">
        <v>401</v>
      </c>
      <c r="L24766">
        <v>802</v>
      </c>
      <c r="M24766">
        <v>100</v>
      </c>
      <c r="N24766">
        <v>-5646</v>
      </c>
      <c r="O24766">
        <v>10</v>
      </c>
      <c r="P24766">
        <v>291</v>
      </c>
      <c r="Q24766">
        <v>236</v>
      </c>
      <c r="R24766">
        <v>0</v>
      </c>
      <c r="S24766">
        <v>224</v>
      </c>
      <c r="T24766">
        <v>326</v>
      </c>
      <c r="U24766">
        <v>163987</v>
      </c>
      <c r="V24766">
        <v>40</v>
      </c>
      <c r="W24766">
        <v>540</v>
      </c>
    </row>
    <row r="24767" spans="1:23" x14ac:dyDescent="0.25">
      <c r="A24767">
        <v>5375</v>
      </c>
      <c r="B24767" t="s">
        <v>24818</v>
      </c>
      <c r="C24767" t="s">
        <v>17346</v>
      </c>
      <c r="D24767" t="s">
        <v>24817</v>
      </c>
      <c r="E24767" t="s">
        <v>1101</v>
      </c>
      <c r="F24767" t="s">
        <v>24819</v>
      </c>
      <c r="G24767" t="s">
        <v>27</v>
      </c>
      <c r="H24767">
        <v>1540000</v>
      </c>
      <c r="I24767" t="b">
        <v>0</v>
      </c>
      <c r="J24767" t="s">
        <v>17349</v>
      </c>
      <c r="K24767">
        <v>401</v>
      </c>
      <c r="L24767">
        <v>4259999999999999</v>
      </c>
      <c r="M24767">
        <v>30</v>
      </c>
      <c r="N24767">
        <v>-108</v>
      </c>
      <c r="O24767">
        <v>10</v>
      </c>
      <c r="P24767">
        <v>315</v>
      </c>
      <c r="Q24767">
        <v>66</v>
      </c>
      <c r="R24767">
        <v>0</v>
      </c>
      <c r="S24767">
        <v>165</v>
      </c>
      <c r="T24767">
        <v>395</v>
      </c>
      <c r="U24767">
        <v>12986</v>
      </c>
      <c r="V24767">
        <v>40</v>
      </c>
      <c r="W24767">
        <v>300</v>
      </c>
    </row>
    <row r="24768" spans="1:23" x14ac:dyDescent="0.25">
      <c r="A24768">
        <v>5862</v>
      </c>
      <c r="B24768" t="s">
        <v>26876</v>
      </c>
      <c r="C24768" t="s">
        <v>5824</v>
      </c>
      <c r="D24768" t="s">
        <v>26875</v>
      </c>
      <c r="E24768" t="s">
        <v>901</v>
      </c>
      <c r="F24768" t="s">
        <v>26877</v>
      </c>
      <c r="G24768" t="s">
        <v>26878</v>
      </c>
      <c r="H24768">
        <v>2119730</v>
      </c>
      <c r="I24768" t="b">
        <v>0</v>
      </c>
      <c r="J24768" t="s">
        <v>5827</v>
      </c>
      <c r="K24768">
        <v>401</v>
      </c>
      <c r="L24768">
        <v>2849999999999999</v>
      </c>
      <c r="M24768">
        <v>110</v>
      </c>
      <c r="N24768">
        <v>-11005</v>
      </c>
      <c r="O24768">
        <v>10</v>
      </c>
      <c r="P24768">
        <v>327</v>
      </c>
      <c r="Q24768">
        <v>657</v>
      </c>
      <c r="R24768">
        <v>1.1E-4</v>
      </c>
      <c r="S24768">
        <v>158</v>
      </c>
      <c r="T24768">
        <v>267</v>
      </c>
      <c r="U24768">
        <v>130465</v>
      </c>
      <c r="V24768">
        <v>40</v>
      </c>
      <c r="W24768">
        <v>600</v>
      </c>
    </row>
    <row r="24769" spans="1:23" x14ac:dyDescent="0.25">
      <c r="A24769">
        <v>6324</v>
      </c>
      <c r="B24769" t="s">
        <v>28793</v>
      </c>
      <c r="C24769" t="s">
        <v>28794</v>
      </c>
      <c r="D24769" t="s">
        <v>28795</v>
      </c>
      <c r="E24769" t="s">
        <v>659</v>
      </c>
      <c r="F24769" t="s">
        <v>28796</v>
      </c>
      <c r="G24769" t="s">
        <v>28797</v>
      </c>
      <c r="H24769">
        <v>1607730</v>
      </c>
      <c r="I24769" t="b">
        <v>0</v>
      </c>
      <c r="J24769" t="s">
        <v>28798</v>
      </c>
      <c r="K24769">
        <v>401</v>
      </c>
      <c r="L24769">
        <v>454</v>
      </c>
      <c r="M24769">
        <v>70</v>
      </c>
      <c r="N24769">
        <v>-1152</v>
      </c>
      <c r="O24769">
        <v>10</v>
      </c>
      <c r="P24769">
        <v>339</v>
      </c>
      <c r="Q24769">
        <v>688</v>
      </c>
      <c r="R24769">
        <v>1.9999999999999999E-6</v>
      </c>
      <c r="S24769">
        <v>101</v>
      </c>
      <c r="T24769">
        <v>656</v>
      </c>
      <c r="U24769">
        <v>8069199999999998</v>
      </c>
      <c r="V24769">
        <v>40</v>
      </c>
      <c r="W24769">
        <v>70</v>
      </c>
    </row>
    <row r="24770" spans="1:23" x14ac:dyDescent="0.25">
      <c r="A24770">
        <v>6463</v>
      </c>
      <c r="B24770" t="s">
        <v>29363</v>
      </c>
      <c r="C24770" t="s">
        <v>146</v>
      </c>
      <c r="D24770" t="s">
        <v>29356</v>
      </c>
      <c r="E24770" t="s">
        <v>148</v>
      </c>
      <c r="F24770" t="s">
        <v>29364</v>
      </c>
      <c r="G24770" t="s">
        <v>29365</v>
      </c>
      <c r="H24770">
        <v>1880930</v>
      </c>
      <c r="I24770" t="b">
        <v>0</v>
      </c>
      <c r="J24770" t="s">
        <v>18576</v>
      </c>
      <c r="K24770">
        <v>401</v>
      </c>
      <c r="L24770">
        <v>161</v>
      </c>
      <c r="M24770">
        <v>40</v>
      </c>
      <c r="N24770">
        <v>-18857</v>
      </c>
      <c r="O24770">
        <v>10</v>
      </c>
      <c r="P24770">
        <v>3</v>
      </c>
      <c r="Q24770">
        <v>808</v>
      </c>
      <c r="R24770">
        <v>0</v>
      </c>
      <c r="S24770">
        <v>104</v>
      </c>
      <c r="T24770">
        <v>279</v>
      </c>
      <c r="U24770">
        <v>10112</v>
      </c>
      <c r="V24770">
        <v>30</v>
      </c>
      <c r="W24770">
        <v>380</v>
      </c>
    </row>
    <row r="24771" spans="1:23" x14ac:dyDescent="0.25">
      <c r="A24771">
        <v>8503</v>
      </c>
      <c r="B24771" t="s">
        <v>37636</v>
      </c>
      <c r="C24771" t="s">
        <v>24768</v>
      </c>
      <c r="D24771" t="s">
        <v>18204</v>
      </c>
      <c r="E24771" t="s">
        <v>2620</v>
      </c>
      <c r="F24771" t="s">
        <v>37637</v>
      </c>
      <c r="G24771" t="s">
        <v>37638</v>
      </c>
      <c r="H24771">
        <v>1687330</v>
      </c>
      <c r="I24771" t="b">
        <v>0</v>
      </c>
      <c r="J24771" t="s">
        <v>37639</v>
      </c>
      <c r="K24771">
        <v>401</v>
      </c>
      <c r="L24771">
        <v>446</v>
      </c>
      <c r="M24771">
        <v>40</v>
      </c>
      <c r="N24771">
        <v>-9646</v>
      </c>
      <c r="O24771">
        <v>10</v>
      </c>
      <c r="P24771">
        <v>416</v>
      </c>
      <c r="Q24771">
        <v>265</v>
      </c>
      <c r="R24771">
        <v>0</v>
      </c>
      <c r="S24771">
        <v>2979999999999999</v>
      </c>
      <c r="T24771">
        <v>4249999999999999</v>
      </c>
      <c r="U24771">
        <v>103906</v>
      </c>
      <c r="V24771">
        <v>40</v>
      </c>
      <c r="W24771">
        <v>480</v>
      </c>
    </row>
    <row r="24772" spans="1:23" x14ac:dyDescent="0.25">
      <c r="A24772">
        <v>9163</v>
      </c>
      <c r="B24772" t="s">
        <v>40241</v>
      </c>
      <c r="C24772" t="s">
        <v>40242</v>
      </c>
      <c r="D24772" t="s">
        <v>40243</v>
      </c>
      <c r="E24772" t="s">
        <v>13483</v>
      </c>
      <c r="F24772" t="s">
        <v>40244</v>
      </c>
      <c r="G24772" t="s">
        <v>27</v>
      </c>
      <c r="H24772">
        <v>1754660</v>
      </c>
      <c r="I24772" t="b">
        <v>0</v>
      </c>
      <c r="J24772" t="s">
        <v>40245</v>
      </c>
      <c r="K24772">
        <v>401</v>
      </c>
      <c r="L24772">
        <v>398</v>
      </c>
      <c r="M24772">
        <v>60</v>
      </c>
      <c r="N24772">
        <v>-8993</v>
      </c>
      <c r="O24772">
        <v>0</v>
      </c>
      <c r="P24772">
        <v>183</v>
      </c>
      <c r="Q24772">
        <v>71</v>
      </c>
      <c r="R24772">
        <v>0</v>
      </c>
      <c r="S24772">
        <v>962</v>
      </c>
      <c r="T24772">
        <v>265</v>
      </c>
      <c r="U24772">
        <v>180293</v>
      </c>
      <c r="V24772">
        <v>40</v>
      </c>
      <c r="W24772">
        <v>800</v>
      </c>
    </row>
    <row r="24773" spans="1:23" x14ac:dyDescent="0.25">
      <c r="A24773">
        <v>10451</v>
      </c>
      <c r="B24773" t="s">
        <v>45225</v>
      </c>
      <c r="C24773" t="s">
        <v>1967</v>
      </c>
      <c r="D24773" t="s">
        <v>45226</v>
      </c>
      <c r="E24773" t="s">
        <v>1969</v>
      </c>
      <c r="F24773" t="s">
        <v>45227</v>
      </c>
      <c r="G24773" t="s">
        <v>27</v>
      </c>
      <c r="H24773">
        <v>2758660</v>
      </c>
      <c r="I24773" t="b">
        <v>0</v>
      </c>
      <c r="J24773" t="s">
        <v>6334</v>
      </c>
      <c r="K24773">
        <v>401</v>
      </c>
      <c r="L24773">
        <v>556</v>
      </c>
      <c r="M24773">
        <v>20</v>
      </c>
      <c r="N24773">
        <v>-10532</v>
      </c>
      <c r="O24773">
        <v>10</v>
      </c>
      <c r="P24773">
        <v>513</v>
      </c>
      <c r="Q24773">
        <v>828</v>
      </c>
      <c r="R24773">
        <v>359</v>
      </c>
      <c r="S24773">
        <v>5889999999999999</v>
      </c>
      <c r="T24773">
        <v>654</v>
      </c>
      <c r="U24773">
        <v>85206</v>
      </c>
      <c r="V24773">
        <v>40</v>
      </c>
      <c r="W24773">
        <v>660</v>
      </c>
    </row>
    <row r="24774" spans="1:23" x14ac:dyDescent="0.25">
      <c r="A24774">
        <v>11623</v>
      </c>
      <c r="B24774" t="s">
        <v>49691</v>
      </c>
      <c r="C24774" t="s">
        <v>385</v>
      </c>
      <c r="D24774" t="s">
        <v>49692</v>
      </c>
      <c r="E24774" t="s">
        <v>387</v>
      </c>
      <c r="F24774" t="s">
        <v>49693</v>
      </c>
      <c r="G24774" t="s">
        <v>49694</v>
      </c>
      <c r="H24774">
        <v>1204260</v>
      </c>
      <c r="I24774" t="b">
        <v>0</v>
      </c>
      <c r="J24774" t="s">
        <v>4234</v>
      </c>
      <c r="K24774">
        <v>401</v>
      </c>
      <c r="L24774">
        <v>1769999999999999</v>
      </c>
      <c r="M24774">
        <v>90</v>
      </c>
      <c r="N24774">
        <v>-17993</v>
      </c>
      <c r="O24774">
        <v>10</v>
      </c>
      <c r="P24774">
        <v>382</v>
      </c>
      <c r="Q24774">
        <v>932</v>
      </c>
      <c r="R24774">
        <v>119</v>
      </c>
      <c r="S24774">
        <v>107</v>
      </c>
      <c r="T24774">
        <v>3439999999999999</v>
      </c>
      <c r="U24774">
        <v>86286</v>
      </c>
      <c r="V24774">
        <v>30</v>
      </c>
      <c r="W24774">
        <v>400</v>
      </c>
    </row>
    <row r="24775" spans="1:23" x14ac:dyDescent="0.25">
      <c r="A24775">
        <v>12053</v>
      </c>
      <c r="B24775" t="s">
        <v>51308</v>
      </c>
      <c r="C24775" t="s">
        <v>8625</v>
      </c>
      <c r="D24775" t="s">
        <v>51309</v>
      </c>
      <c r="E24775" t="s">
        <v>8627</v>
      </c>
      <c r="F24775" t="s">
        <v>51310</v>
      </c>
      <c r="G24775" t="s">
        <v>27</v>
      </c>
      <c r="H24775">
        <v>3666400</v>
      </c>
      <c r="I24775" t="b">
        <v>0</v>
      </c>
      <c r="J24775" t="s">
        <v>51311</v>
      </c>
      <c r="K24775">
        <v>401</v>
      </c>
      <c r="L24775">
        <v>527</v>
      </c>
      <c r="M24775">
        <v>40</v>
      </c>
      <c r="N24775">
        <v>-15632</v>
      </c>
      <c r="O24775">
        <v>10</v>
      </c>
      <c r="P24775">
        <v>615</v>
      </c>
      <c r="Q24775">
        <v>748</v>
      </c>
      <c r="R24775">
        <v>305</v>
      </c>
      <c r="S24775">
        <v>3589999999999999</v>
      </c>
      <c r="T24775">
        <v>2079999999999999</v>
      </c>
      <c r="U24775">
        <v>133749</v>
      </c>
      <c r="V24775">
        <v>40</v>
      </c>
      <c r="W24775">
        <v>710</v>
      </c>
    </row>
    <row r="24776" spans="1:23" x14ac:dyDescent="0.25">
      <c r="A24776">
        <v>12223</v>
      </c>
      <c r="B24776" t="s">
        <v>51957</v>
      </c>
      <c r="C24776" t="s">
        <v>6044</v>
      </c>
      <c r="D24776" t="s">
        <v>51958</v>
      </c>
      <c r="E24776" t="s">
        <v>6046</v>
      </c>
      <c r="F24776" t="s">
        <v>51959</v>
      </c>
      <c r="G24776" t="s">
        <v>51960</v>
      </c>
      <c r="H24776">
        <v>1818800</v>
      </c>
      <c r="I24776" t="b">
        <v>0</v>
      </c>
      <c r="J24776" t="s">
        <v>51961</v>
      </c>
      <c r="K24776">
        <v>401</v>
      </c>
      <c r="L24776">
        <v>995</v>
      </c>
      <c r="M24776">
        <v>70</v>
      </c>
      <c r="N24776">
        <v>-6166</v>
      </c>
      <c r="O24776">
        <v>10</v>
      </c>
      <c r="P24776">
        <v>583</v>
      </c>
      <c r="Q24776">
        <v>324</v>
      </c>
      <c r="R24776">
        <v>261</v>
      </c>
      <c r="S24776">
        <v>334</v>
      </c>
      <c r="T24776">
        <v>655</v>
      </c>
      <c r="U24776">
        <v>173754</v>
      </c>
      <c r="V24776">
        <v>40</v>
      </c>
      <c r="W24776">
        <v>230</v>
      </c>
    </row>
    <row r="24777" spans="1:23" x14ac:dyDescent="0.25">
      <c r="A24777">
        <v>15013</v>
      </c>
      <c r="B24777" t="s">
        <v>62638</v>
      </c>
      <c r="C24777" t="s">
        <v>5704</v>
      </c>
      <c r="D24777" t="s">
        <v>62639</v>
      </c>
      <c r="E24777" t="s">
        <v>5706</v>
      </c>
      <c r="F24777" t="s">
        <v>62640</v>
      </c>
      <c r="G24777" t="s">
        <v>62641</v>
      </c>
      <c r="H24777">
        <v>2575330</v>
      </c>
      <c r="I24777" t="b">
        <v>0</v>
      </c>
      <c r="J24777" t="s">
        <v>5704</v>
      </c>
      <c r="K24777">
        <v>401</v>
      </c>
      <c r="L24777">
        <v>337</v>
      </c>
      <c r="M24777">
        <v>90</v>
      </c>
      <c r="N24777">
        <v>-11744</v>
      </c>
      <c r="O24777">
        <v>10</v>
      </c>
      <c r="P24777">
        <v>319</v>
      </c>
      <c r="Q24777">
        <v>62</v>
      </c>
      <c r="R24777">
        <v>3.6000000000000002E-4</v>
      </c>
      <c r="S24777">
        <v>2049999999999999</v>
      </c>
      <c r="T24777">
        <v>318</v>
      </c>
      <c r="U24777">
        <v>13377</v>
      </c>
      <c r="V24777">
        <v>30</v>
      </c>
      <c r="W24777">
        <v>270</v>
      </c>
    </row>
    <row r="24778" spans="1:23" x14ac:dyDescent="0.25">
      <c r="A24778">
        <v>15054</v>
      </c>
      <c r="B24778" t="s">
        <v>62787</v>
      </c>
      <c r="C24778" t="s">
        <v>5809</v>
      </c>
      <c r="D24778" t="s">
        <v>62788</v>
      </c>
      <c r="E24778" t="s">
        <v>5811</v>
      </c>
      <c r="F24778" t="s">
        <v>62789</v>
      </c>
      <c r="G24778" t="s">
        <v>62790</v>
      </c>
      <c r="H24778">
        <v>2248800</v>
      </c>
      <c r="I24778" t="b">
        <v>0</v>
      </c>
      <c r="J24778" t="s">
        <v>62791</v>
      </c>
      <c r="K24778">
        <v>401</v>
      </c>
      <c r="L24778">
        <v>888</v>
      </c>
      <c r="M24778">
        <v>0</v>
      </c>
      <c r="N24778">
        <v>-3793</v>
      </c>
      <c r="O24778">
        <v>10</v>
      </c>
      <c r="P24778">
        <v>401</v>
      </c>
      <c r="Q24778">
        <v>367</v>
      </c>
      <c r="R24778">
        <v>0</v>
      </c>
      <c r="S24778">
        <v>12</v>
      </c>
      <c r="T24778">
        <v>3649999999999999</v>
      </c>
      <c r="U24778">
        <v>146781</v>
      </c>
      <c r="V24778">
        <v>40</v>
      </c>
      <c r="W24778">
        <v>590</v>
      </c>
    </row>
    <row r="24779" spans="1:23" x14ac:dyDescent="0.25">
      <c r="A24779">
        <v>15697</v>
      </c>
      <c r="B24779" t="s">
        <v>65167</v>
      </c>
      <c r="C24779" t="s">
        <v>4430</v>
      </c>
      <c r="D24779" t="s">
        <v>65168</v>
      </c>
      <c r="E24779" t="s">
        <v>4432</v>
      </c>
      <c r="F24779" t="s">
        <v>65169</v>
      </c>
      <c r="G24779" t="s">
        <v>65170</v>
      </c>
      <c r="H24779">
        <v>2305330</v>
      </c>
      <c r="I24779" t="b">
        <v>0</v>
      </c>
      <c r="J24779" t="s">
        <v>3582</v>
      </c>
      <c r="K24779">
        <v>401</v>
      </c>
      <c r="L24779">
        <v>644</v>
      </c>
      <c r="M24779">
        <v>20</v>
      </c>
      <c r="N24779">
        <v>-8608</v>
      </c>
      <c r="O24779">
        <v>10</v>
      </c>
      <c r="P24779">
        <v>439</v>
      </c>
      <c r="Q24779">
        <v>992</v>
      </c>
      <c r="R24779">
        <v>179</v>
      </c>
      <c r="S24779">
        <v>231</v>
      </c>
      <c r="T24779">
        <v>7139999999999999</v>
      </c>
      <c r="U24779">
        <v>211261</v>
      </c>
      <c r="V24779">
        <v>30</v>
      </c>
      <c r="W24779">
        <v>600</v>
      </c>
    </row>
    <row r="24780" spans="1:23" hidden="1" x14ac:dyDescent="0.25">
      <c r="A24780">
        <v>24778</v>
      </c>
      <c r="B24780" t="s">
        <v>98719</v>
      </c>
      <c r="C24780" t="s">
        <v>10444</v>
      </c>
      <c r="D24780" t="s">
        <v>98720</v>
      </c>
      <c r="E24780" t="s">
        <v>10446</v>
      </c>
      <c r="F24780" t="s">
        <v>27</v>
      </c>
      <c r="G24780" t="s">
        <v>27</v>
      </c>
      <c r="J24780" t="s">
        <v>27</v>
      </c>
    </row>
    <row r="24781" spans="1:23" x14ac:dyDescent="0.25">
      <c r="A24781">
        <v>20967</v>
      </c>
      <c r="B24781" t="s">
        <v>84799</v>
      </c>
      <c r="C24781" t="s">
        <v>20365</v>
      </c>
      <c r="D24781" t="s">
        <v>84800</v>
      </c>
      <c r="E24781" t="s">
        <v>3522</v>
      </c>
      <c r="F24781" t="s">
        <v>84801</v>
      </c>
      <c r="G24781" t="s">
        <v>27</v>
      </c>
      <c r="H24781">
        <v>1293330</v>
      </c>
      <c r="I24781" t="b">
        <v>0</v>
      </c>
      <c r="J24781" t="s">
        <v>84800</v>
      </c>
      <c r="K24781">
        <v>401</v>
      </c>
      <c r="L24781">
        <v>2129999999999999</v>
      </c>
      <c r="M24781">
        <v>10</v>
      </c>
      <c r="N24781">
        <v>-13124</v>
      </c>
      <c r="O24781">
        <v>10</v>
      </c>
      <c r="P24781">
        <v>545</v>
      </c>
      <c r="Q24781">
        <v>3459999999999999</v>
      </c>
      <c r="R24781">
        <v>1.0000000000000001E-5</v>
      </c>
      <c r="S24781">
        <v>596</v>
      </c>
      <c r="T24781">
        <v>678</v>
      </c>
      <c r="U24781">
        <v>110611</v>
      </c>
      <c r="V24781">
        <v>40</v>
      </c>
      <c r="W24781">
        <v>500</v>
      </c>
    </row>
    <row r="24782" spans="1:23" hidden="1" x14ac:dyDescent="0.25">
      <c r="A24782">
        <v>24780</v>
      </c>
      <c r="B24782" t="s">
        <v>98724</v>
      </c>
      <c r="C24782" t="s">
        <v>4762</v>
      </c>
      <c r="D24782" t="s">
        <v>98725</v>
      </c>
      <c r="E24782" t="s">
        <v>4426</v>
      </c>
      <c r="F24782" t="s">
        <v>27</v>
      </c>
      <c r="G24782" t="s">
        <v>27</v>
      </c>
      <c r="J24782" t="s">
        <v>27</v>
      </c>
    </row>
    <row r="24783" spans="1:23" x14ac:dyDescent="0.25">
      <c r="A24783">
        <v>24712</v>
      </c>
      <c r="B24783" t="s">
        <v>98471</v>
      </c>
      <c r="C24783" t="s">
        <v>37066</v>
      </c>
      <c r="D24783" t="s">
        <v>98472</v>
      </c>
      <c r="E24783" t="s">
        <v>37067</v>
      </c>
      <c r="F24783" t="s">
        <v>98473</v>
      </c>
      <c r="G24783" t="s">
        <v>98474</v>
      </c>
      <c r="H24783">
        <v>3194930</v>
      </c>
      <c r="I24783" t="b">
        <v>0</v>
      </c>
      <c r="J24783" t="s">
        <v>76198</v>
      </c>
      <c r="K24783">
        <v>401</v>
      </c>
      <c r="L24783">
        <v>7069999999999999</v>
      </c>
      <c r="M24783">
        <v>0</v>
      </c>
      <c r="N24783">
        <v>-12741</v>
      </c>
      <c r="O24783">
        <v>0</v>
      </c>
      <c r="P24783">
        <v>733</v>
      </c>
      <c r="Q24783">
        <v>254</v>
      </c>
      <c r="R24783">
        <v>447</v>
      </c>
      <c r="S24783">
        <v>818</v>
      </c>
      <c r="T24783">
        <v>823</v>
      </c>
      <c r="U24783">
        <v>147712</v>
      </c>
      <c r="V24783">
        <v>40</v>
      </c>
      <c r="W24783">
        <v>380</v>
      </c>
    </row>
    <row r="24784" spans="1:23" x14ac:dyDescent="0.25">
      <c r="A24784">
        <v>26682</v>
      </c>
      <c r="B24784" t="s">
        <v>105510</v>
      </c>
      <c r="C24784" t="s">
        <v>568</v>
      </c>
      <c r="D24784" t="s">
        <v>105511</v>
      </c>
      <c r="E24784" t="s">
        <v>570</v>
      </c>
      <c r="F24784" t="s">
        <v>105512</v>
      </c>
      <c r="G24784" t="s">
        <v>105513</v>
      </c>
      <c r="H24784">
        <v>1405200</v>
      </c>
      <c r="I24784" t="b">
        <v>0</v>
      </c>
      <c r="J24784" t="s">
        <v>61552</v>
      </c>
      <c r="K24784">
        <v>401</v>
      </c>
      <c r="L24784">
        <v>637</v>
      </c>
      <c r="M24784">
        <v>80</v>
      </c>
      <c r="N24784">
        <v>-6415</v>
      </c>
      <c r="O24784">
        <v>0</v>
      </c>
      <c r="P24784">
        <v>703</v>
      </c>
      <c r="Q24784">
        <v>234</v>
      </c>
      <c r="R24784">
        <v>181</v>
      </c>
      <c r="S24784">
        <v>322</v>
      </c>
      <c r="T24784">
        <v>515</v>
      </c>
      <c r="U24784">
        <v>152612</v>
      </c>
      <c r="V24784">
        <v>40</v>
      </c>
      <c r="W24784">
        <v>350</v>
      </c>
    </row>
    <row r="24785" spans="1:23" x14ac:dyDescent="0.25">
      <c r="A24785">
        <v>27333</v>
      </c>
      <c r="B24785" t="s">
        <v>107910</v>
      </c>
      <c r="C24785" t="s">
        <v>3189</v>
      </c>
      <c r="D24785" t="s">
        <v>107911</v>
      </c>
      <c r="E24785" t="s">
        <v>3191</v>
      </c>
      <c r="F24785" t="s">
        <v>107912</v>
      </c>
      <c r="G24785" t="s">
        <v>107913</v>
      </c>
      <c r="H24785">
        <v>1357730</v>
      </c>
      <c r="I24785" t="b">
        <v>0</v>
      </c>
      <c r="J24785" t="s">
        <v>3831</v>
      </c>
      <c r="K24785">
        <v>401</v>
      </c>
      <c r="L24785">
        <v>3619999999999999</v>
      </c>
      <c r="M24785">
        <v>100</v>
      </c>
      <c r="N24785">
        <v>-1071</v>
      </c>
      <c r="O24785">
        <v>10</v>
      </c>
      <c r="P24785">
        <v>297</v>
      </c>
      <c r="Q24785">
        <v>33</v>
      </c>
      <c r="R24785">
        <v>0</v>
      </c>
      <c r="S24785">
        <v>104</v>
      </c>
      <c r="T24785">
        <v>341</v>
      </c>
      <c r="U24785">
        <v>104891</v>
      </c>
      <c r="V24785">
        <v>40</v>
      </c>
      <c r="W24785">
        <v>110</v>
      </c>
    </row>
    <row r="24786" spans="1:23" x14ac:dyDescent="0.25">
      <c r="A24786">
        <v>27489</v>
      </c>
      <c r="B24786" t="s">
        <v>108493</v>
      </c>
      <c r="C24786" t="s">
        <v>561</v>
      </c>
      <c r="D24786" t="s">
        <v>108494</v>
      </c>
      <c r="E24786" t="s">
        <v>563</v>
      </c>
      <c r="F24786" t="s">
        <v>108495</v>
      </c>
      <c r="G24786" t="s">
        <v>108496</v>
      </c>
      <c r="H24786">
        <v>1706260</v>
      </c>
      <c r="I24786" t="b">
        <v>0</v>
      </c>
      <c r="J24786" t="s">
        <v>108497</v>
      </c>
      <c r="K24786">
        <v>401</v>
      </c>
      <c r="L24786">
        <v>6059999999999999</v>
      </c>
      <c r="M24786">
        <v>50</v>
      </c>
      <c r="N24786">
        <v>-6465</v>
      </c>
      <c r="O24786">
        <v>10</v>
      </c>
      <c r="P24786">
        <v>651</v>
      </c>
      <c r="Q24786">
        <v>6189999999999999</v>
      </c>
      <c r="R24786">
        <v>0</v>
      </c>
      <c r="S24786">
        <v>104</v>
      </c>
      <c r="T24786">
        <v>687</v>
      </c>
      <c r="U24786">
        <v>18589</v>
      </c>
      <c r="V24786">
        <v>30</v>
      </c>
      <c r="W24786">
        <v>110</v>
      </c>
    </row>
    <row r="24787" spans="1:23" x14ac:dyDescent="0.25">
      <c r="A24787">
        <v>243</v>
      </c>
      <c r="B24787" t="s">
        <v>1290</v>
      </c>
      <c r="C24787" t="s">
        <v>1291</v>
      </c>
      <c r="D24787" t="s">
        <v>1292</v>
      </c>
      <c r="E24787" t="s">
        <v>1293</v>
      </c>
      <c r="F24787" t="s">
        <v>1294</v>
      </c>
      <c r="G24787" t="s">
        <v>27</v>
      </c>
      <c r="H24787">
        <v>1580000</v>
      </c>
      <c r="I24787" t="b">
        <v>0</v>
      </c>
      <c r="J24787" t="s">
        <v>1295</v>
      </c>
      <c r="K24787">
        <v>399</v>
      </c>
      <c r="L24787">
        <v>62</v>
      </c>
      <c r="M24787">
        <v>70</v>
      </c>
      <c r="N24787">
        <v>-12266</v>
      </c>
      <c r="O24787">
        <v>10</v>
      </c>
      <c r="P24787">
        <v>427</v>
      </c>
      <c r="Q24787">
        <v>194</v>
      </c>
      <c r="R24787">
        <v>428</v>
      </c>
      <c r="S24787">
        <v>325</v>
      </c>
      <c r="T24787">
        <v>5939999999999999</v>
      </c>
      <c r="U24787">
        <v>172014</v>
      </c>
      <c r="V24787">
        <v>40</v>
      </c>
      <c r="W24787">
        <v>180</v>
      </c>
    </row>
    <row r="24788" spans="1:23" x14ac:dyDescent="0.25">
      <c r="A24788">
        <v>482</v>
      </c>
      <c r="B24788" t="s">
        <v>2524</v>
      </c>
      <c r="C24788" t="s">
        <v>2525</v>
      </c>
      <c r="D24788" t="s">
        <v>2526</v>
      </c>
      <c r="E24788" t="s">
        <v>2527</v>
      </c>
      <c r="F24788" t="s">
        <v>2528</v>
      </c>
      <c r="G24788" t="s">
        <v>2529</v>
      </c>
      <c r="H24788">
        <v>1771330</v>
      </c>
      <c r="I24788" t="b">
        <v>0</v>
      </c>
      <c r="J24788" t="s">
        <v>2526</v>
      </c>
      <c r="K24788">
        <v>399</v>
      </c>
      <c r="L24788">
        <v>2849999999999999</v>
      </c>
      <c r="M24788">
        <v>70</v>
      </c>
      <c r="N24788">
        <v>-1161</v>
      </c>
      <c r="O24788">
        <v>10</v>
      </c>
      <c r="P24788">
        <v>295</v>
      </c>
      <c r="Q24788">
        <v>936</v>
      </c>
      <c r="R24788">
        <v>1.1E-4</v>
      </c>
      <c r="S24788">
        <v>373</v>
      </c>
      <c r="T24788">
        <v>3059999999999999</v>
      </c>
      <c r="U24788">
        <v>135146</v>
      </c>
      <c r="V24788">
        <v>30</v>
      </c>
      <c r="W24788">
        <v>30</v>
      </c>
    </row>
    <row r="24789" spans="1:23" hidden="1" x14ac:dyDescent="0.25">
      <c r="A24789">
        <v>24787</v>
      </c>
      <c r="B24789" t="s">
        <v>98750</v>
      </c>
      <c r="C24789" t="s">
        <v>98751</v>
      </c>
      <c r="D24789" t="s">
        <v>98752</v>
      </c>
      <c r="E24789" t="s">
        <v>26</v>
      </c>
      <c r="F24789" t="s">
        <v>27</v>
      </c>
      <c r="G24789" t="s">
        <v>27</v>
      </c>
      <c r="J24789" t="s">
        <v>27</v>
      </c>
    </row>
    <row r="24790" spans="1:23" x14ac:dyDescent="0.25">
      <c r="A24790">
        <v>3983</v>
      </c>
      <c r="B24790" t="s">
        <v>18855</v>
      </c>
      <c r="C24790" t="s">
        <v>5225</v>
      </c>
      <c r="D24790" t="s">
        <v>18856</v>
      </c>
      <c r="E24790" t="s">
        <v>5226</v>
      </c>
      <c r="F24790" t="s">
        <v>18857</v>
      </c>
      <c r="G24790" t="s">
        <v>18858</v>
      </c>
      <c r="H24790">
        <v>2161200</v>
      </c>
      <c r="I24790" t="b">
        <v>0</v>
      </c>
      <c r="J24790" t="s">
        <v>18859</v>
      </c>
      <c r="K24790">
        <v>399</v>
      </c>
      <c r="L24790">
        <v>787</v>
      </c>
      <c r="M24790">
        <v>10</v>
      </c>
      <c r="N24790">
        <v>-288</v>
      </c>
      <c r="O24790">
        <v>10</v>
      </c>
      <c r="P24790">
        <v>499</v>
      </c>
      <c r="Q24790">
        <v>197</v>
      </c>
      <c r="R24790">
        <v>6.0999999999999997E-4</v>
      </c>
      <c r="S24790">
        <v>685</v>
      </c>
      <c r="T24790">
        <v>572</v>
      </c>
      <c r="U24790">
        <v>117089</v>
      </c>
      <c r="V24790">
        <v>50</v>
      </c>
      <c r="W24790">
        <v>720</v>
      </c>
    </row>
    <row r="24791" spans="1:23" x14ac:dyDescent="0.25">
      <c r="A24791">
        <v>4792</v>
      </c>
      <c r="B24791" t="s">
        <v>22382</v>
      </c>
      <c r="C24791" t="s">
        <v>8123</v>
      </c>
      <c r="D24791" t="s">
        <v>22383</v>
      </c>
      <c r="E24791" t="s">
        <v>8125</v>
      </c>
      <c r="F24791" t="s">
        <v>22384</v>
      </c>
      <c r="G24791" t="s">
        <v>27</v>
      </c>
      <c r="H24791">
        <v>2584660</v>
      </c>
      <c r="I24791" t="b">
        <v>0</v>
      </c>
      <c r="J24791" t="s">
        <v>22385</v>
      </c>
      <c r="K24791">
        <v>399</v>
      </c>
      <c r="L24791">
        <v>687</v>
      </c>
      <c r="M24791">
        <v>70</v>
      </c>
      <c r="N24791">
        <v>-12733</v>
      </c>
      <c r="O24791">
        <v>10</v>
      </c>
      <c r="P24791">
        <v>568</v>
      </c>
      <c r="Q24791">
        <v>455</v>
      </c>
      <c r="R24791">
        <v>27</v>
      </c>
      <c r="S24791">
        <v>815</v>
      </c>
      <c r="T24791">
        <v>8389999999999999</v>
      </c>
      <c r="U24791">
        <v>13165</v>
      </c>
      <c r="V24791">
        <v>40</v>
      </c>
      <c r="W24791">
        <v>620</v>
      </c>
    </row>
    <row r="24792" spans="1:23" hidden="1" x14ac:dyDescent="0.25">
      <c r="A24792">
        <v>24790</v>
      </c>
      <c r="B24792" t="s">
        <v>98761</v>
      </c>
      <c r="C24792" t="s">
        <v>98762</v>
      </c>
      <c r="D24792" t="s">
        <v>98763</v>
      </c>
      <c r="E24792" t="s">
        <v>27</v>
      </c>
      <c r="F24792" t="s">
        <v>27</v>
      </c>
      <c r="G24792" t="s">
        <v>27</v>
      </c>
      <c r="J24792" t="s">
        <v>27</v>
      </c>
    </row>
    <row r="24793" spans="1:23" hidden="1" x14ac:dyDescent="0.25">
      <c r="A24793">
        <v>24791</v>
      </c>
      <c r="B24793" t="s">
        <v>98764</v>
      </c>
      <c r="C24793" t="s">
        <v>98765</v>
      </c>
      <c r="D24793" t="s">
        <v>98766</v>
      </c>
      <c r="E24793" t="s">
        <v>27</v>
      </c>
      <c r="F24793" t="s">
        <v>27</v>
      </c>
      <c r="G24793" t="s">
        <v>27</v>
      </c>
      <c r="J24793" t="s">
        <v>27</v>
      </c>
    </row>
    <row r="24794" spans="1:23" x14ac:dyDescent="0.25">
      <c r="A24794">
        <v>5865</v>
      </c>
      <c r="B24794" t="s">
        <v>26888</v>
      </c>
      <c r="C24794" t="s">
        <v>1588</v>
      </c>
      <c r="D24794" t="s">
        <v>26889</v>
      </c>
      <c r="E24794" t="s">
        <v>1590</v>
      </c>
      <c r="F24794" t="s">
        <v>26890</v>
      </c>
      <c r="G24794" t="s">
        <v>27</v>
      </c>
      <c r="H24794">
        <v>2178000</v>
      </c>
      <c r="I24794" t="b">
        <v>0</v>
      </c>
      <c r="J24794" t="s">
        <v>26891</v>
      </c>
      <c r="K24794">
        <v>399</v>
      </c>
      <c r="L24794">
        <v>3569999999999999</v>
      </c>
      <c r="M24794">
        <v>50</v>
      </c>
      <c r="N24794">
        <v>-1086</v>
      </c>
      <c r="O24794">
        <v>10</v>
      </c>
      <c r="P24794">
        <v>28</v>
      </c>
      <c r="Q24794">
        <v>389</v>
      </c>
      <c r="R24794">
        <v>0</v>
      </c>
      <c r="S24794">
        <v>159</v>
      </c>
      <c r="T24794">
        <v>267</v>
      </c>
      <c r="U24794">
        <v>178088</v>
      </c>
      <c r="V24794">
        <v>40</v>
      </c>
      <c r="W24794">
        <v>500</v>
      </c>
    </row>
    <row r="24795" spans="1:23" x14ac:dyDescent="0.25">
      <c r="A24795">
        <v>7613</v>
      </c>
      <c r="B24795" t="s">
        <v>34034</v>
      </c>
      <c r="C24795" t="s">
        <v>34035</v>
      </c>
      <c r="D24795" t="s">
        <v>34036</v>
      </c>
      <c r="E24795" t="s">
        <v>34037</v>
      </c>
      <c r="F24795" t="s">
        <v>34038</v>
      </c>
      <c r="G24795" t="s">
        <v>34039</v>
      </c>
      <c r="H24795">
        <v>2958260</v>
      </c>
      <c r="I24795" t="b">
        <v>0</v>
      </c>
      <c r="J24795" t="s">
        <v>34035</v>
      </c>
      <c r="K24795">
        <v>399</v>
      </c>
      <c r="L24795">
        <v>8649999999999999</v>
      </c>
      <c r="M24795">
        <v>80</v>
      </c>
      <c r="N24795">
        <v>-9782</v>
      </c>
      <c r="O24795">
        <v>10</v>
      </c>
      <c r="P24795">
        <v>782999999999999</v>
      </c>
      <c r="Q24795">
        <v>129</v>
      </c>
      <c r="R24795">
        <v>1.2999999999999999E-4</v>
      </c>
      <c r="S24795">
        <v>1439999999999999</v>
      </c>
      <c r="T24795">
        <v>4159999999999999</v>
      </c>
      <c r="U24795">
        <v>159961</v>
      </c>
      <c r="V24795">
        <v>40</v>
      </c>
      <c r="W24795">
        <v>290</v>
      </c>
    </row>
    <row r="24796" spans="1:23" x14ac:dyDescent="0.25">
      <c r="A24796">
        <v>9201</v>
      </c>
      <c r="B24796" t="s">
        <v>40399</v>
      </c>
      <c r="C24796" t="s">
        <v>24799</v>
      </c>
      <c r="D24796" t="s">
        <v>40394</v>
      </c>
      <c r="E24796" t="s">
        <v>4305</v>
      </c>
      <c r="F24796" t="s">
        <v>40400</v>
      </c>
      <c r="G24796" t="s">
        <v>27</v>
      </c>
      <c r="H24796">
        <v>1709640</v>
      </c>
      <c r="I24796" t="b">
        <v>0</v>
      </c>
      <c r="J24796" t="s">
        <v>40394</v>
      </c>
      <c r="K24796">
        <v>399</v>
      </c>
      <c r="L24796">
        <v>1809999999999999</v>
      </c>
      <c r="M24796">
        <v>50</v>
      </c>
      <c r="N24796">
        <v>-9409</v>
      </c>
      <c r="O24796">
        <v>10</v>
      </c>
      <c r="P24796">
        <v>416</v>
      </c>
      <c r="Q24796">
        <v>953</v>
      </c>
      <c r="R24796">
        <v>0</v>
      </c>
      <c r="S24796">
        <v>317</v>
      </c>
      <c r="T24796">
        <v>318</v>
      </c>
      <c r="U24796">
        <v>145512</v>
      </c>
      <c r="V24796">
        <v>40</v>
      </c>
      <c r="W24796">
        <v>880</v>
      </c>
    </row>
    <row r="24797" spans="1:23" x14ac:dyDescent="0.25">
      <c r="A24797">
        <v>10050</v>
      </c>
      <c r="B24797" t="s">
        <v>43662</v>
      </c>
      <c r="C24797" t="s">
        <v>7365</v>
      </c>
      <c r="D24797" t="s">
        <v>33549</v>
      </c>
      <c r="E24797" t="s">
        <v>7367</v>
      </c>
      <c r="F24797" t="s">
        <v>43663</v>
      </c>
      <c r="G24797" t="s">
        <v>27</v>
      </c>
      <c r="H24797">
        <v>2387330</v>
      </c>
      <c r="I24797" t="b">
        <v>0</v>
      </c>
      <c r="J24797" t="s">
        <v>33549</v>
      </c>
      <c r="K24797">
        <v>399</v>
      </c>
      <c r="L24797">
        <v>278</v>
      </c>
      <c r="M24797">
        <v>70</v>
      </c>
      <c r="N24797">
        <v>-13122</v>
      </c>
      <c r="O24797">
        <v>10</v>
      </c>
      <c r="P24797">
        <v>291</v>
      </c>
      <c r="Q24797">
        <v>674</v>
      </c>
      <c r="R24797">
        <v>694</v>
      </c>
      <c r="S24797">
        <v>203</v>
      </c>
      <c r="T24797">
        <v>5969999999999999</v>
      </c>
      <c r="U24797">
        <v>93189</v>
      </c>
      <c r="V24797">
        <v>40</v>
      </c>
      <c r="W24797">
        <v>580</v>
      </c>
    </row>
    <row r="24798" spans="1:23" x14ac:dyDescent="0.25">
      <c r="A24798">
        <v>10051</v>
      </c>
      <c r="B24798" t="s">
        <v>43664</v>
      </c>
      <c r="C24798" t="s">
        <v>10777</v>
      </c>
      <c r="D24798" t="s">
        <v>33549</v>
      </c>
      <c r="E24798" t="s">
        <v>8835</v>
      </c>
      <c r="F24798" t="s">
        <v>43665</v>
      </c>
      <c r="G24798" t="s">
        <v>27</v>
      </c>
      <c r="H24798">
        <v>3209730</v>
      </c>
      <c r="I24798" t="b">
        <v>0</v>
      </c>
      <c r="J24798" t="s">
        <v>43666</v>
      </c>
      <c r="K24798">
        <v>399</v>
      </c>
      <c r="L24798">
        <v>802</v>
      </c>
      <c r="M24798">
        <v>60</v>
      </c>
      <c r="N24798">
        <v>-7869</v>
      </c>
      <c r="O24798">
        <v>0</v>
      </c>
      <c r="P24798">
        <v>35</v>
      </c>
      <c r="Q24798">
        <v>273</v>
      </c>
      <c r="R24798">
        <v>387</v>
      </c>
      <c r="S24798">
        <v>187</v>
      </c>
      <c r="T24798">
        <v>437</v>
      </c>
      <c r="U24798">
        <v>87818</v>
      </c>
      <c r="V24798">
        <v>40</v>
      </c>
      <c r="W24798">
        <v>440</v>
      </c>
    </row>
    <row r="24799" spans="1:23" x14ac:dyDescent="0.25">
      <c r="A24799">
        <v>10216</v>
      </c>
      <c r="B24799" t="s">
        <v>44317</v>
      </c>
      <c r="C24799" t="s">
        <v>935</v>
      </c>
      <c r="D24799" t="s">
        <v>44318</v>
      </c>
      <c r="E24799" t="s">
        <v>936</v>
      </c>
      <c r="F24799" t="s">
        <v>44319</v>
      </c>
      <c r="G24799" t="s">
        <v>44320</v>
      </c>
      <c r="H24799">
        <v>2356260</v>
      </c>
      <c r="I24799" t="b">
        <v>0</v>
      </c>
      <c r="J24799" t="s">
        <v>35370</v>
      </c>
      <c r="K24799">
        <v>399</v>
      </c>
      <c r="L24799">
        <v>7079999999999999</v>
      </c>
      <c r="M24799">
        <v>0</v>
      </c>
      <c r="N24799">
        <v>-10541</v>
      </c>
      <c r="O24799">
        <v>0</v>
      </c>
      <c r="P24799">
        <v>387</v>
      </c>
      <c r="Q24799">
        <v>1179999999999999</v>
      </c>
      <c r="R24799">
        <v>0</v>
      </c>
      <c r="S24799">
        <v>1789999999999999</v>
      </c>
      <c r="T24799">
        <v>688</v>
      </c>
      <c r="U24799">
        <v>207424</v>
      </c>
      <c r="V24799">
        <v>40</v>
      </c>
      <c r="W24799">
        <v>560</v>
      </c>
    </row>
    <row r="24800" spans="1:23" x14ac:dyDescent="0.25">
      <c r="A24800">
        <v>14632</v>
      </c>
      <c r="B24800" t="s">
        <v>61189</v>
      </c>
      <c r="C24800" t="s">
        <v>4548</v>
      </c>
      <c r="D24800" t="s">
        <v>7194</v>
      </c>
      <c r="E24800" t="s">
        <v>4550</v>
      </c>
      <c r="F24800" t="s">
        <v>61190</v>
      </c>
      <c r="G24800" t="s">
        <v>27</v>
      </c>
      <c r="H24800">
        <v>3557980</v>
      </c>
      <c r="I24800" t="b">
        <v>0</v>
      </c>
      <c r="J24800" t="s">
        <v>7194</v>
      </c>
      <c r="K24800">
        <v>399</v>
      </c>
      <c r="L24800">
        <v>645</v>
      </c>
      <c r="M24800">
        <v>10</v>
      </c>
      <c r="N24800">
        <v>-5356</v>
      </c>
      <c r="O24800">
        <v>10</v>
      </c>
      <c r="P24800">
        <v>271</v>
      </c>
      <c r="Q24800">
        <v>112</v>
      </c>
      <c r="R24800">
        <v>551</v>
      </c>
      <c r="S24800">
        <v>255</v>
      </c>
      <c r="T24800">
        <v>384</v>
      </c>
      <c r="U24800">
        <v>82795</v>
      </c>
      <c r="V24800">
        <v>40</v>
      </c>
      <c r="W24800">
        <v>530</v>
      </c>
    </row>
    <row r="24801" spans="1:23" x14ac:dyDescent="0.25">
      <c r="A24801">
        <v>14896</v>
      </c>
      <c r="B24801" t="s">
        <v>62193</v>
      </c>
      <c r="C24801" t="s">
        <v>7006</v>
      </c>
      <c r="D24801" t="s">
        <v>62194</v>
      </c>
      <c r="E24801" t="s">
        <v>7008</v>
      </c>
      <c r="F24801" t="s">
        <v>62195</v>
      </c>
      <c r="G24801" t="s">
        <v>27</v>
      </c>
      <c r="H24801">
        <v>3808930</v>
      </c>
      <c r="I24801" t="b">
        <v>0</v>
      </c>
      <c r="J24801" t="s">
        <v>7010</v>
      </c>
      <c r="K24801">
        <v>399</v>
      </c>
      <c r="L24801">
        <v>881</v>
      </c>
      <c r="M24801">
        <v>20</v>
      </c>
      <c r="N24801">
        <v>-4341</v>
      </c>
      <c r="O24801">
        <v>10</v>
      </c>
      <c r="P24801">
        <v>347</v>
      </c>
      <c r="Q24801">
        <v>19</v>
      </c>
      <c r="R24801">
        <v>429</v>
      </c>
      <c r="S24801">
        <v>39</v>
      </c>
      <c r="T24801">
        <v>272</v>
      </c>
      <c r="U24801">
        <v>8458</v>
      </c>
      <c r="V24801">
        <v>40</v>
      </c>
      <c r="W24801">
        <v>600</v>
      </c>
    </row>
    <row r="24802" spans="1:23" x14ac:dyDescent="0.25">
      <c r="A24802">
        <v>16006</v>
      </c>
      <c r="B24802" t="s">
        <v>66358</v>
      </c>
      <c r="C24802" t="s">
        <v>66359</v>
      </c>
      <c r="D24802" t="s">
        <v>66360</v>
      </c>
      <c r="E24802" t="s">
        <v>66361</v>
      </c>
      <c r="F24802" t="s">
        <v>66362</v>
      </c>
      <c r="G24802" t="s">
        <v>66363</v>
      </c>
      <c r="H24802">
        <v>2314000</v>
      </c>
      <c r="I24802" t="b">
        <v>0</v>
      </c>
      <c r="J24802" t="s">
        <v>66364</v>
      </c>
      <c r="K24802">
        <v>399</v>
      </c>
      <c r="L24802">
        <v>5949999999999999</v>
      </c>
      <c r="M24802">
        <v>50</v>
      </c>
      <c r="N24802">
        <v>-6706</v>
      </c>
      <c r="O24802">
        <v>0</v>
      </c>
      <c r="P24802">
        <v>317</v>
      </c>
      <c r="Q24802">
        <v>2439999999999999</v>
      </c>
      <c r="R24802">
        <v>1.4999999999999999E-4</v>
      </c>
      <c r="S24802">
        <v>624</v>
      </c>
      <c r="T24802">
        <v>337</v>
      </c>
      <c r="U24802">
        <v>110854</v>
      </c>
      <c r="V24802">
        <v>40</v>
      </c>
      <c r="W24802">
        <v>380</v>
      </c>
    </row>
    <row r="24803" spans="1:23" hidden="1" x14ac:dyDescent="0.25">
      <c r="A24803">
        <v>24801</v>
      </c>
      <c r="B24803" t="s">
        <v>98797</v>
      </c>
      <c r="C24803" t="s">
        <v>98798</v>
      </c>
      <c r="D24803" t="s">
        <v>98792</v>
      </c>
      <c r="E24803" t="s">
        <v>27</v>
      </c>
      <c r="F24803" t="s">
        <v>27</v>
      </c>
      <c r="G24803" t="s">
        <v>27</v>
      </c>
      <c r="J24803" t="s">
        <v>27</v>
      </c>
    </row>
    <row r="24804" spans="1:23" x14ac:dyDescent="0.25">
      <c r="A24804">
        <v>16149</v>
      </c>
      <c r="B24804" t="s">
        <v>66886</v>
      </c>
      <c r="C24804" t="s">
        <v>6574</v>
      </c>
      <c r="D24804" t="s">
        <v>66887</v>
      </c>
      <c r="E24804" t="s">
        <v>614</v>
      </c>
      <c r="F24804" t="s">
        <v>66888</v>
      </c>
      <c r="G24804" t="s">
        <v>66889</v>
      </c>
      <c r="H24804">
        <v>1795060</v>
      </c>
      <c r="I24804" t="b">
        <v>0</v>
      </c>
      <c r="J24804" t="s">
        <v>617</v>
      </c>
      <c r="K24804">
        <v>399</v>
      </c>
      <c r="L24804">
        <v>382</v>
      </c>
      <c r="M24804">
        <v>60</v>
      </c>
      <c r="N24804">
        <v>-811</v>
      </c>
      <c r="O24804">
        <v>10</v>
      </c>
      <c r="P24804">
        <v>167</v>
      </c>
      <c r="Q24804">
        <v>454</v>
      </c>
      <c r="R24804">
        <v>1.7000000000000001E-4</v>
      </c>
      <c r="S24804">
        <v>1189999999999999</v>
      </c>
      <c r="T24804">
        <v>194</v>
      </c>
      <c r="U24804">
        <v>8646299999999998</v>
      </c>
      <c r="V24804">
        <v>40</v>
      </c>
      <c r="W24804">
        <v>470</v>
      </c>
    </row>
    <row r="24805" spans="1:23" hidden="1" x14ac:dyDescent="0.25">
      <c r="A24805">
        <v>24803</v>
      </c>
      <c r="B24805" t="s">
        <v>98803</v>
      </c>
      <c r="C24805" t="s">
        <v>40507</v>
      </c>
      <c r="D24805" t="s">
        <v>98800</v>
      </c>
      <c r="E24805" t="s">
        <v>26</v>
      </c>
      <c r="F24805" t="s">
        <v>27</v>
      </c>
      <c r="G24805" t="s">
        <v>27</v>
      </c>
      <c r="J24805" t="s">
        <v>27</v>
      </c>
    </row>
    <row r="24806" spans="1:23" x14ac:dyDescent="0.25">
      <c r="A24806">
        <v>16239</v>
      </c>
      <c r="B24806" t="s">
        <v>67228</v>
      </c>
      <c r="C24806" t="s">
        <v>1280</v>
      </c>
      <c r="D24806" t="s">
        <v>67229</v>
      </c>
      <c r="E24806" t="s">
        <v>1281</v>
      </c>
      <c r="F24806" t="s">
        <v>67230</v>
      </c>
      <c r="G24806" t="s">
        <v>27</v>
      </c>
      <c r="H24806">
        <v>1563730</v>
      </c>
      <c r="I24806" t="b">
        <v>0</v>
      </c>
      <c r="J24806" t="s">
        <v>5854</v>
      </c>
      <c r="K24806">
        <v>399</v>
      </c>
      <c r="L24806">
        <v>497</v>
      </c>
      <c r="M24806">
        <v>70</v>
      </c>
      <c r="N24806">
        <v>-8266999999999998</v>
      </c>
      <c r="O24806">
        <v>10</v>
      </c>
      <c r="P24806">
        <v>282</v>
      </c>
      <c r="Q24806">
        <v>375</v>
      </c>
      <c r="R24806">
        <v>0</v>
      </c>
      <c r="S24806">
        <v>388</v>
      </c>
      <c r="T24806">
        <v>463</v>
      </c>
      <c r="U24806">
        <v>83619</v>
      </c>
      <c r="V24806">
        <v>40</v>
      </c>
      <c r="W24806">
        <v>50</v>
      </c>
    </row>
    <row r="24807" spans="1:23" x14ac:dyDescent="0.25">
      <c r="A24807">
        <v>16641</v>
      </c>
      <c r="B24807" t="s">
        <v>68736</v>
      </c>
      <c r="C24807" t="s">
        <v>3272</v>
      </c>
      <c r="D24807" t="s">
        <v>68737</v>
      </c>
      <c r="E24807" t="s">
        <v>3274</v>
      </c>
      <c r="F24807" t="s">
        <v>68738</v>
      </c>
      <c r="G24807" t="s">
        <v>68739</v>
      </c>
      <c r="H24807">
        <v>3171330</v>
      </c>
      <c r="I24807" t="b">
        <v>0</v>
      </c>
      <c r="J24807" t="s">
        <v>3277</v>
      </c>
      <c r="K24807">
        <v>399</v>
      </c>
      <c r="L24807">
        <v>6189999999999999</v>
      </c>
      <c r="M24807">
        <v>0</v>
      </c>
      <c r="N24807">
        <v>-15493</v>
      </c>
      <c r="O24807">
        <v>10</v>
      </c>
      <c r="P24807">
        <v>125</v>
      </c>
      <c r="Q24807">
        <v>66</v>
      </c>
      <c r="R24807">
        <v>9.5E-4</v>
      </c>
      <c r="S24807">
        <v>3579999999999999</v>
      </c>
      <c r="T24807">
        <v>462</v>
      </c>
      <c r="U24807">
        <v>74836</v>
      </c>
      <c r="V24807">
        <v>40</v>
      </c>
      <c r="W24807">
        <v>70</v>
      </c>
    </row>
    <row r="24808" spans="1:23" x14ac:dyDescent="0.25">
      <c r="A24808">
        <v>19413</v>
      </c>
      <c r="B24808" t="s">
        <v>79121</v>
      </c>
      <c r="C24808" t="s">
        <v>17550</v>
      </c>
      <c r="D24808" t="s">
        <v>79122</v>
      </c>
      <c r="E24808" t="s">
        <v>17552</v>
      </c>
      <c r="F24808" t="s">
        <v>79123</v>
      </c>
      <c r="G24808" t="s">
        <v>79124</v>
      </c>
      <c r="H24808">
        <v>2061860</v>
      </c>
      <c r="I24808" t="b">
        <v>0</v>
      </c>
      <c r="J24808" t="s">
        <v>27289</v>
      </c>
      <c r="K24808">
        <v>399</v>
      </c>
      <c r="L24808">
        <v>971</v>
      </c>
      <c r="M24808">
        <v>20</v>
      </c>
      <c r="N24808">
        <v>-5076</v>
      </c>
      <c r="O24808">
        <v>10</v>
      </c>
      <c r="P24808">
        <v>515</v>
      </c>
      <c r="Q24808">
        <v>338</v>
      </c>
      <c r="R24808">
        <v>1.9000000000000001E-4</v>
      </c>
      <c r="S24808">
        <v>3589999999999999</v>
      </c>
      <c r="T24808">
        <v>772</v>
      </c>
      <c r="U24808">
        <v>118015</v>
      </c>
      <c r="V24808">
        <v>40</v>
      </c>
      <c r="W24808">
        <v>410</v>
      </c>
    </row>
    <row r="24809" spans="1:23" hidden="1" x14ac:dyDescent="0.25">
      <c r="A24809">
        <v>24807</v>
      </c>
      <c r="B24809" t="s">
        <v>98817</v>
      </c>
      <c r="C24809" t="s">
        <v>98818</v>
      </c>
      <c r="D24809" t="s">
        <v>98819</v>
      </c>
      <c r="E24809" t="s">
        <v>26</v>
      </c>
      <c r="F24809" t="s">
        <v>98820</v>
      </c>
      <c r="G24809" t="s">
        <v>98821</v>
      </c>
      <c r="H24809">
        <v>2236540</v>
      </c>
      <c r="I24809" t="b">
        <v>0</v>
      </c>
      <c r="J24809" t="s">
        <v>98822</v>
      </c>
      <c r="K24809">
        <v>6089999999999999</v>
      </c>
      <c r="L24809">
        <v>798</v>
      </c>
      <c r="M24809">
        <v>100</v>
      </c>
      <c r="N24809">
        <v>-6062</v>
      </c>
      <c r="O24809">
        <v>10</v>
      </c>
      <c r="P24809">
        <v>549</v>
      </c>
      <c r="Q24809">
        <v>406</v>
      </c>
      <c r="R24809">
        <v>295</v>
      </c>
      <c r="S24809">
        <v>228</v>
      </c>
      <c r="T24809">
        <v>6019999999999999</v>
      </c>
      <c r="U24809">
        <v>98789</v>
      </c>
      <c r="V24809">
        <v>40</v>
      </c>
      <c r="W24809">
        <v>30</v>
      </c>
    </row>
    <row r="24810" spans="1:23" hidden="1" x14ac:dyDescent="0.25">
      <c r="A24810">
        <v>24808</v>
      </c>
      <c r="B24810" t="s">
        <v>98823</v>
      </c>
      <c r="C24810" t="s">
        <v>98824</v>
      </c>
      <c r="D24810" t="s">
        <v>98825</v>
      </c>
      <c r="E24810" t="s">
        <v>26</v>
      </c>
      <c r="F24810" t="s">
        <v>27</v>
      </c>
      <c r="G24810" t="s">
        <v>27</v>
      </c>
      <c r="J24810" t="s">
        <v>27</v>
      </c>
    </row>
    <row r="24811" spans="1:23" x14ac:dyDescent="0.25">
      <c r="A24811">
        <v>19512</v>
      </c>
      <c r="B24811" t="s">
        <v>79472</v>
      </c>
      <c r="C24811" t="s">
        <v>79473</v>
      </c>
      <c r="D24811" t="s">
        <v>79470</v>
      </c>
      <c r="E24811" t="s">
        <v>70117</v>
      </c>
      <c r="F24811" t="s">
        <v>79474</v>
      </c>
      <c r="G24811" t="s">
        <v>79475</v>
      </c>
      <c r="H24811">
        <v>2104630</v>
      </c>
      <c r="I24811" t="b">
        <v>0</v>
      </c>
      <c r="J24811" t="s">
        <v>79476</v>
      </c>
      <c r="K24811">
        <v>399</v>
      </c>
      <c r="L24811">
        <v>4909999999999999</v>
      </c>
      <c r="M24811">
        <v>60</v>
      </c>
      <c r="N24811">
        <v>-10778</v>
      </c>
      <c r="O24811">
        <v>0</v>
      </c>
      <c r="P24811">
        <v>538</v>
      </c>
      <c r="Q24811">
        <v>563</v>
      </c>
      <c r="R24811">
        <v>8899999999999</v>
      </c>
      <c r="S24811">
        <v>11</v>
      </c>
      <c r="T24811">
        <v>151</v>
      </c>
      <c r="U24811">
        <v>91066</v>
      </c>
      <c r="V24811">
        <v>40</v>
      </c>
      <c r="W24811">
        <v>850</v>
      </c>
    </row>
    <row r="24812" spans="1:23" x14ac:dyDescent="0.25">
      <c r="A24812">
        <v>24050</v>
      </c>
      <c r="B24812" t="s">
        <v>96046</v>
      </c>
      <c r="C24812" t="s">
        <v>21642</v>
      </c>
      <c r="D24812" t="s">
        <v>96047</v>
      </c>
      <c r="E24812" t="s">
        <v>21644</v>
      </c>
      <c r="F24812" t="s">
        <v>96048</v>
      </c>
      <c r="G24812" t="s">
        <v>27</v>
      </c>
      <c r="H24812">
        <v>1944800</v>
      </c>
      <c r="I24812" t="b">
        <v>0</v>
      </c>
      <c r="J24812" t="s">
        <v>49991</v>
      </c>
      <c r="K24812">
        <v>399</v>
      </c>
      <c r="L24812">
        <v>435</v>
      </c>
      <c r="M24812">
        <v>90</v>
      </c>
      <c r="N24812">
        <v>-12018</v>
      </c>
      <c r="O24812">
        <v>0</v>
      </c>
      <c r="P24812">
        <v>37</v>
      </c>
      <c r="Q24812">
        <v>5919999999999999</v>
      </c>
      <c r="R24812">
        <v>0</v>
      </c>
      <c r="S24812">
        <v>1439999999999999</v>
      </c>
      <c r="T24812">
        <v>666</v>
      </c>
      <c r="U24812">
        <v>86193</v>
      </c>
      <c r="V24812">
        <v>30</v>
      </c>
      <c r="W24812">
        <v>90</v>
      </c>
    </row>
    <row r="24813" spans="1:23" x14ac:dyDescent="0.25">
      <c r="A24813">
        <v>24194</v>
      </c>
      <c r="B24813" t="s">
        <v>96587</v>
      </c>
      <c r="C24813" t="s">
        <v>96588</v>
      </c>
      <c r="D24813" t="s">
        <v>96585</v>
      </c>
      <c r="E24813" t="s">
        <v>2352</v>
      </c>
      <c r="F24813" t="s">
        <v>96589</v>
      </c>
      <c r="G24813" t="s">
        <v>27</v>
      </c>
      <c r="H24813">
        <v>2256530</v>
      </c>
      <c r="I24813" t="b">
        <v>1</v>
      </c>
      <c r="J24813" t="s">
        <v>41861</v>
      </c>
      <c r="K24813">
        <v>399</v>
      </c>
      <c r="L24813">
        <v>8569999999999999</v>
      </c>
      <c r="M24813">
        <v>70</v>
      </c>
      <c r="N24813">
        <v>-4086</v>
      </c>
      <c r="O24813">
        <v>10</v>
      </c>
      <c r="P24813">
        <v>336</v>
      </c>
      <c r="Q24813">
        <v>944</v>
      </c>
      <c r="R24813">
        <v>0</v>
      </c>
      <c r="S24813">
        <v>319</v>
      </c>
      <c r="T24813">
        <v>632</v>
      </c>
      <c r="U24813">
        <v>85937</v>
      </c>
      <c r="V24813">
        <v>40</v>
      </c>
      <c r="W24813">
        <v>540</v>
      </c>
    </row>
    <row r="24814" spans="1:23" x14ac:dyDescent="0.25">
      <c r="A24814">
        <v>27594</v>
      </c>
      <c r="B24814" t="s">
        <v>108875</v>
      </c>
      <c r="C24814" t="s">
        <v>10994</v>
      </c>
      <c r="D24814" t="s">
        <v>108876</v>
      </c>
      <c r="E24814" t="s">
        <v>10996</v>
      </c>
      <c r="F24814" t="s">
        <v>108877</v>
      </c>
      <c r="G24814" t="s">
        <v>27</v>
      </c>
      <c r="H24814">
        <v>2404000</v>
      </c>
      <c r="I24814" t="b">
        <v>1</v>
      </c>
      <c r="J24814" t="s">
        <v>10998</v>
      </c>
      <c r="K24814">
        <v>399</v>
      </c>
      <c r="L24814">
        <v>914</v>
      </c>
      <c r="M24814">
        <v>20</v>
      </c>
      <c r="N24814">
        <v>-4591</v>
      </c>
      <c r="O24814">
        <v>10</v>
      </c>
      <c r="P24814">
        <v>319</v>
      </c>
      <c r="Q24814">
        <v>183</v>
      </c>
      <c r="R24814">
        <v>3669999999999999</v>
      </c>
      <c r="S24814">
        <v>2439999999999999</v>
      </c>
      <c r="T24814">
        <v>691</v>
      </c>
      <c r="U24814">
        <v>94511</v>
      </c>
      <c r="V24814">
        <v>40</v>
      </c>
      <c r="W24814">
        <v>560</v>
      </c>
    </row>
    <row r="24815" spans="1:23" x14ac:dyDescent="0.25">
      <c r="A24815">
        <v>116</v>
      </c>
      <c r="B24815" t="s">
        <v>650</v>
      </c>
      <c r="C24815" t="s">
        <v>651</v>
      </c>
      <c r="D24815" t="s">
        <v>652</v>
      </c>
      <c r="E24815" t="s">
        <v>215</v>
      </c>
      <c r="F24815" t="s">
        <v>653</v>
      </c>
      <c r="G24815" t="s">
        <v>654</v>
      </c>
      <c r="H24815">
        <v>2037460</v>
      </c>
      <c r="I24815" t="b">
        <v>0</v>
      </c>
      <c r="J24815" t="s">
        <v>655</v>
      </c>
      <c r="K24815">
        <v>398</v>
      </c>
      <c r="L24815">
        <v>692</v>
      </c>
      <c r="M24815">
        <v>0</v>
      </c>
      <c r="N24815">
        <v>-8596</v>
      </c>
      <c r="O24815">
        <v>10</v>
      </c>
      <c r="P24815">
        <v>45</v>
      </c>
      <c r="Q24815">
        <v>496</v>
      </c>
      <c r="R24815">
        <v>0</v>
      </c>
      <c r="S24815">
        <v>394</v>
      </c>
      <c r="T24815">
        <v>65</v>
      </c>
      <c r="U24815">
        <v>93907</v>
      </c>
      <c r="V24815">
        <v>40</v>
      </c>
      <c r="W24815">
        <v>200</v>
      </c>
    </row>
    <row r="24816" spans="1:23" x14ac:dyDescent="0.25">
      <c r="A24816">
        <v>1743</v>
      </c>
      <c r="B24816" t="s">
        <v>8687</v>
      </c>
      <c r="C24816" t="s">
        <v>8688</v>
      </c>
      <c r="D24816" t="s">
        <v>8689</v>
      </c>
      <c r="E24816" t="s">
        <v>8690</v>
      </c>
      <c r="F24816" t="s">
        <v>8691</v>
      </c>
      <c r="G24816" t="s">
        <v>27</v>
      </c>
      <c r="H24816">
        <v>2718400</v>
      </c>
      <c r="I24816" t="b">
        <v>0</v>
      </c>
      <c r="J24816" t="s">
        <v>8692</v>
      </c>
      <c r="K24816">
        <v>398</v>
      </c>
      <c r="L24816">
        <v>7129999999999999</v>
      </c>
      <c r="M24816">
        <v>70</v>
      </c>
      <c r="N24816">
        <v>-7606</v>
      </c>
      <c r="O24816">
        <v>10</v>
      </c>
      <c r="P24816">
        <v>284</v>
      </c>
      <c r="Q24816">
        <v>172</v>
      </c>
      <c r="R24816">
        <v>174</v>
      </c>
      <c r="S24816">
        <v>1189999999999999</v>
      </c>
      <c r="T24816">
        <v>677</v>
      </c>
      <c r="U24816">
        <v>180756</v>
      </c>
      <c r="V24816">
        <v>40</v>
      </c>
      <c r="W24816">
        <v>330</v>
      </c>
    </row>
    <row r="24817" spans="1:23" hidden="1" x14ac:dyDescent="0.25">
      <c r="A24817">
        <v>24815</v>
      </c>
      <c r="B24817" t="s">
        <v>98847</v>
      </c>
      <c r="C24817" t="s">
        <v>98848</v>
      </c>
      <c r="D24817" t="s">
        <v>98849</v>
      </c>
      <c r="E24817" t="s">
        <v>27</v>
      </c>
      <c r="F24817" t="s">
        <v>27</v>
      </c>
      <c r="G24817" t="s">
        <v>27</v>
      </c>
      <c r="J24817" t="s">
        <v>27</v>
      </c>
    </row>
    <row r="24818" spans="1:23" x14ac:dyDescent="0.25">
      <c r="A24818">
        <v>2313</v>
      </c>
      <c r="B24818" t="s">
        <v>11316</v>
      </c>
      <c r="C24818" t="s">
        <v>525</v>
      </c>
      <c r="D24818" t="s">
        <v>11317</v>
      </c>
      <c r="E24818" t="s">
        <v>527</v>
      </c>
      <c r="F24818" t="s">
        <v>11318</v>
      </c>
      <c r="G24818" t="s">
        <v>11319</v>
      </c>
      <c r="H24818">
        <v>1702530</v>
      </c>
      <c r="I24818" t="b">
        <v>0</v>
      </c>
      <c r="J24818" t="s">
        <v>11320</v>
      </c>
      <c r="K24818">
        <v>398</v>
      </c>
      <c r="L24818">
        <v>271</v>
      </c>
      <c r="M24818">
        <v>20</v>
      </c>
      <c r="N24818">
        <v>-14225</v>
      </c>
      <c r="O24818">
        <v>10</v>
      </c>
      <c r="P24818">
        <v>326</v>
      </c>
      <c r="Q24818">
        <v>871</v>
      </c>
      <c r="R24818">
        <v>0</v>
      </c>
      <c r="S24818">
        <v>3009999999999999</v>
      </c>
      <c r="T24818">
        <v>497</v>
      </c>
      <c r="U24818">
        <v>84418</v>
      </c>
      <c r="V24818">
        <v>30</v>
      </c>
      <c r="W24818">
        <v>70</v>
      </c>
    </row>
    <row r="24819" spans="1:23" x14ac:dyDescent="0.25">
      <c r="A24819">
        <v>2344</v>
      </c>
      <c r="B24819" t="s">
        <v>11453</v>
      </c>
      <c r="C24819" t="s">
        <v>11454</v>
      </c>
      <c r="D24819" t="s">
        <v>11455</v>
      </c>
      <c r="E24819" t="s">
        <v>11456</v>
      </c>
      <c r="F24819" t="s">
        <v>11457</v>
      </c>
      <c r="G24819" t="s">
        <v>11458</v>
      </c>
      <c r="H24819">
        <v>2432260</v>
      </c>
      <c r="I24819" t="b">
        <v>0</v>
      </c>
      <c r="J24819" t="s">
        <v>11459</v>
      </c>
      <c r="K24819">
        <v>398</v>
      </c>
      <c r="L24819">
        <v>7089999999999999</v>
      </c>
      <c r="M24819">
        <v>40</v>
      </c>
      <c r="N24819">
        <v>-4602</v>
      </c>
      <c r="O24819">
        <v>0</v>
      </c>
      <c r="P24819">
        <v>2109999999999999</v>
      </c>
      <c r="Q24819">
        <v>334</v>
      </c>
      <c r="R24819">
        <v>0</v>
      </c>
      <c r="S24819">
        <v>1419999999999999</v>
      </c>
      <c r="T24819">
        <v>7139999999999999</v>
      </c>
      <c r="U24819">
        <v>78089</v>
      </c>
      <c r="V24819">
        <v>10</v>
      </c>
      <c r="W24819">
        <v>470</v>
      </c>
    </row>
    <row r="24820" spans="1:23" hidden="1" x14ac:dyDescent="0.25">
      <c r="A24820">
        <v>24818</v>
      </c>
      <c r="B24820" t="s">
        <v>98858</v>
      </c>
      <c r="C24820" t="s">
        <v>97073</v>
      </c>
      <c r="D24820" t="s">
        <v>98859</v>
      </c>
      <c r="E24820" t="s">
        <v>97075</v>
      </c>
      <c r="F24820" t="s">
        <v>27</v>
      </c>
      <c r="G24820" t="s">
        <v>27</v>
      </c>
      <c r="J24820" t="s">
        <v>27</v>
      </c>
    </row>
    <row r="24821" spans="1:23" x14ac:dyDescent="0.25">
      <c r="A24821">
        <v>3117</v>
      </c>
      <c r="B24821" t="s">
        <v>15006</v>
      </c>
      <c r="C24821" t="s">
        <v>2206</v>
      </c>
      <c r="D24821" t="s">
        <v>15003</v>
      </c>
      <c r="E24821" t="s">
        <v>2208</v>
      </c>
      <c r="F24821" t="s">
        <v>15007</v>
      </c>
      <c r="G24821" t="s">
        <v>15008</v>
      </c>
      <c r="H24821">
        <v>1668660</v>
      </c>
      <c r="I24821" t="b">
        <v>0</v>
      </c>
      <c r="J24821" t="s">
        <v>3287</v>
      </c>
      <c r="K24821">
        <v>398</v>
      </c>
      <c r="L24821">
        <v>7089999999999999</v>
      </c>
      <c r="M24821">
        <v>30</v>
      </c>
      <c r="N24821">
        <v>-13047</v>
      </c>
      <c r="O24821">
        <v>10</v>
      </c>
      <c r="P24821">
        <v>34</v>
      </c>
      <c r="Q24821">
        <v>193</v>
      </c>
      <c r="R24821">
        <v>3.0000000000000001E-6</v>
      </c>
      <c r="S24821">
        <v>1459999999999999</v>
      </c>
      <c r="T24821">
        <v>919</v>
      </c>
      <c r="U24821">
        <v>156868</v>
      </c>
      <c r="V24821">
        <v>40</v>
      </c>
      <c r="W24821">
        <v>310</v>
      </c>
    </row>
    <row r="24822" spans="1:23" x14ac:dyDescent="0.25">
      <c r="A24822">
        <v>3506</v>
      </c>
      <c r="B24822" t="s">
        <v>16765</v>
      </c>
      <c r="C24822" t="s">
        <v>135</v>
      </c>
      <c r="D24822" t="s">
        <v>16761</v>
      </c>
      <c r="E24822" t="s">
        <v>137</v>
      </c>
      <c r="F24822" t="s">
        <v>16766</v>
      </c>
      <c r="G24822" t="s">
        <v>27</v>
      </c>
      <c r="H24822">
        <v>11241530</v>
      </c>
      <c r="I24822" t="b">
        <v>0</v>
      </c>
      <c r="J24822" t="s">
        <v>16767</v>
      </c>
      <c r="K24822">
        <v>398</v>
      </c>
      <c r="L24822">
        <v>261</v>
      </c>
      <c r="M24822">
        <v>80</v>
      </c>
      <c r="N24822">
        <v>-13547</v>
      </c>
      <c r="O24822">
        <v>10</v>
      </c>
      <c r="P24822">
        <v>451</v>
      </c>
      <c r="Q24822">
        <v>215</v>
      </c>
      <c r="R24822">
        <v>8.3000000000000001E-4</v>
      </c>
      <c r="S24822">
        <v>13</v>
      </c>
      <c r="T24822">
        <v>69</v>
      </c>
      <c r="U24822">
        <v>146594</v>
      </c>
      <c r="V24822">
        <v>40</v>
      </c>
      <c r="W24822">
        <v>280</v>
      </c>
    </row>
    <row r="24823" spans="1:23" x14ac:dyDescent="0.25">
      <c r="A24823">
        <v>4884</v>
      </c>
      <c r="B24823" t="s">
        <v>22765</v>
      </c>
      <c r="C24823" t="s">
        <v>22766</v>
      </c>
      <c r="D24823" t="s">
        <v>22761</v>
      </c>
      <c r="E24823" t="s">
        <v>22767</v>
      </c>
      <c r="F24823" t="s">
        <v>22768</v>
      </c>
      <c r="G24823" t="s">
        <v>22769</v>
      </c>
      <c r="H24823">
        <v>2648800</v>
      </c>
      <c r="I24823" t="b">
        <v>0</v>
      </c>
      <c r="J24823" t="s">
        <v>22770</v>
      </c>
      <c r="K24823">
        <v>398</v>
      </c>
      <c r="L24823">
        <v>86</v>
      </c>
      <c r="M24823">
        <v>70</v>
      </c>
      <c r="N24823">
        <v>-4574</v>
      </c>
      <c r="O24823">
        <v>10</v>
      </c>
      <c r="P24823">
        <v>665</v>
      </c>
      <c r="Q24823">
        <v>155</v>
      </c>
      <c r="R24823">
        <v>68</v>
      </c>
      <c r="S24823">
        <v>154</v>
      </c>
      <c r="T24823">
        <v>564</v>
      </c>
      <c r="U24823">
        <v>13811</v>
      </c>
      <c r="V24823">
        <v>40</v>
      </c>
      <c r="W24823">
        <v>560</v>
      </c>
    </row>
    <row r="24824" spans="1:23" x14ac:dyDescent="0.25">
      <c r="A24824">
        <v>5235</v>
      </c>
      <c r="B24824" t="s">
        <v>24244</v>
      </c>
      <c r="C24824" t="s">
        <v>1912</v>
      </c>
      <c r="D24824" t="s">
        <v>24236</v>
      </c>
      <c r="E24824" t="s">
        <v>1914</v>
      </c>
      <c r="F24824" t="s">
        <v>24245</v>
      </c>
      <c r="G24824" t="s">
        <v>24246</v>
      </c>
      <c r="H24824">
        <v>1203060</v>
      </c>
      <c r="I24824" t="b">
        <v>0</v>
      </c>
      <c r="J24824" t="s">
        <v>24247</v>
      </c>
      <c r="K24824">
        <v>398</v>
      </c>
      <c r="L24824">
        <v>325</v>
      </c>
      <c r="M24824">
        <v>100</v>
      </c>
      <c r="N24824">
        <v>-6159</v>
      </c>
      <c r="O24824">
        <v>10</v>
      </c>
      <c r="P24824">
        <v>382</v>
      </c>
      <c r="Q24824">
        <v>812</v>
      </c>
      <c r="R24824">
        <v>0</v>
      </c>
      <c r="S24824">
        <v>169</v>
      </c>
      <c r="T24824">
        <v>454</v>
      </c>
      <c r="U24824">
        <v>80563</v>
      </c>
      <c r="V24824">
        <v>40</v>
      </c>
      <c r="W24824">
        <v>430</v>
      </c>
    </row>
    <row r="24825" spans="1:23" hidden="1" x14ac:dyDescent="0.25">
      <c r="A24825">
        <v>24823</v>
      </c>
      <c r="B24825" t="s">
        <v>98877</v>
      </c>
      <c r="C24825" t="s">
        <v>1041</v>
      </c>
      <c r="D24825" t="s">
        <v>98878</v>
      </c>
      <c r="E24825" t="s">
        <v>26</v>
      </c>
      <c r="F24825" t="s">
        <v>27</v>
      </c>
      <c r="G24825" t="s">
        <v>27</v>
      </c>
      <c r="J24825" t="s">
        <v>27</v>
      </c>
    </row>
    <row r="24826" spans="1:23" hidden="1" x14ac:dyDescent="0.25">
      <c r="A24826">
        <v>24824</v>
      </c>
      <c r="B24826" t="s">
        <v>98879</v>
      </c>
      <c r="C24826" t="s">
        <v>9614</v>
      </c>
      <c r="D24826" t="s">
        <v>98880</v>
      </c>
      <c r="E24826" t="s">
        <v>9616</v>
      </c>
      <c r="F24826" t="s">
        <v>27</v>
      </c>
      <c r="G24826" t="s">
        <v>27</v>
      </c>
      <c r="J24826" t="s">
        <v>27</v>
      </c>
    </row>
    <row r="24827" spans="1:23" x14ac:dyDescent="0.25">
      <c r="A24827">
        <v>6859</v>
      </c>
      <c r="B24827" t="s">
        <v>30967</v>
      </c>
      <c r="C24827" t="s">
        <v>46</v>
      </c>
      <c r="D24827" t="s">
        <v>30965</v>
      </c>
      <c r="E24827" t="s">
        <v>48</v>
      </c>
      <c r="F24827" t="s">
        <v>30968</v>
      </c>
      <c r="G24827" t="s">
        <v>30969</v>
      </c>
      <c r="H24827">
        <v>2303060</v>
      </c>
      <c r="I24827" t="b">
        <v>0</v>
      </c>
      <c r="J24827" t="s">
        <v>30970</v>
      </c>
      <c r="K24827">
        <v>398</v>
      </c>
      <c r="L24827">
        <v>2839999999999999</v>
      </c>
      <c r="M24827">
        <v>30</v>
      </c>
      <c r="N24827">
        <v>-12852</v>
      </c>
      <c r="O24827">
        <v>10</v>
      </c>
      <c r="P24827">
        <v>337</v>
      </c>
      <c r="Q24827">
        <v>966</v>
      </c>
      <c r="R24827">
        <v>8.5999999999999998E-4</v>
      </c>
      <c r="S24827">
        <v>116</v>
      </c>
      <c r="T24827">
        <v>114</v>
      </c>
      <c r="U24827">
        <v>109599</v>
      </c>
      <c r="V24827">
        <v>40</v>
      </c>
      <c r="W24827">
        <v>630</v>
      </c>
    </row>
    <row r="24828" spans="1:23" x14ac:dyDescent="0.25">
      <c r="A24828">
        <v>7181</v>
      </c>
      <c r="B24828" t="s">
        <v>32288</v>
      </c>
      <c r="C24828" t="s">
        <v>11407</v>
      </c>
      <c r="D24828" t="s">
        <v>32289</v>
      </c>
      <c r="E24828" t="s">
        <v>137</v>
      </c>
      <c r="F24828" t="s">
        <v>32290</v>
      </c>
      <c r="G24828" t="s">
        <v>27</v>
      </c>
      <c r="H24828">
        <v>2057460</v>
      </c>
      <c r="I24828" t="b">
        <v>0</v>
      </c>
      <c r="J24828" t="s">
        <v>32291</v>
      </c>
      <c r="K24828">
        <v>398</v>
      </c>
      <c r="L24828">
        <v>454</v>
      </c>
      <c r="M24828">
        <v>0</v>
      </c>
      <c r="N24828">
        <v>-13126</v>
      </c>
      <c r="O24828">
        <v>10</v>
      </c>
      <c r="P24828">
        <v>101</v>
      </c>
      <c r="Q24828">
        <v>516</v>
      </c>
      <c r="R24828">
        <v>699</v>
      </c>
      <c r="S24828">
        <v>1</v>
      </c>
      <c r="T24828">
        <v>639</v>
      </c>
      <c r="U24828">
        <v>172304</v>
      </c>
      <c r="V24828">
        <v>40</v>
      </c>
      <c r="W24828">
        <v>320</v>
      </c>
    </row>
    <row r="24829" spans="1:23" hidden="1" x14ac:dyDescent="0.25">
      <c r="A24829">
        <v>24827</v>
      </c>
      <c r="B24829" t="s">
        <v>98889</v>
      </c>
      <c r="C24829" t="s">
        <v>482</v>
      </c>
      <c r="D24829" t="s">
        <v>98890</v>
      </c>
      <c r="E24829" t="s">
        <v>483</v>
      </c>
      <c r="F24829" t="s">
        <v>27</v>
      </c>
      <c r="G24829" t="s">
        <v>27</v>
      </c>
      <c r="J24829" t="s">
        <v>27</v>
      </c>
    </row>
    <row r="24830" spans="1:23" hidden="1" x14ac:dyDescent="0.25">
      <c r="A24830">
        <v>24828</v>
      </c>
      <c r="B24830" t="s">
        <v>98891</v>
      </c>
      <c r="C24830" t="s">
        <v>8554</v>
      </c>
      <c r="D24830" t="s">
        <v>98892</v>
      </c>
      <c r="E24830" t="s">
        <v>8556</v>
      </c>
      <c r="F24830" t="s">
        <v>27</v>
      </c>
      <c r="G24830" t="s">
        <v>27</v>
      </c>
      <c r="J24830" t="s">
        <v>27</v>
      </c>
    </row>
    <row r="24831" spans="1:23" x14ac:dyDescent="0.25">
      <c r="A24831">
        <v>8253</v>
      </c>
      <c r="B24831" t="s">
        <v>36656</v>
      </c>
      <c r="C24831" t="s">
        <v>27051</v>
      </c>
      <c r="D24831" t="s">
        <v>36657</v>
      </c>
      <c r="E24831" t="s">
        <v>27053</v>
      </c>
      <c r="F24831" t="s">
        <v>36658</v>
      </c>
      <c r="G24831" t="s">
        <v>36659</v>
      </c>
      <c r="H24831">
        <v>1576000</v>
      </c>
      <c r="I24831" t="b">
        <v>0</v>
      </c>
      <c r="J24831" t="s">
        <v>36660</v>
      </c>
      <c r="K24831">
        <v>398</v>
      </c>
      <c r="L24831">
        <v>322</v>
      </c>
      <c r="M24831">
        <v>0</v>
      </c>
      <c r="N24831">
        <v>-9331</v>
      </c>
      <c r="O24831">
        <v>10</v>
      </c>
      <c r="P24831">
        <v>308</v>
      </c>
      <c r="Q24831">
        <v>514</v>
      </c>
      <c r="R24831">
        <v>0</v>
      </c>
      <c r="S24831">
        <v>3689999999999999</v>
      </c>
      <c r="T24831">
        <v>373</v>
      </c>
      <c r="U24831">
        <v>116406</v>
      </c>
      <c r="V24831">
        <v>40</v>
      </c>
      <c r="W24831">
        <v>160</v>
      </c>
    </row>
    <row r="24832" spans="1:23" hidden="1" x14ac:dyDescent="0.25">
      <c r="A24832">
        <v>24830</v>
      </c>
      <c r="B24832" t="s">
        <v>98895</v>
      </c>
      <c r="C24832" t="s">
        <v>98896</v>
      </c>
      <c r="D24832" t="s">
        <v>98897</v>
      </c>
      <c r="E24832" t="s">
        <v>98898</v>
      </c>
      <c r="F24832" t="s">
        <v>27</v>
      </c>
      <c r="G24832" t="s">
        <v>27</v>
      </c>
      <c r="J24832" t="s">
        <v>27</v>
      </c>
    </row>
    <row r="24833" spans="1:23" hidden="1" x14ac:dyDescent="0.25">
      <c r="A24833">
        <v>24831</v>
      </c>
      <c r="B24833" t="s">
        <v>98899</v>
      </c>
      <c r="C24833" t="s">
        <v>44992</v>
      </c>
      <c r="D24833" t="s">
        <v>98900</v>
      </c>
      <c r="E24833" t="s">
        <v>26</v>
      </c>
      <c r="F24833" t="s">
        <v>98901</v>
      </c>
      <c r="G24833" t="s">
        <v>98902</v>
      </c>
      <c r="H24833">
        <v>2373330</v>
      </c>
      <c r="I24833" t="b">
        <v>0</v>
      </c>
      <c r="J24833" t="s">
        <v>8515</v>
      </c>
      <c r="K24833">
        <v>685</v>
      </c>
      <c r="L24833">
        <v>957</v>
      </c>
      <c r="M24833">
        <v>110</v>
      </c>
      <c r="N24833">
        <v>-8214</v>
      </c>
      <c r="O24833">
        <v>10</v>
      </c>
      <c r="P24833">
        <v>445</v>
      </c>
      <c r="Q24833">
        <v>611</v>
      </c>
      <c r="R24833">
        <v>25</v>
      </c>
      <c r="S24833">
        <v>317</v>
      </c>
      <c r="T24833">
        <v>809</v>
      </c>
      <c r="U24833">
        <v>12727</v>
      </c>
      <c r="V24833">
        <v>40</v>
      </c>
      <c r="W24833">
        <v>460</v>
      </c>
    </row>
    <row r="24834" spans="1:23" x14ac:dyDescent="0.25">
      <c r="A24834">
        <v>8453</v>
      </c>
      <c r="B24834" t="s">
        <v>37448</v>
      </c>
      <c r="C24834" t="s">
        <v>493</v>
      </c>
      <c r="D24834" t="s">
        <v>37449</v>
      </c>
      <c r="E24834" t="s">
        <v>495</v>
      </c>
      <c r="F24834" t="s">
        <v>37450</v>
      </c>
      <c r="G24834" t="s">
        <v>37451</v>
      </c>
      <c r="H24834">
        <v>3493330</v>
      </c>
      <c r="I24834" t="b">
        <v>0</v>
      </c>
      <c r="J24834" t="s">
        <v>37452</v>
      </c>
      <c r="K24834">
        <v>398</v>
      </c>
      <c r="L24834">
        <v>332</v>
      </c>
      <c r="M24834">
        <v>10</v>
      </c>
      <c r="N24834">
        <v>-9106000000000002</v>
      </c>
      <c r="O24834">
        <v>10</v>
      </c>
      <c r="P24834">
        <v>317</v>
      </c>
      <c r="Q24834">
        <v>5869999999999999</v>
      </c>
      <c r="R24834">
        <v>0</v>
      </c>
      <c r="S24834">
        <v>845999999999999</v>
      </c>
      <c r="T24834">
        <v>191</v>
      </c>
      <c r="U24834">
        <v>121531</v>
      </c>
      <c r="V24834">
        <v>30</v>
      </c>
      <c r="W24834">
        <v>410</v>
      </c>
    </row>
    <row r="24835" spans="1:23" x14ac:dyDescent="0.25">
      <c r="A24835">
        <v>9086</v>
      </c>
      <c r="B24835" t="s">
        <v>39952</v>
      </c>
      <c r="C24835" t="s">
        <v>4043</v>
      </c>
      <c r="D24835" t="s">
        <v>39946</v>
      </c>
      <c r="E24835" t="s">
        <v>4045</v>
      </c>
      <c r="F24835" t="s">
        <v>39953</v>
      </c>
      <c r="G24835" t="s">
        <v>39954</v>
      </c>
      <c r="H24835">
        <v>2515200</v>
      </c>
      <c r="I24835" t="b">
        <v>0</v>
      </c>
      <c r="J24835" t="s">
        <v>39946</v>
      </c>
      <c r="K24835">
        <v>398</v>
      </c>
      <c r="L24835">
        <v>699</v>
      </c>
      <c r="M24835">
        <v>0</v>
      </c>
      <c r="N24835">
        <v>-5008</v>
      </c>
      <c r="O24835">
        <v>10</v>
      </c>
      <c r="P24835">
        <v>32</v>
      </c>
      <c r="Q24835">
        <v>657</v>
      </c>
      <c r="R24835">
        <v>0</v>
      </c>
      <c r="S24835">
        <v>675</v>
      </c>
      <c r="T24835">
        <v>4719999999999999</v>
      </c>
      <c r="U24835">
        <v>146457</v>
      </c>
      <c r="V24835">
        <v>30</v>
      </c>
      <c r="W24835">
        <v>290</v>
      </c>
    </row>
    <row r="24836" spans="1:23" hidden="1" x14ac:dyDescent="0.25">
      <c r="A24836">
        <v>24834</v>
      </c>
      <c r="B24836" t="s">
        <v>98910</v>
      </c>
      <c r="C24836" t="s">
        <v>98911</v>
      </c>
      <c r="D24836" t="s">
        <v>98912</v>
      </c>
      <c r="E24836" t="s">
        <v>27</v>
      </c>
      <c r="F24836" t="s">
        <v>27</v>
      </c>
      <c r="G24836" t="s">
        <v>27</v>
      </c>
      <c r="J24836" t="s">
        <v>27</v>
      </c>
    </row>
    <row r="24837" spans="1:23" hidden="1" x14ac:dyDescent="0.25">
      <c r="A24837">
        <v>24835</v>
      </c>
      <c r="B24837" t="s">
        <v>98913</v>
      </c>
      <c r="C24837" t="s">
        <v>7142</v>
      </c>
      <c r="D24837" t="s">
        <v>98914</v>
      </c>
      <c r="E24837" t="s">
        <v>1832</v>
      </c>
      <c r="F24837" t="s">
        <v>27</v>
      </c>
      <c r="G24837" t="s">
        <v>27</v>
      </c>
      <c r="J24837" t="s">
        <v>27</v>
      </c>
    </row>
    <row r="24838" spans="1:23" x14ac:dyDescent="0.25">
      <c r="A24838">
        <v>9124</v>
      </c>
      <c r="B24838" t="s">
        <v>40092</v>
      </c>
      <c r="C24838" t="s">
        <v>586</v>
      </c>
      <c r="D24838" t="s">
        <v>40088</v>
      </c>
      <c r="E24838" t="s">
        <v>588</v>
      </c>
      <c r="F24838" t="s">
        <v>40093</v>
      </c>
      <c r="G24838" t="s">
        <v>40094</v>
      </c>
      <c r="H24838">
        <v>3041340</v>
      </c>
      <c r="I24838" t="b">
        <v>0</v>
      </c>
      <c r="J24838" t="s">
        <v>40095</v>
      </c>
      <c r="K24838">
        <v>398</v>
      </c>
      <c r="L24838">
        <v>57</v>
      </c>
      <c r="M24838">
        <v>40</v>
      </c>
      <c r="N24838">
        <v>-7068</v>
      </c>
      <c r="O24838">
        <v>10</v>
      </c>
      <c r="P24838">
        <v>34</v>
      </c>
      <c r="Q24838">
        <v>56</v>
      </c>
      <c r="R24838">
        <v>125</v>
      </c>
      <c r="S24838">
        <v>606</v>
      </c>
      <c r="T24838">
        <v>234</v>
      </c>
      <c r="U24838">
        <v>140974</v>
      </c>
      <c r="V24838">
        <v>40</v>
      </c>
      <c r="W24838">
        <v>700</v>
      </c>
    </row>
    <row r="24839" spans="1:23" x14ac:dyDescent="0.25">
      <c r="A24839">
        <v>10965</v>
      </c>
      <c r="B24839" t="s">
        <v>47180</v>
      </c>
      <c r="C24839" t="s">
        <v>15856</v>
      </c>
      <c r="D24839" t="s">
        <v>47181</v>
      </c>
      <c r="E24839" t="s">
        <v>4861</v>
      </c>
      <c r="F24839" t="s">
        <v>47182</v>
      </c>
      <c r="G24839" t="s">
        <v>27</v>
      </c>
      <c r="H24839">
        <v>2311410</v>
      </c>
      <c r="I24839" t="b">
        <v>0</v>
      </c>
      <c r="J24839" t="s">
        <v>8899</v>
      </c>
      <c r="K24839">
        <v>398</v>
      </c>
      <c r="L24839">
        <v>639</v>
      </c>
      <c r="M24839">
        <v>90</v>
      </c>
      <c r="N24839">
        <v>-3517</v>
      </c>
      <c r="O24839">
        <v>0</v>
      </c>
      <c r="P24839">
        <v>338</v>
      </c>
      <c r="Q24839">
        <v>2349999999999999</v>
      </c>
      <c r="R24839">
        <v>0</v>
      </c>
      <c r="S24839">
        <v>972</v>
      </c>
      <c r="T24839">
        <v>197</v>
      </c>
      <c r="U24839">
        <v>154247</v>
      </c>
      <c r="V24839">
        <v>30</v>
      </c>
      <c r="W24839">
        <v>210</v>
      </c>
    </row>
    <row r="24840" spans="1:23" x14ac:dyDescent="0.25">
      <c r="A24840">
        <v>14093</v>
      </c>
      <c r="B24840" t="s">
        <v>59144</v>
      </c>
      <c r="C24840" t="s">
        <v>3469</v>
      </c>
      <c r="D24840" t="s">
        <v>59139</v>
      </c>
      <c r="E24840" t="s">
        <v>3470</v>
      </c>
      <c r="F24840" t="s">
        <v>59145</v>
      </c>
      <c r="G24840" t="s">
        <v>27</v>
      </c>
      <c r="H24840">
        <v>2452400</v>
      </c>
      <c r="I24840" t="b">
        <v>0</v>
      </c>
      <c r="J24840" t="s">
        <v>25440</v>
      </c>
      <c r="K24840">
        <v>398</v>
      </c>
      <c r="L24840">
        <v>15</v>
      </c>
      <c r="M24840">
        <v>10</v>
      </c>
      <c r="N24840">
        <v>-16739</v>
      </c>
      <c r="O24840">
        <v>10</v>
      </c>
      <c r="P24840">
        <v>321</v>
      </c>
      <c r="Q24840">
        <v>459</v>
      </c>
      <c r="R24840">
        <v>0</v>
      </c>
      <c r="S24840">
        <v>108</v>
      </c>
      <c r="T24840">
        <v>309</v>
      </c>
      <c r="U24840">
        <v>75733</v>
      </c>
      <c r="V24840">
        <v>40</v>
      </c>
      <c r="W24840">
        <v>560</v>
      </c>
    </row>
    <row r="24841" spans="1:23" x14ac:dyDescent="0.25">
      <c r="A24841">
        <v>15117</v>
      </c>
      <c r="B24841" t="s">
        <v>63018</v>
      </c>
      <c r="C24841" t="s">
        <v>8419</v>
      </c>
      <c r="D24841" t="s">
        <v>63019</v>
      </c>
      <c r="E24841" t="s">
        <v>8421</v>
      </c>
      <c r="F24841" t="s">
        <v>63020</v>
      </c>
      <c r="G24841" t="s">
        <v>63021</v>
      </c>
      <c r="H24841">
        <v>2308800</v>
      </c>
      <c r="I24841" t="b">
        <v>0</v>
      </c>
      <c r="J24841" t="s">
        <v>8424</v>
      </c>
      <c r="K24841">
        <v>398</v>
      </c>
      <c r="L24841">
        <v>547</v>
      </c>
      <c r="M24841">
        <v>0</v>
      </c>
      <c r="N24841">
        <v>-6846</v>
      </c>
      <c r="O24841">
        <v>10</v>
      </c>
      <c r="P24841">
        <v>261</v>
      </c>
      <c r="Q24841">
        <v>4139999999999999</v>
      </c>
      <c r="R24841">
        <v>143</v>
      </c>
      <c r="S24841">
        <v>1459999999999999</v>
      </c>
      <c r="T24841">
        <v>3049999999999999</v>
      </c>
      <c r="U24841">
        <v>73396</v>
      </c>
      <c r="V24841">
        <v>40</v>
      </c>
      <c r="W24841">
        <v>620</v>
      </c>
    </row>
    <row r="24842" spans="1:23" x14ac:dyDescent="0.25">
      <c r="A24842">
        <v>18821</v>
      </c>
      <c r="B24842" t="s">
        <v>76889</v>
      </c>
      <c r="C24842" t="s">
        <v>8097</v>
      </c>
      <c r="D24842" t="s">
        <v>26139</v>
      </c>
      <c r="E24842" t="s">
        <v>8099</v>
      </c>
      <c r="F24842" t="s">
        <v>76890</v>
      </c>
      <c r="G24842" t="s">
        <v>76891</v>
      </c>
      <c r="H24842">
        <v>2258260</v>
      </c>
      <c r="I24842" t="b">
        <v>0</v>
      </c>
      <c r="J24842" t="s">
        <v>21076</v>
      </c>
      <c r="K24842">
        <v>398</v>
      </c>
      <c r="L24842">
        <v>4159999999999999</v>
      </c>
      <c r="M24842">
        <v>0</v>
      </c>
      <c r="N24842">
        <v>-12349</v>
      </c>
      <c r="O24842">
        <v>10</v>
      </c>
      <c r="P24842">
        <v>371</v>
      </c>
      <c r="Q24842">
        <v>4079999999999999</v>
      </c>
      <c r="R24842">
        <v>6.0999999999999997E-4</v>
      </c>
      <c r="S24842">
        <v>662</v>
      </c>
      <c r="T24842">
        <v>508</v>
      </c>
      <c r="U24842">
        <v>132036</v>
      </c>
      <c r="V24842">
        <v>30</v>
      </c>
      <c r="W24842">
        <v>10</v>
      </c>
    </row>
    <row r="24843" spans="1:23" x14ac:dyDescent="0.25">
      <c r="A24843">
        <v>21243</v>
      </c>
      <c r="B24843" t="s">
        <v>85845</v>
      </c>
      <c r="C24843" t="s">
        <v>46527</v>
      </c>
      <c r="D24843" t="s">
        <v>85846</v>
      </c>
      <c r="E24843" t="s">
        <v>20003</v>
      </c>
      <c r="F24843" t="s">
        <v>85847</v>
      </c>
      <c r="G24843" t="s">
        <v>85848</v>
      </c>
      <c r="H24843">
        <v>2011730</v>
      </c>
      <c r="I24843" t="b">
        <v>0</v>
      </c>
      <c r="J24843" t="s">
        <v>46527</v>
      </c>
      <c r="K24843">
        <v>398</v>
      </c>
      <c r="L24843">
        <v>54</v>
      </c>
      <c r="M24843">
        <v>30</v>
      </c>
      <c r="N24843">
        <v>-931</v>
      </c>
      <c r="O24843">
        <v>10</v>
      </c>
      <c r="P24843">
        <v>276</v>
      </c>
      <c r="Q24843">
        <v>118</v>
      </c>
      <c r="R24843">
        <v>0</v>
      </c>
      <c r="S24843">
        <v>684</v>
      </c>
      <c r="T24843">
        <v>447</v>
      </c>
      <c r="U24843">
        <v>177168</v>
      </c>
      <c r="V24843">
        <v>40</v>
      </c>
      <c r="W24843">
        <v>280</v>
      </c>
    </row>
    <row r="24844" spans="1:23" x14ac:dyDescent="0.25">
      <c r="A24844">
        <v>24460</v>
      </c>
      <c r="B24844" t="s">
        <v>97584</v>
      </c>
      <c r="C24844" t="s">
        <v>1751</v>
      </c>
      <c r="D24844" t="s">
        <v>97585</v>
      </c>
      <c r="E24844" t="s">
        <v>1753</v>
      </c>
      <c r="F24844" t="s">
        <v>97586</v>
      </c>
      <c r="G24844" t="s">
        <v>97587</v>
      </c>
      <c r="H24844">
        <v>2122660</v>
      </c>
      <c r="I24844" t="b">
        <v>0</v>
      </c>
      <c r="J24844" t="s">
        <v>45934</v>
      </c>
      <c r="K24844">
        <v>398</v>
      </c>
      <c r="L24844">
        <v>263</v>
      </c>
      <c r="M24844">
        <v>50</v>
      </c>
      <c r="N24844">
        <v>-14447</v>
      </c>
      <c r="O24844">
        <v>0</v>
      </c>
      <c r="P24844">
        <v>303</v>
      </c>
      <c r="Q24844">
        <v>505</v>
      </c>
      <c r="R24844">
        <v>1.9999999999999999E-6</v>
      </c>
      <c r="S24844">
        <v>105</v>
      </c>
      <c r="T24844">
        <v>323</v>
      </c>
      <c r="U24844">
        <v>11357</v>
      </c>
      <c r="V24844">
        <v>40</v>
      </c>
      <c r="W24844">
        <v>450</v>
      </c>
    </row>
    <row r="24845" spans="1:23" x14ac:dyDescent="0.25">
      <c r="A24845">
        <v>25524</v>
      </c>
      <c r="B24845" t="s">
        <v>101332</v>
      </c>
      <c r="C24845" t="s">
        <v>15786</v>
      </c>
      <c r="D24845" t="s">
        <v>101330</v>
      </c>
      <c r="E24845" t="s">
        <v>9473</v>
      </c>
      <c r="F24845" t="s">
        <v>101333</v>
      </c>
      <c r="G24845" t="s">
        <v>101334</v>
      </c>
      <c r="H24845">
        <v>1939790</v>
      </c>
      <c r="I24845" t="b">
        <v>0</v>
      </c>
      <c r="J24845" t="s">
        <v>31343</v>
      </c>
      <c r="K24845">
        <v>398</v>
      </c>
      <c r="L24845">
        <v>804</v>
      </c>
      <c r="M24845">
        <v>110</v>
      </c>
      <c r="N24845">
        <v>-5559</v>
      </c>
      <c r="O24845">
        <v>10</v>
      </c>
      <c r="P24845">
        <v>451</v>
      </c>
      <c r="Q24845">
        <v>1749999999999999</v>
      </c>
      <c r="R24845">
        <v>0</v>
      </c>
      <c r="S24845">
        <v>1809999999999999</v>
      </c>
      <c r="T24845">
        <v>7089999999999999</v>
      </c>
      <c r="U24845">
        <v>186752</v>
      </c>
      <c r="V24845">
        <v>40</v>
      </c>
      <c r="W24845">
        <v>630</v>
      </c>
    </row>
    <row r="24846" spans="1:23" x14ac:dyDescent="0.25">
      <c r="A24846">
        <v>26175</v>
      </c>
      <c r="B24846" t="s">
        <v>103702</v>
      </c>
      <c r="C24846" t="s">
        <v>3650</v>
      </c>
      <c r="D24846" t="s">
        <v>103703</v>
      </c>
      <c r="E24846" t="s">
        <v>3651</v>
      </c>
      <c r="F24846" t="s">
        <v>103704</v>
      </c>
      <c r="G24846" t="s">
        <v>103705</v>
      </c>
      <c r="H24846">
        <v>1614660</v>
      </c>
      <c r="I24846" t="b">
        <v>0</v>
      </c>
      <c r="J24846" t="s">
        <v>101151</v>
      </c>
      <c r="K24846">
        <v>398</v>
      </c>
      <c r="L24846">
        <v>396</v>
      </c>
      <c r="M24846">
        <v>10</v>
      </c>
      <c r="N24846">
        <v>-7853</v>
      </c>
      <c r="O24846">
        <v>10</v>
      </c>
      <c r="P24846">
        <v>348</v>
      </c>
      <c r="Q24846">
        <v>881</v>
      </c>
      <c r="R24846">
        <v>0</v>
      </c>
      <c r="S24846">
        <v>229</v>
      </c>
      <c r="T24846">
        <v>2859999999999999</v>
      </c>
      <c r="U24846">
        <v>141828</v>
      </c>
      <c r="V24846">
        <v>40</v>
      </c>
      <c r="W24846">
        <v>30</v>
      </c>
    </row>
    <row r="24847" spans="1:23" hidden="1" x14ac:dyDescent="0.25">
      <c r="A24847">
        <v>24845</v>
      </c>
      <c r="B24847" t="s">
        <v>98952</v>
      </c>
      <c r="C24847" t="s">
        <v>13520</v>
      </c>
      <c r="D24847" t="s">
        <v>98953</v>
      </c>
      <c r="E24847" t="s">
        <v>4013</v>
      </c>
      <c r="F24847" t="s">
        <v>27</v>
      </c>
      <c r="G24847" t="s">
        <v>27</v>
      </c>
      <c r="J24847" t="s">
        <v>27</v>
      </c>
    </row>
    <row r="24848" spans="1:23" hidden="1" x14ac:dyDescent="0.25">
      <c r="A24848">
        <v>24846</v>
      </c>
      <c r="B24848" t="s">
        <v>98954</v>
      </c>
      <c r="C24848" t="s">
        <v>32173</v>
      </c>
      <c r="D24848" t="s">
        <v>98955</v>
      </c>
      <c r="E24848" t="s">
        <v>32174</v>
      </c>
      <c r="F24848" t="s">
        <v>27</v>
      </c>
      <c r="G24848" t="s">
        <v>27</v>
      </c>
      <c r="J24848" t="s">
        <v>27</v>
      </c>
    </row>
    <row r="24849" spans="1:23" x14ac:dyDescent="0.25">
      <c r="A24849">
        <v>26332</v>
      </c>
      <c r="B24849" t="s">
        <v>104260</v>
      </c>
      <c r="C24849" t="s">
        <v>25971</v>
      </c>
      <c r="D24849" t="s">
        <v>104257</v>
      </c>
      <c r="E24849" t="s">
        <v>614</v>
      </c>
      <c r="F24849" t="s">
        <v>104261</v>
      </c>
      <c r="G24849" t="s">
        <v>104262</v>
      </c>
      <c r="H24849">
        <v>2468530</v>
      </c>
      <c r="I24849" t="b">
        <v>0</v>
      </c>
      <c r="J24849" t="s">
        <v>617</v>
      </c>
      <c r="K24849">
        <v>398</v>
      </c>
      <c r="L24849">
        <v>4279999999999999</v>
      </c>
      <c r="M24849">
        <v>30</v>
      </c>
      <c r="N24849">
        <v>-5667</v>
      </c>
      <c r="O24849">
        <v>10</v>
      </c>
      <c r="P24849">
        <v>291</v>
      </c>
      <c r="Q24849">
        <v>8319999999999999</v>
      </c>
      <c r="R24849">
        <v>4.0999999999999999E-4</v>
      </c>
      <c r="S24849">
        <v>193</v>
      </c>
      <c r="T24849">
        <v>247</v>
      </c>
      <c r="U24849">
        <v>7790699999999998</v>
      </c>
      <c r="V24849">
        <v>40</v>
      </c>
      <c r="W24849">
        <v>490</v>
      </c>
    </row>
    <row r="24850" spans="1:23" x14ac:dyDescent="0.25">
      <c r="A24850">
        <v>28037</v>
      </c>
      <c r="B24850" t="s">
        <v>110504</v>
      </c>
      <c r="C24850" t="s">
        <v>11400</v>
      </c>
      <c r="D24850" t="s">
        <v>110505</v>
      </c>
      <c r="E24850" t="s">
        <v>11402</v>
      </c>
      <c r="F24850" t="s">
        <v>110506</v>
      </c>
      <c r="G24850" t="s">
        <v>110507</v>
      </c>
      <c r="H24850">
        <v>2322660</v>
      </c>
      <c r="I24850" t="b">
        <v>0</v>
      </c>
      <c r="J24850" t="s">
        <v>11405</v>
      </c>
      <c r="K24850">
        <v>398</v>
      </c>
      <c r="L24850">
        <v>902</v>
      </c>
      <c r="M24850">
        <v>30</v>
      </c>
      <c r="N24850">
        <v>-3518</v>
      </c>
      <c r="O24850">
        <v>10</v>
      </c>
      <c r="P24850">
        <v>860999999999999</v>
      </c>
      <c r="Q24850">
        <v>289</v>
      </c>
      <c r="R24850">
        <v>0</v>
      </c>
      <c r="S24850">
        <v>66</v>
      </c>
      <c r="T24850">
        <v>4909999999999999</v>
      </c>
      <c r="U24850">
        <v>166823</v>
      </c>
      <c r="V24850">
        <v>40</v>
      </c>
      <c r="W24850">
        <v>550</v>
      </c>
    </row>
    <row r="24851" spans="1:23" x14ac:dyDescent="0.25">
      <c r="A24851">
        <v>28111</v>
      </c>
      <c r="B24851" t="s">
        <v>110777</v>
      </c>
      <c r="C24851" t="s">
        <v>637</v>
      </c>
      <c r="D24851" t="s">
        <v>110778</v>
      </c>
      <c r="E24851" t="s">
        <v>639</v>
      </c>
      <c r="F24851" t="s">
        <v>110779</v>
      </c>
      <c r="G24851" t="s">
        <v>110780</v>
      </c>
      <c r="H24851">
        <v>2653730</v>
      </c>
      <c r="I24851" t="b">
        <v>0</v>
      </c>
      <c r="J24851" t="s">
        <v>642</v>
      </c>
      <c r="K24851">
        <v>398</v>
      </c>
      <c r="L24851">
        <v>3469999999999999</v>
      </c>
      <c r="M24851">
        <v>20</v>
      </c>
      <c r="N24851">
        <v>-13714</v>
      </c>
      <c r="O24851">
        <v>10</v>
      </c>
      <c r="P24851">
        <v>29</v>
      </c>
      <c r="Q24851">
        <v>7</v>
      </c>
      <c r="R24851">
        <v>243</v>
      </c>
      <c r="S24851">
        <v>117</v>
      </c>
      <c r="T24851">
        <v>2389999999999999</v>
      </c>
      <c r="U24851">
        <v>97729</v>
      </c>
      <c r="V24851">
        <v>40</v>
      </c>
      <c r="W24851">
        <v>130</v>
      </c>
    </row>
    <row r="24852" spans="1:23" hidden="1" x14ac:dyDescent="0.25">
      <c r="A24852">
        <v>24850</v>
      </c>
      <c r="B24852" t="s">
        <v>98966</v>
      </c>
      <c r="C24852" t="s">
        <v>39390</v>
      </c>
      <c r="D24852" t="s">
        <v>98967</v>
      </c>
      <c r="E24852" t="s">
        <v>39391</v>
      </c>
      <c r="F24852" t="s">
        <v>27</v>
      </c>
      <c r="G24852" t="s">
        <v>27</v>
      </c>
      <c r="J24852" t="s">
        <v>27</v>
      </c>
    </row>
    <row r="24853" spans="1:23" x14ac:dyDescent="0.25">
      <c r="A24853">
        <v>1402</v>
      </c>
      <c r="B24853" t="s">
        <v>7092</v>
      </c>
      <c r="C24853" t="s">
        <v>7093</v>
      </c>
      <c r="D24853" t="s">
        <v>7094</v>
      </c>
      <c r="E24853" t="s">
        <v>1559</v>
      </c>
      <c r="F24853" t="s">
        <v>7095</v>
      </c>
      <c r="G24853" t="s">
        <v>7096</v>
      </c>
      <c r="H24853">
        <v>1893730</v>
      </c>
      <c r="I24853" t="b">
        <v>0</v>
      </c>
      <c r="J24853" t="s">
        <v>7097</v>
      </c>
      <c r="K24853">
        <v>397</v>
      </c>
      <c r="L24853">
        <v>685</v>
      </c>
      <c r="M24853">
        <v>20</v>
      </c>
      <c r="N24853">
        <v>-5815</v>
      </c>
      <c r="O24853">
        <v>10</v>
      </c>
      <c r="P24853">
        <v>277</v>
      </c>
      <c r="Q24853">
        <v>252</v>
      </c>
      <c r="R24853">
        <v>0</v>
      </c>
      <c r="S24853">
        <v>157</v>
      </c>
      <c r="T24853">
        <v>443</v>
      </c>
      <c r="U24853">
        <v>168121</v>
      </c>
      <c r="V24853">
        <v>30</v>
      </c>
      <c r="W24853">
        <v>290</v>
      </c>
    </row>
    <row r="24854" spans="1:23" x14ac:dyDescent="0.25">
      <c r="A24854">
        <v>2637</v>
      </c>
      <c r="B24854" t="s">
        <v>12789</v>
      </c>
      <c r="C24854" t="s">
        <v>256</v>
      </c>
      <c r="D24854" t="s">
        <v>12790</v>
      </c>
      <c r="E24854" t="s">
        <v>258</v>
      </c>
      <c r="F24854" t="s">
        <v>12791</v>
      </c>
      <c r="G24854" t="s">
        <v>27</v>
      </c>
      <c r="H24854">
        <v>1459730</v>
      </c>
      <c r="I24854" t="b">
        <v>0</v>
      </c>
      <c r="J24854" t="s">
        <v>260</v>
      </c>
      <c r="K24854">
        <v>397</v>
      </c>
      <c r="L24854">
        <v>872</v>
      </c>
      <c r="M24854">
        <v>50</v>
      </c>
      <c r="N24854">
        <v>-5274</v>
      </c>
      <c r="O24854">
        <v>10</v>
      </c>
      <c r="P24854">
        <v>765</v>
      </c>
      <c r="Q24854">
        <v>677</v>
      </c>
      <c r="R24854">
        <v>2.4000000000000001E-4</v>
      </c>
      <c r="S24854">
        <v>341</v>
      </c>
      <c r="T24854">
        <v>913</v>
      </c>
      <c r="U24854">
        <v>163999</v>
      </c>
      <c r="V24854">
        <v>40</v>
      </c>
      <c r="W24854">
        <v>40</v>
      </c>
    </row>
    <row r="24855" spans="1:23" x14ac:dyDescent="0.25">
      <c r="A24855">
        <v>3020</v>
      </c>
      <c r="B24855" t="s">
        <v>14573</v>
      </c>
      <c r="C24855" t="s">
        <v>2876</v>
      </c>
      <c r="D24855" t="s">
        <v>14564</v>
      </c>
      <c r="E24855" t="s">
        <v>2878</v>
      </c>
      <c r="F24855" t="s">
        <v>14574</v>
      </c>
      <c r="G24855" t="s">
        <v>27</v>
      </c>
      <c r="H24855">
        <v>3543200</v>
      </c>
      <c r="I24855" t="b">
        <v>0</v>
      </c>
      <c r="J24855" t="s">
        <v>14575</v>
      </c>
      <c r="K24855">
        <v>397</v>
      </c>
      <c r="L24855">
        <v>396</v>
      </c>
      <c r="M24855">
        <v>30</v>
      </c>
      <c r="N24855">
        <v>-991</v>
      </c>
      <c r="O24855">
        <v>10</v>
      </c>
      <c r="P24855">
        <v>5</v>
      </c>
      <c r="Q24855">
        <v>254</v>
      </c>
      <c r="R24855">
        <v>0</v>
      </c>
      <c r="S24855">
        <v>268</v>
      </c>
      <c r="T24855">
        <v>227</v>
      </c>
      <c r="U24855">
        <v>142913</v>
      </c>
      <c r="V24855">
        <v>40</v>
      </c>
      <c r="W24855">
        <v>780</v>
      </c>
    </row>
    <row r="24856" spans="1:23" x14ac:dyDescent="0.25">
      <c r="A24856">
        <v>3805</v>
      </c>
      <c r="B24856" t="s">
        <v>18071</v>
      </c>
      <c r="C24856" t="s">
        <v>18072</v>
      </c>
      <c r="D24856" t="s">
        <v>18073</v>
      </c>
      <c r="E24856" t="s">
        <v>18074</v>
      </c>
      <c r="F24856" t="s">
        <v>18075</v>
      </c>
      <c r="G24856" t="s">
        <v>18076</v>
      </c>
      <c r="H24856">
        <v>3725330</v>
      </c>
      <c r="I24856" t="b">
        <v>0</v>
      </c>
      <c r="J24856" t="s">
        <v>18077</v>
      </c>
      <c r="K24856">
        <v>397</v>
      </c>
      <c r="L24856">
        <v>7319999999999999</v>
      </c>
      <c r="M24856">
        <v>40</v>
      </c>
      <c r="N24856">
        <v>-6301</v>
      </c>
      <c r="O24856">
        <v>0</v>
      </c>
      <c r="P24856">
        <v>378</v>
      </c>
      <c r="Q24856">
        <v>927</v>
      </c>
      <c r="R24856">
        <v>2.7999999999999998E-4</v>
      </c>
      <c r="S24856">
        <v>128</v>
      </c>
      <c r="T24856">
        <v>269</v>
      </c>
      <c r="U24856">
        <v>133724</v>
      </c>
      <c r="V24856">
        <v>40</v>
      </c>
      <c r="W24856">
        <v>230</v>
      </c>
    </row>
    <row r="24857" spans="1:23" x14ac:dyDescent="0.25">
      <c r="A24857">
        <v>5130</v>
      </c>
      <c r="B24857" t="s">
        <v>23812</v>
      </c>
      <c r="C24857" t="s">
        <v>9360</v>
      </c>
      <c r="D24857" t="s">
        <v>23813</v>
      </c>
      <c r="E24857" t="s">
        <v>9361</v>
      </c>
      <c r="F24857" t="s">
        <v>23814</v>
      </c>
      <c r="G24857" t="s">
        <v>27</v>
      </c>
      <c r="H24857">
        <v>1910530</v>
      </c>
      <c r="I24857" t="b">
        <v>0</v>
      </c>
      <c r="J24857" t="s">
        <v>9363</v>
      </c>
      <c r="K24857">
        <v>397</v>
      </c>
      <c r="L24857">
        <v>687</v>
      </c>
      <c r="M24857">
        <v>50</v>
      </c>
      <c r="N24857">
        <v>-711</v>
      </c>
      <c r="O24857">
        <v>10</v>
      </c>
      <c r="P24857">
        <v>311</v>
      </c>
      <c r="Q24857">
        <v>109</v>
      </c>
      <c r="R24857">
        <v>7389999999999</v>
      </c>
      <c r="S24857">
        <v>112</v>
      </c>
      <c r="T24857">
        <v>385</v>
      </c>
      <c r="U24857">
        <v>101822</v>
      </c>
      <c r="V24857">
        <v>40</v>
      </c>
      <c r="W24857">
        <v>530</v>
      </c>
    </row>
    <row r="24858" spans="1:23" hidden="1" x14ac:dyDescent="0.25">
      <c r="A24858">
        <v>24856</v>
      </c>
      <c r="B24858" t="s">
        <v>98985</v>
      </c>
      <c r="C24858" t="s">
        <v>98986</v>
      </c>
      <c r="D24858" t="s">
        <v>98987</v>
      </c>
      <c r="E24858" t="s">
        <v>26</v>
      </c>
      <c r="F24858" t="s">
        <v>98988</v>
      </c>
      <c r="G24858" t="s">
        <v>98989</v>
      </c>
      <c r="H24858">
        <v>1441730</v>
      </c>
      <c r="I24858" t="b">
        <v>0</v>
      </c>
      <c r="J24858" t="s">
        <v>98990</v>
      </c>
      <c r="K24858">
        <v>56</v>
      </c>
      <c r="L24858">
        <v>753</v>
      </c>
      <c r="M24858">
        <v>0</v>
      </c>
      <c r="N24858">
        <v>-9195</v>
      </c>
      <c r="O24858">
        <v>10</v>
      </c>
      <c r="P24858">
        <v>678</v>
      </c>
      <c r="Q24858">
        <v>7339999999999999</v>
      </c>
      <c r="R24858">
        <v>119</v>
      </c>
      <c r="S24858">
        <v>383</v>
      </c>
      <c r="T24858">
        <v>947</v>
      </c>
      <c r="U24858">
        <v>152633</v>
      </c>
      <c r="V24858">
        <v>40</v>
      </c>
      <c r="W24858">
        <v>40</v>
      </c>
    </row>
    <row r="24859" spans="1:23" hidden="1" x14ac:dyDescent="0.25">
      <c r="A24859">
        <v>24857</v>
      </c>
      <c r="B24859" t="s">
        <v>98991</v>
      </c>
      <c r="C24859" t="s">
        <v>972</v>
      </c>
      <c r="D24859" t="s">
        <v>98992</v>
      </c>
      <c r="E24859" t="s">
        <v>974</v>
      </c>
      <c r="F24859" t="s">
        <v>27</v>
      </c>
      <c r="G24859" t="s">
        <v>27</v>
      </c>
      <c r="J24859" t="s">
        <v>27</v>
      </c>
    </row>
    <row r="24860" spans="1:23" hidden="1" x14ac:dyDescent="0.25">
      <c r="A24860">
        <v>24858</v>
      </c>
      <c r="B24860" t="s">
        <v>98993</v>
      </c>
      <c r="C24860" t="s">
        <v>143</v>
      </c>
      <c r="D24860" t="s">
        <v>98994</v>
      </c>
      <c r="E24860" t="s">
        <v>27</v>
      </c>
      <c r="F24860" t="s">
        <v>27</v>
      </c>
      <c r="G24860" t="s">
        <v>27</v>
      </c>
      <c r="J24860" t="s">
        <v>27</v>
      </c>
    </row>
    <row r="24861" spans="1:23" x14ac:dyDescent="0.25">
      <c r="A24861">
        <v>11580</v>
      </c>
      <c r="B24861" t="s">
        <v>49535</v>
      </c>
      <c r="C24861" t="s">
        <v>16760</v>
      </c>
      <c r="D24861" t="s">
        <v>49536</v>
      </c>
      <c r="E24861" t="s">
        <v>16762</v>
      </c>
      <c r="F24861" t="s">
        <v>49537</v>
      </c>
      <c r="G24861" t="s">
        <v>27</v>
      </c>
      <c r="H24861">
        <v>1636130</v>
      </c>
      <c r="I24861" t="b">
        <v>0</v>
      </c>
      <c r="J24861" t="s">
        <v>49538</v>
      </c>
      <c r="K24861">
        <v>397</v>
      </c>
      <c r="L24861">
        <v>3529999999999999</v>
      </c>
      <c r="M24861">
        <v>20</v>
      </c>
      <c r="N24861">
        <v>-7457</v>
      </c>
      <c r="O24861">
        <v>10</v>
      </c>
      <c r="P24861">
        <v>261</v>
      </c>
      <c r="Q24861">
        <v>7369999999999999</v>
      </c>
      <c r="R24861">
        <v>0</v>
      </c>
      <c r="S24861">
        <v>636</v>
      </c>
      <c r="T24861">
        <v>265</v>
      </c>
      <c r="U24861">
        <v>6605</v>
      </c>
      <c r="V24861">
        <v>40</v>
      </c>
      <c r="W24861">
        <v>80</v>
      </c>
    </row>
    <row r="24862" spans="1:23" x14ac:dyDescent="0.25">
      <c r="A24862">
        <v>11662</v>
      </c>
      <c r="B24862" t="s">
        <v>49837</v>
      </c>
      <c r="C24862" t="s">
        <v>17810</v>
      </c>
      <c r="D24862" t="s">
        <v>49838</v>
      </c>
      <c r="E24862" t="s">
        <v>17812</v>
      </c>
      <c r="F24862" t="s">
        <v>49839</v>
      </c>
      <c r="G24862" t="s">
        <v>49840</v>
      </c>
      <c r="H24862">
        <v>2391860</v>
      </c>
      <c r="I24862" t="b">
        <v>0</v>
      </c>
      <c r="J24862" t="s">
        <v>49841</v>
      </c>
      <c r="K24862">
        <v>397</v>
      </c>
      <c r="L24862">
        <v>381</v>
      </c>
      <c r="M24862">
        <v>30</v>
      </c>
      <c r="N24862">
        <v>-8553</v>
      </c>
      <c r="O24862">
        <v>10</v>
      </c>
      <c r="P24862">
        <v>294</v>
      </c>
      <c r="Q24862">
        <v>8349999999999999</v>
      </c>
      <c r="R24862">
        <v>0</v>
      </c>
      <c r="S24862">
        <v>829</v>
      </c>
      <c r="T24862">
        <v>4229999999999999</v>
      </c>
      <c r="U24862">
        <v>148649</v>
      </c>
      <c r="V24862">
        <v>40</v>
      </c>
      <c r="W24862">
        <v>510</v>
      </c>
    </row>
    <row r="24863" spans="1:23" x14ac:dyDescent="0.25">
      <c r="A24863">
        <v>11680</v>
      </c>
      <c r="B24863" t="s">
        <v>49905</v>
      </c>
      <c r="C24863" t="s">
        <v>9835</v>
      </c>
      <c r="D24863" t="s">
        <v>49906</v>
      </c>
      <c r="E24863" t="s">
        <v>9837</v>
      </c>
      <c r="F24863" t="s">
        <v>49907</v>
      </c>
      <c r="G24863" t="s">
        <v>27</v>
      </c>
      <c r="H24863">
        <v>2240260</v>
      </c>
      <c r="I24863" t="b">
        <v>0</v>
      </c>
      <c r="J24863" t="s">
        <v>49908</v>
      </c>
      <c r="K24863">
        <v>397</v>
      </c>
      <c r="L24863">
        <v>507</v>
      </c>
      <c r="M24863">
        <v>40</v>
      </c>
      <c r="N24863">
        <v>-11766</v>
      </c>
      <c r="O24863">
        <v>0</v>
      </c>
      <c r="P24863">
        <v>358</v>
      </c>
      <c r="Q24863">
        <v>108</v>
      </c>
      <c r="R24863">
        <v>1179999999999999</v>
      </c>
      <c r="S24863">
        <v>109</v>
      </c>
      <c r="T24863">
        <v>343</v>
      </c>
      <c r="U24863">
        <v>117971</v>
      </c>
      <c r="V24863">
        <v>40</v>
      </c>
      <c r="W24863">
        <v>550</v>
      </c>
    </row>
    <row r="24864" spans="1:23" x14ac:dyDescent="0.25">
      <c r="A24864">
        <v>13524</v>
      </c>
      <c r="B24864" t="s">
        <v>56955</v>
      </c>
      <c r="C24864" t="s">
        <v>56956</v>
      </c>
      <c r="D24864" t="s">
        <v>56957</v>
      </c>
      <c r="E24864" t="s">
        <v>6240</v>
      </c>
      <c r="F24864" t="s">
        <v>56958</v>
      </c>
      <c r="G24864" t="s">
        <v>56959</v>
      </c>
      <c r="H24864">
        <v>1970000</v>
      </c>
      <c r="I24864" t="b">
        <v>0</v>
      </c>
      <c r="J24864" t="s">
        <v>56960</v>
      </c>
      <c r="K24864">
        <v>397</v>
      </c>
      <c r="L24864">
        <v>3659999999999999</v>
      </c>
      <c r="M24864">
        <v>100</v>
      </c>
      <c r="N24864">
        <v>-13689</v>
      </c>
      <c r="O24864">
        <v>10</v>
      </c>
      <c r="P24864">
        <v>302</v>
      </c>
      <c r="Q24864">
        <v>264</v>
      </c>
      <c r="R24864">
        <v>0</v>
      </c>
      <c r="S24864">
        <v>106</v>
      </c>
      <c r="T24864">
        <v>314</v>
      </c>
      <c r="U24864">
        <v>112119</v>
      </c>
      <c r="V24864">
        <v>40</v>
      </c>
      <c r="W24864">
        <v>80</v>
      </c>
    </row>
    <row r="24865" spans="1:23" x14ac:dyDescent="0.25">
      <c r="A24865">
        <v>14258</v>
      </c>
      <c r="B24865" t="s">
        <v>59781</v>
      </c>
      <c r="C24865" t="s">
        <v>14314</v>
      </c>
      <c r="D24865" t="s">
        <v>59780</v>
      </c>
      <c r="E24865" t="s">
        <v>14316</v>
      </c>
      <c r="F24865" t="s">
        <v>59782</v>
      </c>
      <c r="G24865" t="s">
        <v>27</v>
      </c>
      <c r="H24865">
        <v>2160000</v>
      </c>
      <c r="I24865" t="b">
        <v>0</v>
      </c>
      <c r="J24865" t="s">
        <v>59783</v>
      </c>
      <c r="K24865">
        <v>397</v>
      </c>
      <c r="L24865">
        <v>219</v>
      </c>
      <c r="M24865">
        <v>20</v>
      </c>
      <c r="N24865">
        <v>-13534</v>
      </c>
      <c r="O24865">
        <v>10</v>
      </c>
      <c r="P24865">
        <v>307</v>
      </c>
      <c r="Q24865">
        <v>772</v>
      </c>
      <c r="R24865">
        <v>0</v>
      </c>
      <c r="S24865">
        <v>1449999999999999</v>
      </c>
      <c r="T24865">
        <v>281</v>
      </c>
      <c r="U24865">
        <v>11158</v>
      </c>
      <c r="V24865">
        <v>40</v>
      </c>
      <c r="W24865">
        <v>340</v>
      </c>
    </row>
    <row r="24866" spans="1:23" x14ac:dyDescent="0.25">
      <c r="A24866">
        <v>16210</v>
      </c>
      <c r="B24866" t="s">
        <v>67118</v>
      </c>
      <c r="C24866" t="s">
        <v>23630</v>
      </c>
      <c r="D24866" t="s">
        <v>67119</v>
      </c>
      <c r="E24866" t="s">
        <v>23632</v>
      </c>
      <c r="F24866" t="s">
        <v>67120</v>
      </c>
      <c r="G24866" t="s">
        <v>67121</v>
      </c>
      <c r="H24866">
        <v>2013730</v>
      </c>
      <c r="I24866" t="b">
        <v>0</v>
      </c>
      <c r="J24866" t="s">
        <v>67122</v>
      </c>
      <c r="K24866">
        <v>397</v>
      </c>
      <c r="L24866">
        <v>903</v>
      </c>
      <c r="M24866">
        <v>20</v>
      </c>
      <c r="N24866">
        <v>-4577</v>
      </c>
      <c r="O24866">
        <v>10</v>
      </c>
      <c r="P24866">
        <v>457</v>
      </c>
      <c r="Q24866">
        <v>575</v>
      </c>
      <c r="R24866">
        <v>1.9999999999999999E-6</v>
      </c>
      <c r="S24866">
        <v>3619999999999999</v>
      </c>
      <c r="T24866">
        <v>556</v>
      </c>
      <c r="U24866">
        <v>151551</v>
      </c>
      <c r="V24866">
        <v>40</v>
      </c>
      <c r="W24866">
        <v>570</v>
      </c>
    </row>
    <row r="24867" spans="1:23" hidden="1" x14ac:dyDescent="0.25">
      <c r="A24867">
        <v>24865</v>
      </c>
      <c r="B24867" t="s">
        <v>99019</v>
      </c>
      <c r="C24867" t="s">
        <v>99020</v>
      </c>
      <c r="D24867" t="s">
        <v>99021</v>
      </c>
      <c r="E24867" t="s">
        <v>26</v>
      </c>
      <c r="F24867" t="s">
        <v>99022</v>
      </c>
      <c r="G24867" t="s">
        <v>27</v>
      </c>
      <c r="H24867">
        <v>3094000</v>
      </c>
      <c r="I24867" t="b">
        <v>0</v>
      </c>
      <c r="J24867" t="s">
        <v>56452</v>
      </c>
      <c r="K24867">
        <v>7339999999999999</v>
      </c>
      <c r="L24867">
        <v>768</v>
      </c>
      <c r="M24867">
        <v>50</v>
      </c>
      <c r="N24867">
        <v>-15874</v>
      </c>
      <c r="O24867">
        <v>0</v>
      </c>
      <c r="P24867">
        <v>481</v>
      </c>
      <c r="Q24867">
        <v>197</v>
      </c>
      <c r="R24867">
        <v>3.1E-4</v>
      </c>
      <c r="S24867">
        <v>337</v>
      </c>
      <c r="T24867">
        <v>86</v>
      </c>
      <c r="U24867">
        <v>109144</v>
      </c>
      <c r="V24867">
        <v>40</v>
      </c>
      <c r="W24867">
        <v>460</v>
      </c>
    </row>
    <row r="24868" spans="1:23" hidden="1" x14ac:dyDescent="0.25">
      <c r="A24868">
        <v>24866</v>
      </c>
      <c r="B24868" t="s">
        <v>99023</v>
      </c>
      <c r="C24868" t="s">
        <v>99024</v>
      </c>
      <c r="D24868" t="s">
        <v>99025</v>
      </c>
      <c r="E24868" t="s">
        <v>26</v>
      </c>
      <c r="F24868" t="s">
        <v>99026</v>
      </c>
      <c r="G24868" t="s">
        <v>99027</v>
      </c>
      <c r="H24868">
        <v>1368260</v>
      </c>
      <c r="I24868" t="b">
        <v>0</v>
      </c>
      <c r="J24868" t="s">
        <v>42367</v>
      </c>
      <c r="K24868">
        <v>57</v>
      </c>
      <c r="L24868">
        <v>269</v>
      </c>
      <c r="M24868">
        <v>70</v>
      </c>
      <c r="N24868">
        <v>-11617</v>
      </c>
      <c r="O24868">
        <v>10</v>
      </c>
      <c r="P24868">
        <v>526</v>
      </c>
      <c r="Q24868">
        <v>495</v>
      </c>
      <c r="R24868">
        <v>0</v>
      </c>
      <c r="S24868">
        <v>317</v>
      </c>
      <c r="T24868">
        <v>548</v>
      </c>
      <c r="U24868">
        <v>103218</v>
      </c>
      <c r="V24868">
        <v>30</v>
      </c>
      <c r="W24868">
        <v>80</v>
      </c>
    </row>
    <row r="24869" spans="1:23" x14ac:dyDescent="0.25">
      <c r="A24869">
        <v>16993</v>
      </c>
      <c r="B24869" t="s">
        <v>70086</v>
      </c>
      <c r="C24869" t="s">
        <v>2126</v>
      </c>
      <c r="D24869" t="s">
        <v>70087</v>
      </c>
      <c r="E24869" t="s">
        <v>2128</v>
      </c>
      <c r="F24869" t="s">
        <v>70088</v>
      </c>
      <c r="G24869" t="s">
        <v>27</v>
      </c>
      <c r="H24869">
        <v>1987060</v>
      </c>
      <c r="I24869" t="b">
        <v>0</v>
      </c>
      <c r="J24869" t="s">
        <v>70087</v>
      </c>
      <c r="K24869">
        <v>397</v>
      </c>
      <c r="L24869">
        <v>785</v>
      </c>
      <c r="M24869">
        <v>20</v>
      </c>
      <c r="N24869">
        <v>-9168</v>
      </c>
      <c r="O24869">
        <v>0</v>
      </c>
      <c r="P24869">
        <v>545</v>
      </c>
      <c r="Q24869">
        <v>328</v>
      </c>
      <c r="R24869">
        <v>495</v>
      </c>
      <c r="S24869">
        <v>621</v>
      </c>
      <c r="T24869">
        <v>646</v>
      </c>
      <c r="U24869">
        <v>96333</v>
      </c>
      <c r="V24869">
        <v>40</v>
      </c>
      <c r="W24869">
        <v>720</v>
      </c>
    </row>
    <row r="24870" spans="1:23" x14ac:dyDescent="0.25">
      <c r="A24870">
        <v>17016</v>
      </c>
      <c r="B24870" t="s">
        <v>70161</v>
      </c>
      <c r="C24870" t="s">
        <v>12057</v>
      </c>
      <c r="D24870" t="s">
        <v>70162</v>
      </c>
      <c r="E24870" t="s">
        <v>12059</v>
      </c>
      <c r="F24870" t="s">
        <v>70163</v>
      </c>
      <c r="G24870" t="s">
        <v>70164</v>
      </c>
      <c r="H24870">
        <v>1624660</v>
      </c>
      <c r="I24870" t="b">
        <v>0</v>
      </c>
      <c r="J24870" t="s">
        <v>14282</v>
      </c>
      <c r="K24870">
        <v>397</v>
      </c>
      <c r="L24870">
        <v>4149999999999999</v>
      </c>
      <c r="M24870">
        <v>110</v>
      </c>
      <c r="N24870">
        <v>-93</v>
      </c>
      <c r="O24870">
        <v>10</v>
      </c>
      <c r="P24870">
        <v>305</v>
      </c>
      <c r="Q24870">
        <v>772</v>
      </c>
      <c r="R24870">
        <v>0</v>
      </c>
      <c r="S24870">
        <v>1749999999999999</v>
      </c>
      <c r="T24870">
        <v>4739999999999999</v>
      </c>
      <c r="U24870">
        <v>7220699999999998</v>
      </c>
      <c r="V24870">
        <v>40</v>
      </c>
      <c r="W24870">
        <v>460</v>
      </c>
    </row>
    <row r="24871" spans="1:23" x14ac:dyDescent="0.25">
      <c r="A24871">
        <v>18192</v>
      </c>
      <c r="B24871" t="s">
        <v>74633</v>
      </c>
      <c r="C24871" t="s">
        <v>12026</v>
      </c>
      <c r="D24871" t="s">
        <v>74634</v>
      </c>
      <c r="E24871" t="s">
        <v>12028</v>
      </c>
      <c r="F24871" t="s">
        <v>74635</v>
      </c>
      <c r="G24871" t="s">
        <v>74636</v>
      </c>
      <c r="H24871">
        <v>1502000</v>
      </c>
      <c r="I24871" t="b">
        <v>0</v>
      </c>
      <c r="J24871" t="s">
        <v>74637</v>
      </c>
      <c r="K24871">
        <v>397</v>
      </c>
      <c r="L24871">
        <v>809</v>
      </c>
      <c r="M24871">
        <v>50</v>
      </c>
      <c r="N24871">
        <v>-6557</v>
      </c>
      <c r="O24871">
        <v>10</v>
      </c>
      <c r="P24871">
        <v>348</v>
      </c>
      <c r="Q24871">
        <v>133</v>
      </c>
      <c r="R24871">
        <v>176</v>
      </c>
      <c r="S24871">
        <v>277</v>
      </c>
      <c r="T24871">
        <v>7349999999999999</v>
      </c>
      <c r="U24871">
        <v>180804</v>
      </c>
      <c r="V24871">
        <v>40</v>
      </c>
      <c r="W24871">
        <v>410</v>
      </c>
    </row>
    <row r="24872" spans="1:23" x14ac:dyDescent="0.25">
      <c r="A24872">
        <v>19038</v>
      </c>
      <c r="B24872" t="s">
        <v>77699</v>
      </c>
      <c r="C24872" t="s">
        <v>2876</v>
      </c>
      <c r="D24872" t="s">
        <v>77700</v>
      </c>
      <c r="E24872" t="s">
        <v>2878</v>
      </c>
      <c r="F24872" t="s">
        <v>77701</v>
      </c>
      <c r="G24872" t="s">
        <v>27</v>
      </c>
      <c r="H24872">
        <v>2125330</v>
      </c>
      <c r="I24872" t="b">
        <v>0</v>
      </c>
      <c r="J24872" t="s">
        <v>7881</v>
      </c>
      <c r="K24872">
        <v>397</v>
      </c>
      <c r="L24872">
        <v>692</v>
      </c>
      <c r="M24872">
        <v>50</v>
      </c>
      <c r="N24872">
        <v>-5684</v>
      </c>
      <c r="O24872">
        <v>10</v>
      </c>
      <c r="P24872">
        <v>294</v>
      </c>
      <c r="Q24872">
        <v>446</v>
      </c>
      <c r="R24872">
        <v>0</v>
      </c>
      <c r="S24872">
        <v>961</v>
      </c>
      <c r="T24872">
        <v>322</v>
      </c>
      <c r="U24872">
        <v>7835599999999998</v>
      </c>
      <c r="V24872">
        <v>40</v>
      </c>
      <c r="W24872">
        <v>520</v>
      </c>
    </row>
    <row r="24873" spans="1:23" x14ac:dyDescent="0.25">
      <c r="A24873">
        <v>19797</v>
      </c>
      <c r="B24873" t="s">
        <v>80494</v>
      </c>
      <c r="C24873" t="s">
        <v>8005</v>
      </c>
      <c r="D24873" t="s">
        <v>80490</v>
      </c>
      <c r="E24873" t="s">
        <v>839</v>
      </c>
      <c r="F24873" t="s">
        <v>80495</v>
      </c>
      <c r="G24873" t="s">
        <v>27</v>
      </c>
      <c r="H24873">
        <v>1430660</v>
      </c>
      <c r="I24873" t="b">
        <v>0</v>
      </c>
      <c r="J24873" t="s">
        <v>80490</v>
      </c>
      <c r="K24873">
        <v>397</v>
      </c>
      <c r="L24873">
        <v>4079999999999999</v>
      </c>
      <c r="M24873">
        <v>60</v>
      </c>
      <c r="N24873">
        <v>-7208999999999999</v>
      </c>
      <c r="O24873">
        <v>10</v>
      </c>
      <c r="P24873">
        <v>295</v>
      </c>
      <c r="Q24873">
        <v>86</v>
      </c>
      <c r="R24873">
        <v>0</v>
      </c>
      <c r="S24873">
        <v>168</v>
      </c>
      <c r="T24873">
        <v>4819999999999999</v>
      </c>
      <c r="U24873">
        <v>114075</v>
      </c>
      <c r="V24873">
        <v>40</v>
      </c>
      <c r="W24873">
        <v>220</v>
      </c>
    </row>
    <row r="24874" spans="1:23" x14ac:dyDescent="0.25">
      <c r="A24874">
        <v>21596</v>
      </c>
      <c r="B24874" t="s">
        <v>87137</v>
      </c>
      <c r="C24874" t="s">
        <v>3746</v>
      </c>
      <c r="D24874" t="s">
        <v>15914</v>
      </c>
      <c r="E24874" t="s">
        <v>3748</v>
      </c>
      <c r="F24874" t="s">
        <v>87138</v>
      </c>
      <c r="G24874" t="s">
        <v>87139</v>
      </c>
      <c r="H24874">
        <v>1833860</v>
      </c>
      <c r="I24874" t="b">
        <v>0</v>
      </c>
      <c r="J24874" t="s">
        <v>3751</v>
      </c>
      <c r="K24874">
        <v>397</v>
      </c>
      <c r="L24874">
        <v>4249999999999999</v>
      </c>
      <c r="M24874">
        <v>50</v>
      </c>
      <c r="N24874">
        <v>-8692999999999998</v>
      </c>
      <c r="O24874">
        <v>10</v>
      </c>
      <c r="P24874">
        <v>242</v>
      </c>
      <c r="Q24874">
        <v>8659999999999999</v>
      </c>
      <c r="R24874">
        <v>0</v>
      </c>
      <c r="S24874">
        <v>125</v>
      </c>
      <c r="T24874">
        <v>272</v>
      </c>
      <c r="U24874">
        <v>8422199999999998</v>
      </c>
      <c r="V24874">
        <v>10</v>
      </c>
      <c r="W24874">
        <v>190</v>
      </c>
    </row>
    <row r="24875" spans="1:23" x14ac:dyDescent="0.25">
      <c r="A24875">
        <v>22000</v>
      </c>
      <c r="B24875" t="s">
        <v>88641</v>
      </c>
      <c r="C24875" t="s">
        <v>8139</v>
      </c>
      <c r="D24875" t="s">
        <v>88642</v>
      </c>
      <c r="E24875" t="s">
        <v>48</v>
      </c>
      <c r="F24875" t="s">
        <v>88643</v>
      </c>
      <c r="G24875" t="s">
        <v>27</v>
      </c>
      <c r="H24875">
        <v>1978930</v>
      </c>
      <c r="I24875" t="b">
        <v>0</v>
      </c>
      <c r="J24875" t="s">
        <v>88642</v>
      </c>
      <c r="K24875">
        <v>397</v>
      </c>
      <c r="L24875">
        <v>3029999999999999</v>
      </c>
      <c r="M24875">
        <v>10</v>
      </c>
      <c r="N24875">
        <v>-10413</v>
      </c>
      <c r="O24875">
        <v>10</v>
      </c>
      <c r="P24875">
        <v>11</v>
      </c>
      <c r="Q24875">
        <v>798</v>
      </c>
      <c r="R24875">
        <v>3.9999999999999998E-6</v>
      </c>
      <c r="S24875">
        <v>824</v>
      </c>
      <c r="T24875">
        <v>17</v>
      </c>
      <c r="U24875">
        <v>17022</v>
      </c>
      <c r="V24875">
        <v>30</v>
      </c>
      <c r="W24875">
        <v>780</v>
      </c>
    </row>
    <row r="24876" spans="1:23" x14ac:dyDescent="0.25">
      <c r="A24876">
        <v>26490</v>
      </c>
      <c r="B24876" t="s">
        <v>104830</v>
      </c>
      <c r="C24876" t="s">
        <v>13404</v>
      </c>
      <c r="D24876" t="s">
        <v>104831</v>
      </c>
      <c r="E24876" t="s">
        <v>48</v>
      </c>
      <c r="F24876" t="s">
        <v>104832</v>
      </c>
      <c r="G24876" t="s">
        <v>27</v>
      </c>
      <c r="H24876">
        <v>2288780</v>
      </c>
      <c r="I24876" t="b">
        <v>0</v>
      </c>
      <c r="J24876" t="s">
        <v>13407</v>
      </c>
      <c r="K24876">
        <v>397</v>
      </c>
      <c r="L24876">
        <v>7249999999999999</v>
      </c>
      <c r="M24876">
        <v>70</v>
      </c>
      <c r="N24876">
        <v>-4862</v>
      </c>
      <c r="O24876">
        <v>10</v>
      </c>
      <c r="P24876">
        <v>43</v>
      </c>
      <c r="Q24876">
        <v>266</v>
      </c>
      <c r="R24876">
        <v>0</v>
      </c>
      <c r="S24876">
        <v>2079999999999999</v>
      </c>
      <c r="T24876">
        <v>3579999999999999</v>
      </c>
      <c r="U24876">
        <v>128861</v>
      </c>
      <c r="V24876">
        <v>40</v>
      </c>
      <c r="W24876">
        <v>740</v>
      </c>
    </row>
    <row r="24877" spans="1:23" x14ac:dyDescent="0.25">
      <c r="A24877">
        <v>29318</v>
      </c>
      <c r="B24877" t="s">
        <v>115013</v>
      </c>
      <c r="C24877" t="s">
        <v>109971</v>
      </c>
      <c r="D24877" t="s">
        <v>115010</v>
      </c>
      <c r="E24877" t="s">
        <v>32005</v>
      </c>
      <c r="F24877" t="s">
        <v>115014</v>
      </c>
      <c r="G24877" t="s">
        <v>115015</v>
      </c>
      <c r="H24877">
        <v>2037330</v>
      </c>
      <c r="I24877" t="b">
        <v>0</v>
      </c>
      <c r="J24877" t="s">
        <v>36977</v>
      </c>
      <c r="K24877">
        <v>397</v>
      </c>
      <c r="L24877">
        <v>4239999999999999</v>
      </c>
      <c r="M24877">
        <v>10</v>
      </c>
      <c r="N24877">
        <v>-9179</v>
      </c>
      <c r="O24877">
        <v>10</v>
      </c>
      <c r="P24877">
        <v>37</v>
      </c>
      <c r="Q24877">
        <v>678</v>
      </c>
      <c r="R24877">
        <v>0</v>
      </c>
      <c r="S24877">
        <v>17</v>
      </c>
      <c r="T24877">
        <v>4109999999999999</v>
      </c>
      <c r="U24877">
        <v>8736</v>
      </c>
      <c r="V24877">
        <v>40</v>
      </c>
      <c r="W24877">
        <v>340</v>
      </c>
    </row>
    <row r="24878" spans="1:23" x14ac:dyDescent="0.25">
      <c r="A24878">
        <v>94</v>
      </c>
      <c r="B24878" t="s">
        <v>524</v>
      </c>
      <c r="C24878" t="s">
        <v>525</v>
      </c>
      <c r="D24878" t="s">
        <v>526</v>
      </c>
      <c r="E24878" t="s">
        <v>527</v>
      </c>
      <c r="F24878" t="s">
        <v>528</v>
      </c>
      <c r="G24878" t="s">
        <v>27</v>
      </c>
      <c r="H24878">
        <v>1475600</v>
      </c>
      <c r="I24878" t="b">
        <v>0</v>
      </c>
      <c r="J24878" t="s">
        <v>529</v>
      </c>
      <c r="K24878">
        <v>396</v>
      </c>
      <c r="L24878">
        <v>568</v>
      </c>
      <c r="M24878">
        <v>70</v>
      </c>
      <c r="N24878">
        <v>-1125</v>
      </c>
      <c r="O24878">
        <v>0</v>
      </c>
      <c r="P24878">
        <v>639</v>
      </c>
      <c r="Q24878">
        <v>322</v>
      </c>
      <c r="R24878">
        <v>0</v>
      </c>
      <c r="S24878">
        <v>1809999999999999</v>
      </c>
      <c r="T24878">
        <v>6069999999999999</v>
      </c>
      <c r="U24878">
        <v>119676</v>
      </c>
      <c r="V24878">
        <v>40</v>
      </c>
      <c r="W24878">
        <v>280</v>
      </c>
    </row>
    <row r="24879" spans="1:23" x14ac:dyDescent="0.25">
      <c r="A24879">
        <v>3345</v>
      </c>
      <c r="B24879" t="s">
        <v>16030</v>
      </c>
      <c r="C24879" t="s">
        <v>256</v>
      </c>
      <c r="D24879" t="s">
        <v>16031</v>
      </c>
      <c r="E24879" t="s">
        <v>258</v>
      </c>
      <c r="F24879" t="s">
        <v>16032</v>
      </c>
      <c r="G24879" t="s">
        <v>27</v>
      </c>
      <c r="H24879">
        <v>1345330</v>
      </c>
      <c r="I24879" t="b">
        <v>0</v>
      </c>
      <c r="J24879" t="s">
        <v>260</v>
      </c>
      <c r="K24879">
        <v>396</v>
      </c>
      <c r="L24879">
        <v>55</v>
      </c>
      <c r="M24879">
        <v>90</v>
      </c>
      <c r="N24879">
        <v>-7346</v>
      </c>
      <c r="O24879">
        <v>10</v>
      </c>
      <c r="P24879">
        <v>2079999999999999</v>
      </c>
      <c r="Q24879">
        <v>106</v>
      </c>
      <c r="R24879">
        <v>0</v>
      </c>
      <c r="S24879">
        <v>816999999999999</v>
      </c>
      <c r="T24879">
        <v>6109999999999999</v>
      </c>
      <c r="U24879">
        <v>203274</v>
      </c>
      <c r="V24879">
        <v>40</v>
      </c>
      <c r="W24879">
        <v>120</v>
      </c>
    </row>
    <row r="24880" spans="1:23" x14ac:dyDescent="0.25">
      <c r="A24880">
        <v>4796</v>
      </c>
      <c r="B24880" t="s">
        <v>22396</v>
      </c>
      <c r="C24880" t="s">
        <v>10895</v>
      </c>
      <c r="D24880" t="s">
        <v>22397</v>
      </c>
      <c r="E24880" t="s">
        <v>9776</v>
      </c>
      <c r="F24880" t="s">
        <v>22398</v>
      </c>
      <c r="G24880" t="s">
        <v>22399</v>
      </c>
      <c r="H24880">
        <v>1743330</v>
      </c>
      <c r="I24880" t="b">
        <v>0</v>
      </c>
      <c r="J24880" t="s">
        <v>22397</v>
      </c>
      <c r="K24880">
        <v>396</v>
      </c>
      <c r="L24880">
        <v>546</v>
      </c>
      <c r="M24880">
        <v>110</v>
      </c>
      <c r="N24880">
        <v>-10234</v>
      </c>
      <c r="O24880">
        <v>0</v>
      </c>
      <c r="P24880">
        <v>364</v>
      </c>
      <c r="Q24880">
        <v>34</v>
      </c>
      <c r="R24880">
        <v>744</v>
      </c>
      <c r="S24880">
        <v>162</v>
      </c>
      <c r="T24880">
        <v>503</v>
      </c>
      <c r="U24880">
        <v>135148</v>
      </c>
      <c r="V24880">
        <v>40</v>
      </c>
      <c r="W24880">
        <v>310</v>
      </c>
    </row>
    <row r="24881" spans="1:23" hidden="1" x14ac:dyDescent="0.25">
      <c r="A24881">
        <v>24879</v>
      </c>
      <c r="B24881" t="s">
        <v>99072</v>
      </c>
      <c r="C24881" t="s">
        <v>99073</v>
      </c>
      <c r="D24881" t="s">
        <v>99069</v>
      </c>
      <c r="E24881" t="s">
        <v>26</v>
      </c>
      <c r="F24881" t="s">
        <v>99074</v>
      </c>
      <c r="G24881" t="s">
        <v>99075</v>
      </c>
      <c r="H24881">
        <v>1713090</v>
      </c>
      <c r="I24881" t="b">
        <v>0</v>
      </c>
      <c r="J24881" t="s">
        <v>65969</v>
      </c>
      <c r="K24881">
        <v>185</v>
      </c>
      <c r="L24881">
        <v>461</v>
      </c>
      <c r="M24881">
        <v>50</v>
      </c>
      <c r="N24881">
        <v>-8750999999999998</v>
      </c>
      <c r="O24881">
        <v>10</v>
      </c>
      <c r="P24881">
        <v>349</v>
      </c>
      <c r="Q24881">
        <v>79</v>
      </c>
      <c r="R24881">
        <v>0</v>
      </c>
      <c r="S24881">
        <v>389</v>
      </c>
      <c r="T24881">
        <v>48</v>
      </c>
      <c r="U24881">
        <v>1804</v>
      </c>
      <c r="V24881">
        <v>30</v>
      </c>
      <c r="W24881">
        <v>30</v>
      </c>
    </row>
    <row r="24882" spans="1:23" x14ac:dyDescent="0.25">
      <c r="A24882">
        <v>6161</v>
      </c>
      <c r="B24882" t="s">
        <v>28152</v>
      </c>
      <c r="C24882" t="s">
        <v>3403</v>
      </c>
      <c r="D24882" t="s">
        <v>28153</v>
      </c>
      <c r="E24882" t="s">
        <v>3405</v>
      </c>
      <c r="F24882" t="s">
        <v>28154</v>
      </c>
      <c r="G24882" t="s">
        <v>27</v>
      </c>
      <c r="H24882">
        <v>2176000</v>
      </c>
      <c r="I24882" t="b">
        <v>0</v>
      </c>
      <c r="J24882" t="s">
        <v>15975</v>
      </c>
      <c r="K24882">
        <v>396</v>
      </c>
      <c r="L24882">
        <v>66</v>
      </c>
      <c r="M24882">
        <v>70</v>
      </c>
      <c r="N24882">
        <v>-6446</v>
      </c>
      <c r="O24882">
        <v>10</v>
      </c>
      <c r="P24882">
        <v>377</v>
      </c>
      <c r="Q24882">
        <v>752</v>
      </c>
      <c r="R24882">
        <v>648</v>
      </c>
      <c r="S24882">
        <v>323</v>
      </c>
      <c r="T24882">
        <v>438</v>
      </c>
      <c r="U24882">
        <v>95529</v>
      </c>
      <c r="V24882">
        <v>40</v>
      </c>
      <c r="W24882">
        <v>50</v>
      </c>
    </row>
    <row r="24883" spans="1:23" hidden="1" x14ac:dyDescent="0.25">
      <c r="A24883">
        <v>24881</v>
      </c>
      <c r="B24883" t="s">
        <v>99080</v>
      </c>
      <c r="C24883" t="s">
        <v>51604</v>
      </c>
      <c r="D24883" t="s">
        <v>99081</v>
      </c>
      <c r="E24883" t="s">
        <v>51606</v>
      </c>
      <c r="F24883" t="s">
        <v>27</v>
      </c>
      <c r="G24883" t="s">
        <v>27</v>
      </c>
      <c r="J24883" t="s">
        <v>27</v>
      </c>
    </row>
    <row r="24884" spans="1:23" x14ac:dyDescent="0.25">
      <c r="A24884">
        <v>7046</v>
      </c>
      <c r="B24884" t="s">
        <v>31711</v>
      </c>
      <c r="C24884" t="s">
        <v>18607</v>
      </c>
      <c r="D24884" t="s">
        <v>31712</v>
      </c>
      <c r="E24884" t="s">
        <v>18609</v>
      </c>
      <c r="F24884" t="s">
        <v>31713</v>
      </c>
      <c r="G24884" t="s">
        <v>27</v>
      </c>
      <c r="H24884">
        <v>2472660</v>
      </c>
      <c r="I24884" t="b">
        <v>0</v>
      </c>
      <c r="J24884" t="s">
        <v>31714</v>
      </c>
      <c r="K24884">
        <v>396</v>
      </c>
      <c r="L24884">
        <v>88</v>
      </c>
      <c r="M24884">
        <v>40</v>
      </c>
      <c r="N24884">
        <v>-5151</v>
      </c>
      <c r="O24884">
        <v>10</v>
      </c>
      <c r="P24884">
        <v>442</v>
      </c>
      <c r="Q24884">
        <v>766</v>
      </c>
      <c r="R24884">
        <v>17</v>
      </c>
      <c r="S24884">
        <v>12</v>
      </c>
      <c r="T24884">
        <v>8479999999999999</v>
      </c>
      <c r="U24884">
        <v>123266</v>
      </c>
      <c r="V24884">
        <v>40</v>
      </c>
      <c r="W24884">
        <v>360</v>
      </c>
    </row>
    <row r="24885" spans="1:23" x14ac:dyDescent="0.25">
      <c r="A24885">
        <v>7189</v>
      </c>
      <c r="B24885" t="s">
        <v>32320</v>
      </c>
      <c r="C24885" t="s">
        <v>27051</v>
      </c>
      <c r="D24885" t="s">
        <v>32321</v>
      </c>
      <c r="E24885" t="s">
        <v>27053</v>
      </c>
      <c r="F24885" t="s">
        <v>32322</v>
      </c>
      <c r="G24885" t="s">
        <v>32323</v>
      </c>
      <c r="H24885">
        <v>1438660</v>
      </c>
      <c r="I24885" t="b">
        <v>0</v>
      </c>
      <c r="J24885" t="s">
        <v>32324</v>
      </c>
      <c r="K24885">
        <v>396</v>
      </c>
      <c r="L24885">
        <v>2859999999999999</v>
      </c>
      <c r="M24885">
        <v>60</v>
      </c>
      <c r="N24885">
        <v>-11494</v>
      </c>
      <c r="O24885">
        <v>0</v>
      </c>
      <c r="P24885">
        <v>283</v>
      </c>
      <c r="Q24885">
        <v>548</v>
      </c>
      <c r="R24885">
        <v>9.0000000000000002E-6</v>
      </c>
      <c r="S24885">
        <v>122</v>
      </c>
      <c r="T24885">
        <v>6049999999999999</v>
      </c>
      <c r="U24885">
        <v>105289</v>
      </c>
      <c r="V24885">
        <v>40</v>
      </c>
      <c r="W24885">
        <v>560</v>
      </c>
    </row>
    <row r="24886" spans="1:23" hidden="1" x14ac:dyDescent="0.25">
      <c r="A24886">
        <v>24884</v>
      </c>
      <c r="B24886" t="s">
        <v>99091</v>
      </c>
      <c r="C24886" t="s">
        <v>2126</v>
      </c>
      <c r="D24886" t="s">
        <v>99092</v>
      </c>
      <c r="E24886" t="s">
        <v>2128</v>
      </c>
      <c r="F24886" t="s">
        <v>27</v>
      </c>
      <c r="G24886" t="s">
        <v>27</v>
      </c>
      <c r="J24886" t="s">
        <v>27</v>
      </c>
    </row>
    <row r="24887" spans="1:23" x14ac:dyDescent="0.25">
      <c r="A24887">
        <v>7524</v>
      </c>
      <c r="B24887" t="s">
        <v>33682</v>
      </c>
      <c r="C24887" t="s">
        <v>15628</v>
      </c>
      <c r="D24887" t="s">
        <v>33679</v>
      </c>
      <c r="E24887" t="s">
        <v>15630</v>
      </c>
      <c r="F24887" t="s">
        <v>33683</v>
      </c>
      <c r="G24887" t="s">
        <v>33684</v>
      </c>
      <c r="H24887">
        <v>2528530</v>
      </c>
      <c r="I24887" t="b">
        <v>1</v>
      </c>
      <c r="J24887" t="s">
        <v>33685</v>
      </c>
      <c r="K24887">
        <v>396</v>
      </c>
      <c r="L24887">
        <v>629</v>
      </c>
      <c r="M24887">
        <v>90</v>
      </c>
      <c r="N24887">
        <v>-478</v>
      </c>
      <c r="O24887">
        <v>10</v>
      </c>
      <c r="P24887">
        <v>287</v>
      </c>
      <c r="Q24887">
        <v>328</v>
      </c>
      <c r="R24887">
        <v>0</v>
      </c>
      <c r="S24887">
        <v>183</v>
      </c>
      <c r="T24887">
        <v>3579999999999999</v>
      </c>
      <c r="U24887">
        <v>173794</v>
      </c>
      <c r="V24887">
        <v>40</v>
      </c>
      <c r="W24887">
        <v>650</v>
      </c>
    </row>
    <row r="24888" spans="1:23" x14ac:dyDescent="0.25">
      <c r="A24888">
        <v>8375</v>
      </c>
      <c r="B24888" t="s">
        <v>37147</v>
      </c>
      <c r="C24888" t="s">
        <v>1280</v>
      </c>
      <c r="D24888" t="s">
        <v>37148</v>
      </c>
      <c r="E24888" t="s">
        <v>1281</v>
      </c>
      <c r="F24888" t="s">
        <v>37149</v>
      </c>
      <c r="G24888" t="s">
        <v>27</v>
      </c>
      <c r="H24888">
        <v>1556660</v>
      </c>
      <c r="I24888" t="b">
        <v>0</v>
      </c>
      <c r="J24888" t="s">
        <v>1283</v>
      </c>
      <c r="K24888">
        <v>396</v>
      </c>
      <c r="L24888">
        <v>4139999999999999</v>
      </c>
      <c r="M24888">
        <v>50</v>
      </c>
      <c r="N24888">
        <v>-11099</v>
      </c>
      <c r="O24888">
        <v>10</v>
      </c>
      <c r="P24888">
        <v>37</v>
      </c>
      <c r="Q24888">
        <v>782</v>
      </c>
      <c r="R24888">
        <v>0</v>
      </c>
      <c r="S24888">
        <v>185</v>
      </c>
      <c r="T24888">
        <v>4159999999999999</v>
      </c>
      <c r="U24888">
        <v>110746</v>
      </c>
      <c r="V24888">
        <v>40</v>
      </c>
      <c r="W24888">
        <v>210</v>
      </c>
    </row>
    <row r="24889" spans="1:23" x14ac:dyDescent="0.25">
      <c r="A24889">
        <v>8649</v>
      </c>
      <c r="B24889" t="s">
        <v>38223</v>
      </c>
      <c r="C24889" t="s">
        <v>2041</v>
      </c>
      <c r="D24889" t="s">
        <v>12194</v>
      </c>
      <c r="E24889" t="s">
        <v>2043</v>
      </c>
      <c r="F24889" t="s">
        <v>38224</v>
      </c>
      <c r="G24889" t="s">
        <v>27</v>
      </c>
      <c r="H24889">
        <v>2190260</v>
      </c>
      <c r="I24889" t="b">
        <v>0</v>
      </c>
      <c r="J24889" t="s">
        <v>38225</v>
      </c>
      <c r="K24889">
        <v>396</v>
      </c>
      <c r="L24889">
        <v>4729999999999999</v>
      </c>
      <c r="M24889">
        <v>100</v>
      </c>
      <c r="N24889">
        <v>-767</v>
      </c>
      <c r="O24889">
        <v>0</v>
      </c>
      <c r="P24889">
        <v>345</v>
      </c>
      <c r="Q24889">
        <v>326</v>
      </c>
      <c r="R24889">
        <v>124</v>
      </c>
      <c r="S24889">
        <v>109</v>
      </c>
      <c r="T24889">
        <v>385</v>
      </c>
      <c r="U24889">
        <v>133449</v>
      </c>
      <c r="V24889">
        <v>40</v>
      </c>
      <c r="W24889">
        <v>710</v>
      </c>
    </row>
    <row r="24890" spans="1:23" x14ac:dyDescent="0.25">
      <c r="A24890">
        <v>9449</v>
      </c>
      <c r="B24890" t="s">
        <v>41340</v>
      </c>
      <c r="C24890" t="s">
        <v>8097</v>
      </c>
      <c r="D24890" t="s">
        <v>41341</v>
      </c>
      <c r="E24890" t="s">
        <v>8099</v>
      </c>
      <c r="F24890" t="s">
        <v>41342</v>
      </c>
      <c r="G24890" t="s">
        <v>27</v>
      </c>
      <c r="H24890">
        <v>1444260</v>
      </c>
      <c r="I24890" t="b">
        <v>0</v>
      </c>
      <c r="J24890" t="s">
        <v>8101</v>
      </c>
      <c r="K24890">
        <v>396</v>
      </c>
      <c r="L24890">
        <v>2929999999999999</v>
      </c>
      <c r="M24890">
        <v>70</v>
      </c>
      <c r="N24890">
        <v>-13788</v>
      </c>
      <c r="O24890">
        <v>0</v>
      </c>
      <c r="P24890">
        <v>411</v>
      </c>
      <c r="Q24890">
        <v>931</v>
      </c>
      <c r="R24890">
        <v>1.9999999999999999E-6</v>
      </c>
      <c r="S24890">
        <v>343</v>
      </c>
      <c r="T24890">
        <v>7249999999999999</v>
      </c>
      <c r="U24890">
        <v>96154</v>
      </c>
      <c r="V24890">
        <v>30</v>
      </c>
      <c r="W24890">
        <v>10</v>
      </c>
    </row>
    <row r="24891" spans="1:23" x14ac:dyDescent="0.25">
      <c r="A24891">
        <v>11668</v>
      </c>
      <c r="B24891" t="s">
        <v>49856</v>
      </c>
      <c r="C24891" t="s">
        <v>37349</v>
      </c>
      <c r="D24891" t="s">
        <v>49857</v>
      </c>
      <c r="E24891" t="s">
        <v>11977</v>
      </c>
      <c r="F24891" t="s">
        <v>49858</v>
      </c>
      <c r="G24891" t="s">
        <v>49859</v>
      </c>
      <c r="H24891">
        <v>1860130</v>
      </c>
      <c r="I24891" t="b">
        <v>0</v>
      </c>
      <c r="J24891" t="s">
        <v>4716</v>
      </c>
      <c r="K24891">
        <v>396</v>
      </c>
      <c r="L24891">
        <v>3489999999999999</v>
      </c>
      <c r="M24891">
        <v>70</v>
      </c>
      <c r="N24891">
        <v>-9752</v>
      </c>
      <c r="O24891">
        <v>10</v>
      </c>
      <c r="P24891">
        <v>282</v>
      </c>
      <c r="Q24891">
        <v>642</v>
      </c>
      <c r="R24891">
        <v>0</v>
      </c>
      <c r="S24891">
        <v>334</v>
      </c>
      <c r="T24891">
        <v>384</v>
      </c>
      <c r="U24891">
        <v>6779</v>
      </c>
      <c r="V24891">
        <v>40</v>
      </c>
      <c r="W24891">
        <v>40</v>
      </c>
    </row>
    <row r="24892" spans="1:23" x14ac:dyDescent="0.25">
      <c r="A24892">
        <v>14545</v>
      </c>
      <c r="B24892" t="s">
        <v>60857</v>
      </c>
      <c r="C24892" t="s">
        <v>22020</v>
      </c>
      <c r="D24892" t="s">
        <v>60858</v>
      </c>
      <c r="E24892" t="s">
        <v>12815</v>
      </c>
      <c r="F24892" t="s">
        <v>60859</v>
      </c>
      <c r="G24892" t="s">
        <v>60860</v>
      </c>
      <c r="H24892">
        <v>2072130</v>
      </c>
      <c r="I24892" t="b">
        <v>0</v>
      </c>
      <c r="J24892" t="s">
        <v>22024</v>
      </c>
      <c r="K24892">
        <v>396</v>
      </c>
      <c r="L24892">
        <v>796</v>
      </c>
      <c r="M24892">
        <v>50</v>
      </c>
      <c r="N24892">
        <v>-3253</v>
      </c>
      <c r="O24892">
        <v>10</v>
      </c>
      <c r="P24892">
        <v>357</v>
      </c>
      <c r="Q24892">
        <v>597</v>
      </c>
      <c r="R24892">
        <v>0</v>
      </c>
      <c r="S24892">
        <v>4069999999999999</v>
      </c>
      <c r="T24892">
        <v>3619999999999999</v>
      </c>
      <c r="U24892">
        <v>154037</v>
      </c>
      <c r="V24892">
        <v>30</v>
      </c>
      <c r="W24892">
        <v>580</v>
      </c>
    </row>
    <row r="24893" spans="1:23" x14ac:dyDescent="0.25">
      <c r="A24893">
        <v>16996</v>
      </c>
      <c r="B24893" t="s">
        <v>70096</v>
      </c>
      <c r="C24893" t="s">
        <v>237</v>
      </c>
      <c r="D24893" t="s">
        <v>70097</v>
      </c>
      <c r="E24893" t="s">
        <v>239</v>
      </c>
      <c r="F24893" t="s">
        <v>70098</v>
      </c>
      <c r="G24893" t="s">
        <v>27</v>
      </c>
      <c r="H24893">
        <v>1700260</v>
      </c>
      <c r="I24893" t="b">
        <v>0</v>
      </c>
      <c r="J24893" t="s">
        <v>37566</v>
      </c>
      <c r="K24893">
        <v>396</v>
      </c>
      <c r="L24893">
        <v>506</v>
      </c>
      <c r="M24893">
        <v>20</v>
      </c>
      <c r="N24893">
        <v>-1054</v>
      </c>
      <c r="O24893">
        <v>10</v>
      </c>
      <c r="P24893">
        <v>289</v>
      </c>
      <c r="Q24893">
        <v>791</v>
      </c>
      <c r="R24893">
        <v>0</v>
      </c>
      <c r="S24893">
        <v>195</v>
      </c>
      <c r="T24893">
        <v>778</v>
      </c>
      <c r="U24893">
        <v>91896</v>
      </c>
      <c r="V24893">
        <v>40</v>
      </c>
      <c r="W24893">
        <v>250</v>
      </c>
    </row>
    <row r="24894" spans="1:23" x14ac:dyDescent="0.25">
      <c r="A24894">
        <v>17944</v>
      </c>
      <c r="B24894" t="s">
        <v>73711</v>
      </c>
      <c r="C24894" t="s">
        <v>49870</v>
      </c>
      <c r="D24894" t="s">
        <v>73712</v>
      </c>
      <c r="E24894" t="s">
        <v>49872</v>
      </c>
      <c r="F24894" t="s">
        <v>73713</v>
      </c>
      <c r="G24894" t="s">
        <v>27</v>
      </c>
      <c r="H24894">
        <v>6150930</v>
      </c>
      <c r="I24894" t="b">
        <v>0</v>
      </c>
      <c r="J24894" t="s">
        <v>49874</v>
      </c>
      <c r="K24894">
        <v>396</v>
      </c>
      <c r="L24894">
        <v>5839999999999999</v>
      </c>
      <c r="M24894">
        <v>50</v>
      </c>
      <c r="N24894">
        <v>-5568</v>
      </c>
      <c r="O24894">
        <v>10</v>
      </c>
      <c r="P24894">
        <v>339</v>
      </c>
      <c r="Q24894">
        <v>802</v>
      </c>
      <c r="R24894">
        <v>1.9999999999999999E-6</v>
      </c>
      <c r="S24894">
        <v>133</v>
      </c>
      <c r="T24894">
        <v>338</v>
      </c>
      <c r="U24894">
        <v>120461</v>
      </c>
      <c r="V24894">
        <v>40</v>
      </c>
      <c r="W24894">
        <v>340</v>
      </c>
    </row>
    <row r="24895" spans="1:23" x14ac:dyDescent="0.25">
      <c r="A24895">
        <v>18036</v>
      </c>
      <c r="B24895" t="s">
        <v>74044</v>
      </c>
      <c r="C24895" t="s">
        <v>4735</v>
      </c>
      <c r="D24895" t="s">
        <v>74045</v>
      </c>
      <c r="E24895" t="s">
        <v>4737</v>
      </c>
      <c r="F24895" t="s">
        <v>74046</v>
      </c>
      <c r="G24895" t="s">
        <v>27</v>
      </c>
      <c r="H24895">
        <v>2186400</v>
      </c>
      <c r="I24895" t="b">
        <v>0</v>
      </c>
      <c r="J24895" t="s">
        <v>39560</v>
      </c>
      <c r="K24895">
        <v>396</v>
      </c>
      <c r="L24895">
        <v>7049999999999998</v>
      </c>
      <c r="M24895">
        <v>70</v>
      </c>
      <c r="N24895">
        <v>-7923</v>
      </c>
      <c r="O24895">
        <v>10</v>
      </c>
      <c r="P24895">
        <v>467</v>
      </c>
      <c r="Q24895">
        <v>788</v>
      </c>
      <c r="R24895">
        <v>206</v>
      </c>
      <c r="S24895">
        <v>1409999999999999</v>
      </c>
      <c r="T24895">
        <v>71</v>
      </c>
      <c r="U24895">
        <v>92337</v>
      </c>
      <c r="V24895">
        <v>40</v>
      </c>
      <c r="W24895">
        <v>250</v>
      </c>
    </row>
    <row r="24896" spans="1:23" hidden="1" x14ac:dyDescent="0.25">
      <c r="A24896">
        <v>24894</v>
      </c>
      <c r="B24896" t="s">
        <v>99129</v>
      </c>
      <c r="C24896" t="s">
        <v>99130</v>
      </c>
      <c r="D24896" t="s">
        <v>99131</v>
      </c>
      <c r="E24896" t="s">
        <v>99132</v>
      </c>
      <c r="F24896" t="s">
        <v>27</v>
      </c>
      <c r="G24896" t="s">
        <v>27</v>
      </c>
      <c r="J24896" t="s">
        <v>27</v>
      </c>
    </row>
    <row r="24897" spans="1:23" hidden="1" x14ac:dyDescent="0.25">
      <c r="A24897">
        <v>24895</v>
      </c>
      <c r="B24897" t="s">
        <v>99133</v>
      </c>
      <c r="C24897" t="s">
        <v>7522</v>
      </c>
      <c r="D24897" t="s">
        <v>99134</v>
      </c>
      <c r="E24897" t="s">
        <v>7524</v>
      </c>
      <c r="F24897" t="s">
        <v>27</v>
      </c>
      <c r="G24897" t="s">
        <v>27</v>
      </c>
      <c r="J24897" t="s">
        <v>27</v>
      </c>
    </row>
    <row r="24898" spans="1:23" hidden="1" x14ac:dyDescent="0.25">
      <c r="A24898">
        <v>24896</v>
      </c>
      <c r="B24898" t="s">
        <v>99135</v>
      </c>
      <c r="C24898" t="s">
        <v>99136</v>
      </c>
      <c r="D24898" t="s">
        <v>99137</v>
      </c>
      <c r="E24898" t="s">
        <v>540</v>
      </c>
      <c r="F24898" t="s">
        <v>27</v>
      </c>
      <c r="G24898" t="s">
        <v>27</v>
      </c>
      <c r="J24898" t="s">
        <v>27</v>
      </c>
    </row>
    <row r="24899" spans="1:23" x14ac:dyDescent="0.25">
      <c r="A24899">
        <v>18112</v>
      </c>
      <c r="B24899" t="s">
        <v>74336</v>
      </c>
      <c r="C24899" t="s">
        <v>74337</v>
      </c>
      <c r="D24899" t="s">
        <v>74332</v>
      </c>
      <c r="E24899" t="s">
        <v>45308</v>
      </c>
      <c r="F24899" t="s">
        <v>74338</v>
      </c>
      <c r="G24899" t="s">
        <v>27</v>
      </c>
      <c r="H24899">
        <v>1910660</v>
      </c>
      <c r="I24899" t="b">
        <v>0</v>
      </c>
      <c r="J24899" t="s">
        <v>46596</v>
      </c>
      <c r="K24899">
        <v>396</v>
      </c>
      <c r="L24899">
        <v>112</v>
      </c>
      <c r="M24899">
        <v>0</v>
      </c>
      <c r="N24899">
        <v>-15918</v>
      </c>
      <c r="O24899">
        <v>10</v>
      </c>
      <c r="P24899">
        <v>597</v>
      </c>
      <c r="Q24899">
        <v>88</v>
      </c>
      <c r="R24899">
        <v>0</v>
      </c>
      <c r="S24899">
        <v>151</v>
      </c>
      <c r="T24899">
        <v>215</v>
      </c>
      <c r="U24899">
        <v>7534999999999998</v>
      </c>
      <c r="V24899">
        <v>50</v>
      </c>
      <c r="W24899">
        <v>530</v>
      </c>
    </row>
    <row r="24900" spans="1:23" x14ac:dyDescent="0.25">
      <c r="A24900">
        <v>18555</v>
      </c>
      <c r="B24900" t="s">
        <v>75926</v>
      </c>
      <c r="C24900" t="s">
        <v>8032</v>
      </c>
      <c r="D24900" t="s">
        <v>75927</v>
      </c>
      <c r="E24900" t="s">
        <v>8034</v>
      </c>
      <c r="F24900" t="s">
        <v>75928</v>
      </c>
      <c r="G24900" t="s">
        <v>75929</v>
      </c>
      <c r="H24900">
        <v>2124800</v>
      </c>
      <c r="I24900" t="b">
        <v>0</v>
      </c>
      <c r="J24900" t="s">
        <v>21875</v>
      </c>
      <c r="K24900">
        <v>396</v>
      </c>
      <c r="L24900">
        <v>252</v>
      </c>
      <c r="M24900">
        <v>110</v>
      </c>
      <c r="N24900">
        <v>-12033</v>
      </c>
      <c r="O24900">
        <v>10</v>
      </c>
      <c r="P24900">
        <v>298</v>
      </c>
      <c r="Q24900">
        <v>678</v>
      </c>
      <c r="R24900">
        <v>162</v>
      </c>
      <c r="S24900">
        <v>164</v>
      </c>
      <c r="T24900">
        <v>217</v>
      </c>
      <c r="U24900">
        <v>119285</v>
      </c>
      <c r="V24900">
        <v>30</v>
      </c>
      <c r="W24900">
        <v>250</v>
      </c>
    </row>
    <row r="24901" spans="1:23" x14ac:dyDescent="0.25">
      <c r="A24901">
        <v>19580</v>
      </c>
      <c r="B24901" t="s">
        <v>79712</v>
      </c>
      <c r="C24901" t="s">
        <v>75965</v>
      </c>
      <c r="D24901" t="s">
        <v>79713</v>
      </c>
      <c r="E24901" t="s">
        <v>75967</v>
      </c>
      <c r="F24901" t="s">
        <v>79714</v>
      </c>
      <c r="G24901" t="s">
        <v>79715</v>
      </c>
      <c r="H24901">
        <v>1427330</v>
      </c>
      <c r="I24901" t="b">
        <v>0</v>
      </c>
      <c r="J24901" t="s">
        <v>79716</v>
      </c>
      <c r="K24901">
        <v>396</v>
      </c>
      <c r="L24901">
        <v>3619999999999999</v>
      </c>
      <c r="M24901">
        <v>110</v>
      </c>
      <c r="N24901">
        <v>-9694</v>
      </c>
      <c r="O24901">
        <v>10</v>
      </c>
      <c r="P24901">
        <v>368</v>
      </c>
      <c r="Q24901">
        <v>2939999999999999</v>
      </c>
      <c r="R24901">
        <v>854</v>
      </c>
      <c r="S24901">
        <v>379</v>
      </c>
      <c r="T24901">
        <v>65</v>
      </c>
      <c r="U24901">
        <v>129909</v>
      </c>
      <c r="V24901">
        <v>30</v>
      </c>
      <c r="W24901">
        <v>130</v>
      </c>
    </row>
    <row r="24902" spans="1:23" x14ac:dyDescent="0.25">
      <c r="A24902">
        <v>19844</v>
      </c>
      <c r="B24902" t="s">
        <v>80663</v>
      </c>
      <c r="C24902" t="s">
        <v>5482</v>
      </c>
      <c r="D24902" t="s">
        <v>20136</v>
      </c>
      <c r="E24902" t="s">
        <v>5484</v>
      </c>
      <c r="F24902" t="s">
        <v>80664</v>
      </c>
      <c r="G24902" t="s">
        <v>80665</v>
      </c>
      <c r="H24902">
        <v>2454260</v>
      </c>
      <c r="I24902" t="b">
        <v>0</v>
      </c>
      <c r="J24902" t="s">
        <v>5487</v>
      </c>
      <c r="K24902">
        <v>396</v>
      </c>
      <c r="L24902">
        <v>3049999999999999</v>
      </c>
      <c r="M24902">
        <v>20</v>
      </c>
      <c r="N24902">
        <v>-6481</v>
      </c>
      <c r="O24902">
        <v>10</v>
      </c>
      <c r="P24902">
        <v>387</v>
      </c>
      <c r="Q24902">
        <v>891</v>
      </c>
      <c r="R24902">
        <v>0</v>
      </c>
      <c r="S24902">
        <v>169</v>
      </c>
      <c r="T24902">
        <v>251</v>
      </c>
      <c r="U24902">
        <v>165398</v>
      </c>
      <c r="V24902">
        <v>30</v>
      </c>
      <c r="W24902">
        <v>640</v>
      </c>
    </row>
    <row r="24903" spans="1:23" hidden="1" x14ac:dyDescent="0.25">
      <c r="A24903">
        <v>24901</v>
      </c>
      <c r="B24903" t="s">
        <v>99154</v>
      </c>
      <c r="C24903" t="s">
        <v>99155</v>
      </c>
      <c r="D24903" t="s">
        <v>99156</v>
      </c>
      <c r="E24903" t="s">
        <v>99157</v>
      </c>
      <c r="F24903" t="s">
        <v>27</v>
      </c>
      <c r="G24903" t="s">
        <v>27</v>
      </c>
      <c r="J24903" t="s">
        <v>27</v>
      </c>
    </row>
    <row r="24904" spans="1:23" x14ac:dyDescent="0.25">
      <c r="A24904">
        <v>19873</v>
      </c>
      <c r="B24904" t="s">
        <v>80764</v>
      </c>
      <c r="C24904" t="s">
        <v>21759</v>
      </c>
      <c r="D24904" t="s">
        <v>80765</v>
      </c>
      <c r="E24904" t="s">
        <v>1559</v>
      </c>
      <c r="F24904" t="s">
        <v>80766</v>
      </c>
      <c r="G24904" t="s">
        <v>27</v>
      </c>
      <c r="H24904">
        <v>1804660</v>
      </c>
      <c r="I24904" t="b">
        <v>0</v>
      </c>
      <c r="J24904" t="s">
        <v>62997</v>
      </c>
      <c r="K24904">
        <v>396</v>
      </c>
      <c r="L24904">
        <v>51</v>
      </c>
      <c r="M24904">
        <v>60</v>
      </c>
      <c r="N24904">
        <v>-6274</v>
      </c>
      <c r="O24904">
        <v>10</v>
      </c>
      <c r="P24904">
        <v>327</v>
      </c>
      <c r="Q24904">
        <v>3549999999999999</v>
      </c>
      <c r="R24904">
        <v>0</v>
      </c>
      <c r="S24904">
        <v>113</v>
      </c>
      <c r="T24904">
        <v>2989999999999999</v>
      </c>
      <c r="U24904">
        <v>113994</v>
      </c>
      <c r="V24904">
        <v>40</v>
      </c>
      <c r="W24904">
        <v>740</v>
      </c>
    </row>
    <row r="24905" spans="1:23" x14ac:dyDescent="0.25">
      <c r="A24905">
        <v>22240</v>
      </c>
      <c r="B24905" t="s">
        <v>89520</v>
      </c>
      <c r="C24905" t="s">
        <v>1967</v>
      </c>
      <c r="D24905" t="s">
        <v>89509</v>
      </c>
      <c r="E24905" t="s">
        <v>1969</v>
      </c>
      <c r="F24905" t="s">
        <v>89521</v>
      </c>
      <c r="G24905" t="s">
        <v>27</v>
      </c>
      <c r="H24905">
        <v>1822930</v>
      </c>
      <c r="I24905" t="b">
        <v>0</v>
      </c>
      <c r="J24905" t="s">
        <v>89522</v>
      </c>
      <c r="K24905">
        <v>396</v>
      </c>
      <c r="L24905">
        <v>338</v>
      </c>
      <c r="M24905">
        <v>0</v>
      </c>
      <c r="N24905">
        <v>-10872</v>
      </c>
      <c r="O24905">
        <v>10</v>
      </c>
      <c r="P24905">
        <v>304</v>
      </c>
      <c r="Q24905">
        <v>198</v>
      </c>
      <c r="R24905">
        <v>3.0000000000000001E-6</v>
      </c>
      <c r="S24905">
        <v>138</v>
      </c>
      <c r="T24905">
        <v>377</v>
      </c>
      <c r="U24905">
        <v>133522</v>
      </c>
      <c r="V24905">
        <v>40</v>
      </c>
      <c r="W24905">
        <v>730</v>
      </c>
    </row>
    <row r="24906" spans="1:23" hidden="1" x14ac:dyDescent="0.25">
      <c r="A24906">
        <v>24904</v>
      </c>
      <c r="B24906" t="s">
        <v>99165</v>
      </c>
      <c r="C24906" t="s">
        <v>99166</v>
      </c>
      <c r="D24906" t="s">
        <v>99167</v>
      </c>
      <c r="E24906" t="s">
        <v>26</v>
      </c>
      <c r="F24906" t="s">
        <v>27</v>
      </c>
      <c r="G24906" t="s">
        <v>27</v>
      </c>
      <c r="J24906" t="s">
        <v>27</v>
      </c>
    </row>
    <row r="24907" spans="1:23" x14ac:dyDescent="0.25">
      <c r="A24907">
        <v>24584</v>
      </c>
      <c r="B24907" t="s">
        <v>98027</v>
      </c>
      <c r="C24907" t="s">
        <v>3318</v>
      </c>
      <c r="D24907" t="s">
        <v>60933</v>
      </c>
      <c r="E24907" t="s">
        <v>3320</v>
      </c>
      <c r="F24907" t="s">
        <v>98028</v>
      </c>
      <c r="G24907" t="s">
        <v>27</v>
      </c>
      <c r="H24907">
        <v>1841860</v>
      </c>
      <c r="I24907" t="b">
        <v>0</v>
      </c>
      <c r="J24907" t="s">
        <v>60933</v>
      </c>
      <c r="K24907">
        <v>396</v>
      </c>
      <c r="L24907">
        <v>444</v>
      </c>
      <c r="M24907">
        <v>20</v>
      </c>
      <c r="N24907">
        <v>-11303</v>
      </c>
      <c r="O24907">
        <v>10</v>
      </c>
      <c r="P24907">
        <v>302</v>
      </c>
      <c r="Q24907">
        <v>696</v>
      </c>
      <c r="R24907">
        <v>9.9999999999999995E-7</v>
      </c>
      <c r="S24907">
        <v>201</v>
      </c>
      <c r="T24907">
        <v>4</v>
      </c>
      <c r="U24907">
        <v>108189</v>
      </c>
      <c r="V24907">
        <v>30</v>
      </c>
      <c r="W24907">
        <v>580</v>
      </c>
    </row>
    <row r="24908" spans="1:23" x14ac:dyDescent="0.25">
      <c r="A24908">
        <v>24769</v>
      </c>
      <c r="B24908" t="s">
        <v>98692</v>
      </c>
      <c r="C24908" t="s">
        <v>5964</v>
      </c>
      <c r="D24908" t="s">
        <v>41846</v>
      </c>
      <c r="E24908" t="s">
        <v>4737</v>
      </c>
      <c r="F24908" t="s">
        <v>98693</v>
      </c>
      <c r="G24908" t="s">
        <v>98694</v>
      </c>
      <c r="H24908">
        <v>2590000</v>
      </c>
      <c r="I24908" t="b">
        <v>0</v>
      </c>
      <c r="J24908" t="s">
        <v>41846</v>
      </c>
      <c r="K24908">
        <v>396</v>
      </c>
      <c r="L24908">
        <v>4789999999999999</v>
      </c>
      <c r="M24908">
        <v>50</v>
      </c>
      <c r="N24908">
        <v>-8072</v>
      </c>
      <c r="O24908">
        <v>10</v>
      </c>
      <c r="P24908">
        <v>268</v>
      </c>
      <c r="Q24908">
        <v>7279999999999999</v>
      </c>
      <c r="R24908">
        <v>1.0000000000000001E-5</v>
      </c>
      <c r="S24908">
        <v>1019999999999999</v>
      </c>
      <c r="T24908">
        <v>184</v>
      </c>
      <c r="U24908">
        <v>109973</v>
      </c>
      <c r="V24908">
        <v>40</v>
      </c>
      <c r="W24908">
        <v>590</v>
      </c>
    </row>
    <row r="24909" spans="1:23" hidden="1" x14ac:dyDescent="0.25">
      <c r="A24909">
        <v>24907</v>
      </c>
      <c r="B24909" t="s">
        <v>99174</v>
      </c>
      <c r="C24909" t="s">
        <v>28256</v>
      </c>
      <c r="D24909" t="s">
        <v>99175</v>
      </c>
      <c r="E24909" t="s">
        <v>26</v>
      </c>
      <c r="F24909" t="s">
        <v>27</v>
      </c>
      <c r="G24909" t="s">
        <v>27</v>
      </c>
      <c r="J24909" t="s">
        <v>27</v>
      </c>
    </row>
    <row r="24910" spans="1:23" x14ac:dyDescent="0.25">
      <c r="A24910">
        <v>25333</v>
      </c>
      <c r="B24910" t="s">
        <v>100651</v>
      </c>
      <c r="C24910" t="s">
        <v>5466</v>
      </c>
      <c r="D24910" t="s">
        <v>100652</v>
      </c>
      <c r="E24910" t="s">
        <v>5468</v>
      </c>
      <c r="F24910" t="s">
        <v>100653</v>
      </c>
      <c r="G24910" t="s">
        <v>100654</v>
      </c>
      <c r="H24910">
        <v>1499060</v>
      </c>
      <c r="I24910" t="b">
        <v>0</v>
      </c>
      <c r="J24910" t="s">
        <v>5471</v>
      </c>
      <c r="K24910">
        <v>396</v>
      </c>
      <c r="L24910">
        <v>3649999999999999</v>
      </c>
      <c r="M24910">
        <v>20</v>
      </c>
      <c r="N24910">
        <v>-7985</v>
      </c>
      <c r="O24910">
        <v>10</v>
      </c>
      <c r="P24910">
        <v>271</v>
      </c>
      <c r="Q24910">
        <v>443</v>
      </c>
      <c r="R24910">
        <v>0</v>
      </c>
      <c r="S24910">
        <v>4869999999999999</v>
      </c>
      <c r="T24910">
        <v>442</v>
      </c>
      <c r="U24910">
        <v>91099</v>
      </c>
      <c r="V24910">
        <v>30</v>
      </c>
      <c r="W24910">
        <v>270</v>
      </c>
    </row>
    <row r="24911" spans="1:23" hidden="1" x14ac:dyDescent="0.25">
      <c r="A24911">
        <v>24909</v>
      </c>
      <c r="B24911" t="s">
        <v>99180</v>
      </c>
      <c r="C24911" t="s">
        <v>10951</v>
      </c>
      <c r="D24911" t="s">
        <v>99181</v>
      </c>
      <c r="E24911" t="s">
        <v>6701</v>
      </c>
      <c r="F24911" t="s">
        <v>27</v>
      </c>
      <c r="G24911" t="s">
        <v>27</v>
      </c>
      <c r="J24911" t="s">
        <v>27</v>
      </c>
    </row>
    <row r="24912" spans="1:23" x14ac:dyDescent="0.25">
      <c r="A24912">
        <v>27693</v>
      </c>
      <c r="B24912" t="s">
        <v>109239</v>
      </c>
      <c r="C24912" t="s">
        <v>6034</v>
      </c>
      <c r="D24912" t="s">
        <v>109240</v>
      </c>
      <c r="E24912" t="s">
        <v>4909</v>
      </c>
      <c r="F24912" t="s">
        <v>109241</v>
      </c>
      <c r="G24912" t="s">
        <v>109242</v>
      </c>
      <c r="H24912">
        <v>2398660</v>
      </c>
      <c r="I24912" t="b">
        <v>0</v>
      </c>
      <c r="J24912" t="s">
        <v>80062</v>
      </c>
      <c r="K24912">
        <v>396</v>
      </c>
      <c r="L24912">
        <v>6119999999999999</v>
      </c>
      <c r="M24912">
        <v>60</v>
      </c>
      <c r="N24912">
        <v>-8038999999999998</v>
      </c>
      <c r="O24912">
        <v>10</v>
      </c>
      <c r="P24912">
        <v>277</v>
      </c>
      <c r="Q24912">
        <v>288</v>
      </c>
      <c r="R24912">
        <v>4.6999999999999999E-4</v>
      </c>
      <c r="S24912">
        <v>233</v>
      </c>
      <c r="T24912">
        <v>2409999999999999</v>
      </c>
      <c r="U24912">
        <v>146759</v>
      </c>
      <c r="V24912">
        <v>40</v>
      </c>
      <c r="W24912">
        <v>610</v>
      </c>
    </row>
    <row r="24913" spans="1:23" x14ac:dyDescent="0.25">
      <c r="A24913">
        <v>29199</v>
      </c>
      <c r="B24913" t="s">
        <v>114588</v>
      </c>
      <c r="C24913" t="s">
        <v>20365</v>
      </c>
      <c r="D24913" t="s">
        <v>114589</v>
      </c>
      <c r="E24913" t="s">
        <v>3522</v>
      </c>
      <c r="F24913" t="s">
        <v>114590</v>
      </c>
      <c r="G24913" t="s">
        <v>114591</v>
      </c>
      <c r="H24913">
        <v>1498000</v>
      </c>
      <c r="I24913" t="b">
        <v>0</v>
      </c>
      <c r="J24913" t="s">
        <v>114592</v>
      </c>
      <c r="K24913">
        <v>396</v>
      </c>
      <c r="L24913">
        <v>2389999999999999</v>
      </c>
      <c r="M24913">
        <v>0</v>
      </c>
      <c r="N24913">
        <v>-13227</v>
      </c>
      <c r="O24913">
        <v>10</v>
      </c>
      <c r="P24913">
        <v>397</v>
      </c>
      <c r="Q24913">
        <v>5879999999999999</v>
      </c>
      <c r="R24913">
        <v>3.0000000000000001E-6</v>
      </c>
      <c r="S24913">
        <v>372</v>
      </c>
      <c r="T24913">
        <v>441</v>
      </c>
      <c r="U24913">
        <v>8175199999999998</v>
      </c>
      <c r="V24913">
        <v>40</v>
      </c>
      <c r="W24913">
        <v>210</v>
      </c>
    </row>
    <row r="24914" spans="1:23" x14ac:dyDescent="0.25">
      <c r="A24914">
        <v>29374</v>
      </c>
      <c r="B24914" t="s">
        <v>115182</v>
      </c>
      <c r="C24914" t="s">
        <v>41510</v>
      </c>
      <c r="D24914" t="s">
        <v>115183</v>
      </c>
      <c r="E24914" t="s">
        <v>41512</v>
      </c>
      <c r="F24914" t="s">
        <v>115184</v>
      </c>
      <c r="G24914" t="s">
        <v>27</v>
      </c>
      <c r="H24914">
        <v>1557330</v>
      </c>
      <c r="I24914" t="b">
        <v>0</v>
      </c>
      <c r="J24914" t="s">
        <v>41514</v>
      </c>
      <c r="K24914">
        <v>396</v>
      </c>
      <c r="L24914">
        <v>338</v>
      </c>
      <c r="M24914">
        <v>70</v>
      </c>
      <c r="N24914">
        <v>-9145</v>
      </c>
      <c r="O24914">
        <v>0</v>
      </c>
      <c r="P24914">
        <v>341</v>
      </c>
      <c r="Q24914">
        <v>758</v>
      </c>
      <c r="R24914">
        <v>3.0000000000000001E-6</v>
      </c>
      <c r="S24914">
        <v>117</v>
      </c>
      <c r="T24914">
        <v>375</v>
      </c>
      <c r="U24914">
        <v>116543</v>
      </c>
      <c r="V24914">
        <v>30</v>
      </c>
      <c r="W24914">
        <v>210</v>
      </c>
    </row>
    <row r="24915" spans="1:23" x14ac:dyDescent="0.25">
      <c r="A24915">
        <v>4090</v>
      </c>
      <c r="B24915" t="s">
        <v>19315</v>
      </c>
      <c r="C24915" t="s">
        <v>19316</v>
      </c>
      <c r="D24915" t="s">
        <v>19317</v>
      </c>
      <c r="E24915" t="s">
        <v>19318</v>
      </c>
      <c r="F24915" t="s">
        <v>19319</v>
      </c>
      <c r="G24915" t="s">
        <v>19320</v>
      </c>
      <c r="H24915">
        <v>1148260</v>
      </c>
      <c r="I24915" t="b">
        <v>0</v>
      </c>
      <c r="J24915" t="s">
        <v>19321</v>
      </c>
      <c r="K24915">
        <v>395</v>
      </c>
      <c r="L24915">
        <v>525</v>
      </c>
      <c r="M24915">
        <v>40</v>
      </c>
      <c r="N24915">
        <v>-12596</v>
      </c>
      <c r="O24915">
        <v>10</v>
      </c>
      <c r="P24915">
        <v>56</v>
      </c>
      <c r="Q24915">
        <v>47</v>
      </c>
      <c r="R24915">
        <v>67</v>
      </c>
      <c r="S24915">
        <v>447</v>
      </c>
      <c r="T24915">
        <v>436</v>
      </c>
      <c r="U24915">
        <v>13498</v>
      </c>
      <c r="V24915">
        <v>40</v>
      </c>
      <c r="W24915">
        <v>30</v>
      </c>
    </row>
    <row r="24916" spans="1:23" hidden="1" x14ac:dyDescent="0.25">
      <c r="A24916">
        <v>24914</v>
      </c>
      <c r="B24916" t="s">
        <v>99199</v>
      </c>
      <c r="C24916" t="s">
        <v>10834</v>
      </c>
      <c r="D24916" t="s">
        <v>99200</v>
      </c>
      <c r="E24916" t="s">
        <v>10836</v>
      </c>
      <c r="F24916" t="s">
        <v>27</v>
      </c>
      <c r="G24916" t="s">
        <v>27</v>
      </c>
      <c r="J24916" t="s">
        <v>27</v>
      </c>
    </row>
    <row r="24917" spans="1:23" x14ac:dyDescent="0.25">
      <c r="A24917">
        <v>6176</v>
      </c>
      <c r="B24917" t="s">
        <v>28213</v>
      </c>
      <c r="C24917" t="s">
        <v>28214</v>
      </c>
      <c r="D24917" t="s">
        <v>28215</v>
      </c>
      <c r="E24917" t="s">
        <v>2060</v>
      </c>
      <c r="F24917" t="s">
        <v>28216</v>
      </c>
      <c r="G24917" t="s">
        <v>28217</v>
      </c>
      <c r="H24917">
        <v>1698820</v>
      </c>
      <c r="I24917" t="b">
        <v>0</v>
      </c>
      <c r="J24917" t="s">
        <v>28218</v>
      </c>
      <c r="K24917">
        <v>395</v>
      </c>
      <c r="L24917">
        <v>2869999999999999</v>
      </c>
      <c r="M24917">
        <v>60</v>
      </c>
      <c r="N24917">
        <v>-13724</v>
      </c>
      <c r="O24917">
        <v>10</v>
      </c>
      <c r="P24917">
        <v>273</v>
      </c>
      <c r="Q24917">
        <v>764</v>
      </c>
      <c r="R24917">
        <v>979</v>
      </c>
      <c r="S24917">
        <v>567</v>
      </c>
      <c r="T24917">
        <v>4269999999999999</v>
      </c>
      <c r="U24917">
        <v>9521</v>
      </c>
      <c r="V24917">
        <v>30</v>
      </c>
      <c r="W24917">
        <v>130</v>
      </c>
    </row>
    <row r="24918" spans="1:23" hidden="1" x14ac:dyDescent="0.25">
      <c r="A24918">
        <v>24916</v>
      </c>
      <c r="B24918" t="s">
        <v>99205</v>
      </c>
      <c r="C24918" t="s">
        <v>3099</v>
      </c>
      <c r="D24918" t="s">
        <v>99206</v>
      </c>
      <c r="E24918" t="s">
        <v>3101</v>
      </c>
      <c r="F24918" t="s">
        <v>27</v>
      </c>
      <c r="G24918" t="s">
        <v>27</v>
      </c>
      <c r="J24918" t="s">
        <v>27</v>
      </c>
    </row>
    <row r="24919" spans="1:23" hidden="1" x14ac:dyDescent="0.25">
      <c r="A24919">
        <v>24917</v>
      </c>
      <c r="B24919" t="s">
        <v>99207</v>
      </c>
      <c r="C24919" t="s">
        <v>9538</v>
      </c>
      <c r="D24919" t="s">
        <v>99208</v>
      </c>
      <c r="E24919" t="s">
        <v>9539</v>
      </c>
      <c r="F24919" t="s">
        <v>27</v>
      </c>
      <c r="G24919" t="s">
        <v>27</v>
      </c>
      <c r="J24919" t="s">
        <v>27</v>
      </c>
    </row>
    <row r="24920" spans="1:23" x14ac:dyDescent="0.25">
      <c r="A24920">
        <v>6722</v>
      </c>
      <c r="B24920" t="s">
        <v>30413</v>
      </c>
      <c r="C24920" t="s">
        <v>10234</v>
      </c>
      <c r="D24920" t="s">
        <v>30414</v>
      </c>
      <c r="E24920" t="s">
        <v>4432</v>
      </c>
      <c r="F24920" t="s">
        <v>30415</v>
      </c>
      <c r="G24920" t="s">
        <v>30416</v>
      </c>
      <c r="H24920">
        <v>2391600</v>
      </c>
      <c r="I24920" t="b">
        <v>0</v>
      </c>
      <c r="J24920" t="s">
        <v>30417</v>
      </c>
      <c r="K24920">
        <v>395</v>
      </c>
      <c r="L24920">
        <v>641</v>
      </c>
      <c r="M24920">
        <v>70</v>
      </c>
      <c r="N24920">
        <v>-596</v>
      </c>
      <c r="O24920">
        <v>10</v>
      </c>
      <c r="P24920">
        <v>353</v>
      </c>
      <c r="Q24920">
        <v>188</v>
      </c>
      <c r="R24920">
        <v>7.1000000000000002E-4</v>
      </c>
      <c r="S24920">
        <v>1449999999999999</v>
      </c>
      <c r="T24920">
        <v>4209999999999999</v>
      </c>
      <c r="U24920">
        <v>121451</v>
      </c>
      <c r="V24920">
        <v>40</v>
      </c>
      <c r="W24920">
        <v>480</v>
      </c>
    </row>
    <row r="24921" spans="1:23" x14ac:dyDescent="0.25">
      <c r="A24921">
        <v>9740</v>
      </c>
      <c r="B24921" t="s">
        <v>42439</v>
      </c>
      <c r="C24921" t="s">
        <v>42440</v>
      </c>
      <c r="D24921" t="s">
        <v>42436</v>
      </c>
      <c r="E24921" t="s">
        <v>3977</v>
      </c>
      <c r="F24921" t="s">
        <v>42441</v>
      </c>
      <c r="G24921" t="s">
        <v>27</v>
      </c>
      <c r="H24921">
        <v>1812260</v>
      </c>
      <c r="I24921" t="b">
        <v>0</v>
      </c>
      <c r="J24921" t="s">
        <v>42440</v>
      </c>
      <c r="K24921">
        <v>395</v>
      </c>
      <c r="L24921">
        <v>774</v>
      </c>
      <c r="M24921">
        <v>10</v>
      </c>
      <c r="N24921">
        <v>-3169</v>
      </c>
      <c r="O24921">
        <v>10</v>
      </c>
      <c r="P24921">
        <v>408</v>
      </c>
      <c r="Q24921">
        <v>843</v>
      </c>
      <c r="R24921">
        <v>0</v>
      </c>
      <c r="S24921">
        <v>835999999999999</v>
      </c>
      <c r="T24921">
        <v>7359999999999999</v>
      </c>
      <c r="U24921">
        <v>183983</v>
      </c>
      <c r="V24921">
        <v>40</v>
      </c>
      <c r="W24921">
        <v>370</v>
      </c>
    </row>
    <row r="24922" spans="1:23" x14ac:dyDescent="0.25">
      <c r="A24922">
        <v>10443</v>
      </c>
      <c r="B24922" t="s">
        <v>45197</v>
      </c>
      <c r="C24922" t="s">
        <v>7346</v>
      </c>
      <c r="D24922" t="s">
        <v>45198</v>
      </c>
      <c r="E24922" t="s">
        <v>7347</v>
      </c>
      <c r="F24922" t="s">
        <v>45199</v>
      </c>
      <c r="G24922" t="s">
        <v>27</v>
      </c>
      <c r="H24922">
        <v>2768000</v>
      </c>
      <c r="I24922" t="b">
        <v>0</v>
      </c>
      <c r="J24922" t="s">
        <v>45200</v>
      </c>
      <c r="K24922">
        <v>395</v>
      </c>
      <c r="L24922">
        <v>312</v>
      </c>
      <c r="M24922">
        <v>0</v>
      </c>
      <c r="N24922">
        <v>-14221</v>
      </c>
      <c r="O24922">
        <v>10</v>
      </c>
      <c r="P24922">
        <v>358</v>
      </c>
      <c r="Q24922">
        <v>2059999999999999</v>
      </c>
      <c r="R24922">
        <v>0</v>
      </c>
      <c r="S24922">
        <v>761</v>
      </c>
      <c r="T24922">
        <v>124</v>
      </c>
      <c r="U24922">
        <v>130262</v>
      </c>
      <c r="V24922">
        <v>40</v>
      </c>
      <c r="W24922">
        <v>190</v>
      </c>
    </row>
    <row r="24923" spans="1:23" hidden="1" x14ac:dyDescent="0.25">
      <c r="A24923">
        <v>24921</v>
      </c>
      <c r="B24923" t="s">
        <v>99222</v>
      </c>
      <c r="C24923" t="s">
        <v>99223</v>
      </c>
      <c r="D24923" t="s">
        <v>99224</v>
      </c>
      <c r="E24923" t="s">
        <v>26</v>
      </c>
      <c r="F24923" t="s">
        <v>27</v>
      </c>
      <c r="G24923" t="s">
        <v>27</v>
      </c>
      <c r="J24923" t="s">
        <v>27</v>
      </c>
    </row>
    <row r="24924" spans="1:23" x14ac:dyDescent="0.25">
      <c r="A24924">
        <v>11673</v>
      </c>
      <c r="B24924" t="s">
        <v>49875</v>
      </c>
      <c r="C24924" t="s">
        <v>4205</v>
      </c>
      <c r="D24924" t="s">
        <v>49876</v>
      </c>
      <c r="E24924" t="s">
        <v>4206</v>
      </c>
      <c r="F24924" t="s">
        <v>49877</v>
      </c>
      <c r="G24924" t="s">
        <v>49878</v>
      </c>
      <c r="H24924">
        <v>1976400</v>
      </c>
      <c r="I24924" t="b">
        <v>0</v>
      </c>
      <c r="J24924" t="s">
        <v>4209</v>
      </c>
      <c r="K24924">
        <v>395</v>
      </c>
      <c r="L24924">
        <v>917</v>
      </c>
      <c r="M24924">
        <v>80</v>
      </c>
      <c r="N24924">
        <v>-686</v>
      </c>
      <c r="O24924">
        <v>10</v>
      </c>
      <c r="P24924">
        <v>133</v>
      </c>
      <c r="Q24924">
        <v>143</v>
      </c>
      <c r="R24924">
        <v>0</v>
      </c>
      <c r="S24924">
        <v>261</v>
      </c>
      <c r="T24924">
        <v>563</v>
      </c>
      <c r="U24924">
        <v>169088</v>
      </c>
      <c r="V24924">
        <v>40</v>
      </c>
      <c r="W24924">
        <v>610</v>
      </c>
    </row>
    <row r="24925" spans="1:23" x14ac:dyDescent="0.25">
      <c r="A24925">
        <v>12927</v>
      </c>
      <c r="B24925" t="s">
        <v>54665</v>
      </c>
      <c r="C24925" t="s">
        <v>21443</v>
      </c>
      <c r="D24925" t="s">
        <v>54666</v>
      </c>
      <c r="E24925" t="s">
        <v>21445</v>
      </c>
      <c r="F24925" t="s">
        <v>54667</v>
      </c>
      <c r="G24925" t="s">
        <v>27</v>
      </c>
      <c r="H24925">
        <v>5208800</v>
      </c>
      <c r="I24925" t="b">
        <v>0</v>
      </c>
      <c r="J24925" t="s">
        <v>5854</v>
      </c>
      <c r="K24925">
        <v>395</v>
      </c>
      <c r="L24925">
        <v>654</v>
      </c>
      <c r="M24925">
        <v>50</v>
      </c>
      <c r="N24925">
        <v>-9936000000000002</v>
      </c>
      <c r="O24925">
        <v>10</v>
      </c>
      <c r="P24925">
        <v>38</v>
      </c>
      <c r="Q24925">
        <v>327</v>
      </c>
      <c r="R24925">
        <v>6.3000000000000003E-4</v>
      </c>
      <c r="S24925">
        <v>134</v>
      </c>
      <c r="T24925">
        <v>2959999999999999</v>
      </c>
      <c r="U24925">
        <v>89052</v>
      </c>
      <c r="V24925">
        <v>40</v>
      </c>
      <c r="W24925">
        <v>460</v>
      </c>
    </row>
    <row r="24926" spans="1:23" x14ac:dyDescent="0.25">
      <c r="A24926">
        <v>14011</v>
      </c>
      <c r="B24926" t="s">
        <v>58835</v>
      </c>
      <c r="C24926" t="s">
        <v>9299</v>
      </c>
      <c r="D24926" t="s">
        <v>58817</v>
      </c>
      <c r="E24926" t="s">
        <v>9301</v>
      </c>
      <c r="F24926" t="s">
        <v>58836</v>
      </c>
      <c r="G24926" t="s">
        <v>27</v>
      </c>
      <c r="H24926">
        <v>1776800</v>
      </c>
      <c r="I24926" t="b">
        <v>0</v>
      </c>
      <c r="J24926" t="s">
        <v>58837</v>
      </c>
      <c r="K24926">
        <v>395</v>
      </c>
      <c r="L24926">
        <v>675</v>
      </c>
      <c r="M24926">
        <v>70</v>
      </c>
      <c r="N24926">
        <v>-657</v>
      </c>
      <c r="O24926">
        <v>10</v>
      </c>
      <c r="P24926">
        <v>387</v>
      </c>
      <c r="Q24926">
        <v>186</v>
      </c>
      <c r="R24926">
        <v>0</v>
      </c>
      <c r="S24926">
        <v>734999999999999</v>
      </c>
      <c r="T24926">
        <v>323</v>
      </c>
      <c r="U24926">
        <v>137649</v>
      </c>
      <c r="V24926">
        <v>40</v>
      </c>
      <c r="W24926">
        <v>520</v>
      </c>
    </row>
    <row r="24927" spans="1:23" x14ac:dyDescent="0.25">
      <c r="A24927">
        <v>14067</v>
      </c>
      <c r="B24927" t="s">
        <v>59040</v>
      </c>
      <c r="C24927" t="s">
        <v>6364</v>
      </c>
      <c r="D24927" t="s">
        <v>59041</v>
      </c>
      <c r="E24927" t="s">
        <v>6366</v>
      </c>
      <c r="F24927" t="s">
        <v>59042</v>
      </c>
      <c r="G24927" t="s">
        <v>59043</v>
      </c>
      <c r="H24927">
        <v>2410530</v>
      </c>
      <c r="I24927" t="b">
        <v>0</v>
      </c>
      <c r="J24927" t="s">
        <v>48890</v>
      </c>
      <c r="K24927">
        <v>395</v>
      </c>
      <c r="L24927">
        <v>8689999999999999</v>
      </c>
      <c r="M24927">
        <v>30</v>
      </c>
      <c r="N24927">
        <v>-3154</v>
      </c>
      <c r="O24927">
        <v>10</v>
      </c>
      <c r="P24927">
        <v>109</v>
      </c>
      <c r="Q24927">
        <v>194</v>
      </c>
      <c r="R24927">
        <v>0</v>
      </c>
      <c r="S24927">
        <v>874</v>
      </c>
      <c r="T24927">
        <v>688</v>
      </c>
      <c r="U24927">
        <v>159833</v>
      </c>
      <c r="V24927">
        <v>40</v>
      </c>
      <c r="W24927">
        <v>540</v>
      </c>
    </row>
    <row r="24928" spans="1:23" x14ac:dyDescent="0.25">
      <c r="A24928">
        <v>19175</v>
      </c>
      <c r="B24928" t="s">
        <v>78207</v>
      </c>
      <c r="C24928" t="s">
        <v>49715</v>
      </c>
      <c r="D24928" t="s">
        <v>78208</v>
      </c>
      <c r="E24928" t="s">
        <v>30302</v>
      </c>
      <c r="F24928" t="s">
        <v>78209</v>
      </c>
      <c r="G24928" t="s">
        <v>78210</v>
      </c>
      <c r="H24928">
        <v>2343600</v>
      </c>
      <c r="I24928" t="b">
        <v>0</v>
      </c>
      <c r="J24928" t="s">
        <v>78211</v>
      </c>
      <c r="K24928">
        <v>395</v>
      </c>
      <c r="L24928">
        <v>384</v>
      </c>
      <c r="M24928">
        <v>60</v>
      </c>
      <c r="N24928">
        <v>-10628</v>
      </c>
      <c r="O24928">
        <v>0</v>
      </c>
      <c r="P24928">
        <v>283</v>
      </c>
      <c r="Q24928">
        <v>7129999999999999</v>
      </c>
      <c r="R24928">
        <v>573</v>
      </c>
      <c r="S24928">
        <v>978</v>
      </c>
      <c r="T24928">
        <v>571</v>
      </c>
      <c r="U24928">
        <v>80653</v>
      </c>
      <c r="V24928">
        <v>40</v>
      </c>
      <c r="W24928">
        <v>50</v>
      </c>
    </row>
    <row r="24929" spans="1:23" x14ac:dyDescent="0.25">
      <c r="A24929">
        <v>20034</v>
      </c>
      <c r="B24929" t="s">
        <v>81376</v>
      </c>
      <c r="C24929" t="s">
        <v>7578</v>
      </c>
      <c r="D24929" t="s">
        <v>81377</v>
      </c>
      <c r="E24929" t="s">
        <v>7580</v>
      </c>
      <c r="F24929" t="s">
        <v>81378</v>
      </c>
      <c r="G24929" t="s">
        <v>27</v>
      </c>
      <c r="H24929">
        <v>2643330</v>
      </c>
      <c r="I24929" t="b">
        <v>0</v>
      </c>
      <c r="J24929" t="s">
        <v>7582</v>
      </c>
      <c r="K24929">
        <v>395</v>
      </c>
      <c r="L24929">
        <v>252</v>
      </c>
      <c r="M24929">
        <v>0</v>
      </c>
      <c r="N24929">
        <v>-13589</v>
      </c>
      <c r="O24929">
        <v>10</v>
      </c>
      <c r="P24929">
        <v>301</v>
      </c>
      <c r="Q24929">
        <v>8</v>
      </c>
      <c r="R24929">
        <v>0</v>
      </c>
      <c r="S24929">
        <v>101</v>
      </c>
      <c r="T24929">
        <v>126</v>
      </c>
      <c r="U24929">
        <v>177679</v>
      </c>
      <c r="V24929">
        <v>40</v>
      </c>
      <c r="W24929">
        <v>760</v>
      </c>
    </row>
    <row r="24930" spans="1:23" x14ac:dyDescent="0.25">
      <c r="A24930">
        <v>21759</v>
      </c>
      <c r="B24930" t="s">
        <v>87724</v>
      </c>
      <c r="C24930" t="s">
        <v>12123</v>
      </c>
      <c r="D24930" t="s">
        <v>87715</v>
      </c>
      <c r="E24930" t="s">
        <v>12125</v>
      </c>
      <c r="F24930" t="s">
        <v>87725</v>
      </c>
      <c r="G24930" t="s">
        <v>87726</v>
      </c>
      <c r="H24930">
        <v>2120660</v>
      </c>
      <c r="I24930" t="b">
        <v>0</v>
      </c>
      <c r="J24930" t="s">
        <v>13510</v>
      </c>
      <c r="K24930">
        <v>395</v>
      </c>
      <c r="L24930">
        <v>8429999999999999</v>
      </c>
      <c r="M24930">
        <v>80</v>
      </c>
      <c r="N24930">
        <v>-4476</v>
      </c>
      <c r="O24930">
        <v>10</v>
      </c>
      <c r="P24930">
        <v>374</v>
      </c>
      <c r="Q24930">
        <v>483</v>
      </c>
      <c r="R24930">
        <v>0</v>
      </c>
      <c r="S24930">
        <v>404</v>
      </c>
      <c r="T24930">
        <v>4809999999999999</v>
      </c>
      <c r="U24930">
        <v>112423</v>
      </c>
      <c r="V24930">
        <v>40</v>
      </c>
      <c r="W24930">
        <v>700</v>
      </c>
    </row>
    <row r="24931" spans="1:23" x14ac:dyDescent="0.25">
      <c r="A24931">
        <v>25746</v>
      </c>
      <c r="B24931" t="s">
        <v>102159</v>
      </c>
      <c r="C24931" t="s">
        <v>613</v>
      </c>
      <c r="D24931" t="s">
        <v>102160</v>
      </c>
      <c r="E24931" t="s">
        <v>614</v>
      </c>
      <c r="F24931" t="s">
        <v>102161</v>
      </c>
      <c r="G24931" t="s">
        <v>102162</v>
      </c>
      <c r="H24931">
        <v>1935600</v>
      </c>
      <c r="I24931" t="b">
        <v>0</v>
      </c>
      <c r="J24931" t="s">
        <v>617</v>
      </c>
      <c r="K24931">
        <v>395</v>
      </c>
      <c r="L24931">
        <v>817</v>
      </c>
      <c r="M24931">
        <v>110</v>
      </c>
      <c r="N24931">
        <v>-5757</v>
      </c>
      <c r="O24931">
        <v>0</v>
      </c>
      <c r="P24931">
        <v>125</v>
      </c>
      <c r="Q24931">
        <v>442</v>
      </c>
      <c r="R24931">
        <v>7.2000000000000005E-4</v>
      </c>
      <c r="S24931">
        <v>2429999999999999</v>
      </c>
      <c r="T24931">
        <v>635</v>
      </c>
      <c r="U24931">
        <v>176196</v>
      </c>
      <c r="V24931">
        <v>40</v>
      </c>
      <c r="W24931">
        <v>520</v>
      </c>
    </row>
    <row r="24932" spans="1:23" hidden="1" x14ac:dyDescent="0.25">
      <c r="A24932">
        <v>24930</v>
      </c>
      <c r="B24932" t="s">
        <v>99260</v>
      </c>
      <c r="C24932" t="s">
        <v>99261</v>
      </c>
      <c r="D24932" t="s">
        <v>99262</v>
      </c>
      <c r="E24932" t="s">
        <v>27</v>
      </c>
      <c r="F24932" t="s">
        <v>27</v>
      </c>
      <c r="G24932" t="s">
        <v>27</v>
      </c>
      <c r="J24932" t="s">
        <v>27</v>
      </c>
    </row>
    <row r="24933" spans="1:23" x14ac:dyDescent="0.25">
      <c r="A24933">
        <v>25833</v>
      </c>
      <c r="B24933" t="s">
        <v>102476</v>
      </c>
      <c r="C24933" t="s">
        <v>11407</v>
      </c>
      <c r="D24933" t="s">
        <v>102477</v>
      </c>
      <c r="E24933" t="s">
        <v>137</v>
      </c>
      <c r="F24933" t="s">
        <v>102478</v>
      </c>
      <c r="G24933" t="s">
        <v>27</v>
      </c>
      <c r="H24933">
        <v>3322930</v>
      </c>
      <c r="I24933" t="b">
        <v>0</v>
      </c>
      <c r="J24933" t="s">
        <v>35935</v>
      </c>
      <c r="K24933">
        <v>395</v>
      </c>
      <c r="L24933">
        <v>4689999999999999</v>
      </c>
      <c r="M24933">
        <v>50</v>
      </c>
      <c r="N24933">
        <v>-13815</v>
      </c>
      <c r="O24933">
        <v>10</v>
      </c>
      <c r="P24933">
        <v>794</v>
      </c>
      <c r="Q24933">
        <v>8</v>
      </c>
      <c r="R24933">
        <v>307</v>
      </c>
      <c r="S24933">
        <v>1789999999999999</v>
      </c>
      <c r="T24933">
        <v>5809999999999998</v>
      </c>
      <c r="U24933">
        <v>142322</v>
      </c>
      <c r="V24933">
        <v>40</v>
      </c>
      <c r="W24933">
        <v>280</v>
      </c>
    </row>
    <row r="24934" spans="1:23" hidden="1" x14ac:dyDescent="0.25">
      <c r="A24934">
        <v>24932</v>
      </c>
      <c r="B24934" t="s">
        <v>99267</v>
      </c>
      <c r="C24934" t="s">
        <v>99268</v>
      </c>
      <c r="D24934" t="s">
        <v>59502</v>
      </c>
      <c r="E24934" t="s">
        <v>26</v>
      </c>
      <c r="F24934" t="s">
        <v>27</v>
      </c>
      <c r="G24934" t="s">
        <v>27</v>
      </c>
      <c r="J24934" t="s">
        <v>27</v>
      </c>
    </row>
    <row r="24935" spans="1:23" hidden="1" x14ac:dyDescent="0.25">
      <c r="A24935">
        <v>24933</v>
      </c>
      <c r="B24935" t="s">
        <v>99269</v>
      </c>
      <c r="C24935" t="s">
        <v>13053</v>
      </c>
      <c r="D24935" t="s">
        <v>99270</v>
      </c>
      <c r="E24935" t="s">
        <v>13054</v>
      </c>
      <c r="F24935" t="s">
        <v>27</v>
      </c>
      <c r="G24935" t="s">
        <v>27</v>
      </c>
      <c r="J24935" t="s">
        <v>27</v>
      </c>
    </row>
    <row r="24936" spans="1:23" x14ac:dyDescent="0.25">
      <c r="A24936">
        <v>26881</v>
      </c>
      <c r="B24936" t="s">
        <v>106202</v>
      </c>
      <c r="C24936" t="s">
        <v>5725</v>
      </c>
      <c r="D24936" t="s">
        <v>106203</v>
      </c>
      <c r="E24936" t="s">
        <v>5726</v>
      </c>
      <c r="F24936" t="s">
        <v>106204</v>
      </c>
      <c r="G24936" t="s">
        <v>106205</v>
      </c>
      <c r="H24936">
        <v>1787730</v>
      </c>
      <c r="I24936" t="b">
        <v>0</v>
      </c>
      <c r="J24936" t="s">
        <v>5729</v>
      </c>
      <c r="K24936">
        <v>395</v>
      </c>
      <c r="L24936">
        <v>502</v>
      </c>
      <c r="M24936">
        <v>60</v>
      </c>
      <c r="N24936">
        <v>-8327999999999998</v>
      </c>
      <c r="O24936">
        <v>10</v>
      </c>
      <c r="P24936">
        <v>309</v>
      </c>
      <c r="Q24936">
        <v>2359999999999999</v>
      </c>
      <c r="R24936">
        <v>6.0000000000000002E-6</v>
      </c>
      <c r="S24936">
        <v>332</v>
      </c>
      <c r="T24936">
        <v>323</v>
      </c>
      <c r="U24936">
        <v>183237</v>
      </c>
      <c r="V24936">
        <v>30</v>
      </c>
      <c r="W24936">
        <v>550</v>
      </c>
    </row>
    <row r="24937" spans="1:23" x14ac:dyDescent="0.25">
      <c r="A24937">
        <v>1520</v>
      </c>
      <c r="B24937" t="s">
        <v>7635</v>
      </c>
      <c r="C24937" t="s">
        <v>4735</v>
      </c>
      <c r="D24937" t="s">
        <v>4631</v>
      </c>
      <c r="E24937" t="s">
        <v>4737</v>
      </c>
      <c r="F24937" t="s">
        <v>7636</v>
      </c>
      <c r="G24937" t="s">
        <v>27</v>
      </c>
      <c r="H24937">
        <v>2438260</v>
      </c>
      <c r="I24937" t="b">
        <v>0</v>
      </c>
      <c r="J24937" t="s">
        <v>7637</v>
      </c>
      <c r="K24937">
        <v>394</v>
      </c>
      <c r="L24937">
        <v>508</v>
      </c>
      <c r="M24937">
        <v>110</v>
      </c>
      <c r="N24937">
        <v>-11318</v>
      </c>
      <c r="O24937">
        <v>0</v>
      </c>
      <c r="P24937">
        <v>695</v>
      </c>
      <c r="Q24937">
        <v>124</v>
      </c>
      <c r="R24937">
        <v>1.9999999999999999E-6</v>
      </c>
      <c r="S24937">
        <v>1019999999999999</v>
      </c>
      <c r="T24937">
        <v>1769999999999999</v>
      </c>
      <c r="U24937">
        <v>14954</v>
      </c>
      <c r="V24937">
        <v>40</v>
      </c>
      <c r="W24937">
        <v>240</v>
      </c>
    </row>
    <row r="24938" spans="1:23" x14ac:dyDescent="0.25">
      <c r="A24938">
        <v>2515</v>
      </c>
      <c r="B24938" t="s">
        <v>12226</v>
      </c>
      <c r="C24938" t="s">
        <v>2126</v>
      </c>
      <c r="D24938" t="s">
        <v>12222</v>
      </c>
      <c r="E24938" t="s">
        <v>2128</v>
      </c>
      <c r="F24938" t="s">
        <v>12227</v>
      </c>
      <c r="G24938" t="s">
        <v>27</v>
      </c>
      <c r="H24938">
        <v>2214260</v>
      </c>
      <c r="I24938" t="b">
        <v>0</v>
      </c>
      <c r="J24938" t="s">
        <v>12228</v>
      </c>
      <c r="K24938">
        <v>394</v>
      </c>
      <c r="L24938">
        <v>5939999999999999</v>
      </c>
      <c r="M24938">
        <v>40</v>
      </c>
      <c r="N24938">
        <v>-817</v>
      </c>
      <c r="O24938">
        <v>0</v>
      </c>
      <c r="P24938">
        <v>327</v>
      </c>
      <c r="Q24938">
        <v>162</v>
      </c>
      <c r="R24938">
        <v>3.4000000000000002E-4</v>
      </c>
      <c r="S24938">
        <v>983</v>
      </c>
      <c r="T24938">
        <v>342</v>
      </c>
      <c r="U24938">
        <v>127115</v>
      </c>
      <c r="V24938">
        <v>40</v>
      </c>
      <c r="W24938">
        <v>720</v>
      </c>
    </row>
    <row r="24939" spans="1:23" x14ac:dyDescent="0.25">
      <c r="A24939">
        <v>3315</v>
      </c>
      <c r="B24939" t="s">
        <v>15893</v>
      </c>
      <c r="C24939" t="s">
        <v>2936</v>
      </c>
      <c r="D24939" t="s">
        <v>15894</v>
      </c>
      <c r="E24939" t="s">
        <v>2938</v>
      </c>
      <c r="F24939" t="s">
        <v>15895</v>
      </c>
      <c r="G24939" t="s">
        <v>27</v>
      </c>
      <c r="H24939">
        <v>1388000</v>
      </c>
      <c r="I24939" t="b">
        <v>0</v>
      </c>
      <c r="J24939" t="s">
        <v>15896</v>
      </c>
      <c r="K24939">
        <v>394</v>
      </c>
      <c r="L24939">
        <v>259</v>
      </c>
      <c r="M24939">
        <v>100</v>
      </c>
      <c r="N24939">
        <v>-1555</v>
      </c>
      <c r="O24939">
        <v>10</v>
      </c>
      <c r="P24939">
        <v>338</v>
      </c>
      <c r="Q24939">
        <v>873</v>
      </c>
      <c r="R24939">
        <v>534</v>
      </c>
      <c r="S24939">
        <v>11</v>
      </c>
      <c r="T24939">
        <v>751</v>
      </c>
      <c r="U24939">
        <v>111675</v>
      </c>
      <c r="V24939">
        <v>40</v>
      </c>
      <c r="W24939">
        <v>30</v>
      </c>
    </row>
    <row r="24940" spans="1:23" x14ac:dyDescent="0.25">
      <c r="A24940">
        <v>5981</v>
      </c>
      <c r="B24940" t="s">
        <v>27378</v>
      </c>
      <c r="C24940" t="s">
        <v>3552</v>
      </c>
      <c r="D24940" t="s">
        <v>27379</v>
      </c>
      <c r="E24940" t="s">
        <v>3554</v>
      </c>
      <c r="F24940" t="s">
        <v>27380</v>
      </c>
      <c r="G24940" t="s">
        <v>27381</v>
      </c>
      <c r="H24940">
        <v>1753730</v>
      </c>
      <c r="I24940" t="b">
        <v>0</v>
      </c>
      <c r="J24940" t="s">
        <v>3557</v>
      </c>
      <c r="K24940">
        <v>394</v>
      </c>
      <c r="L24940">
        <v>4859999999999999</v>
      </c>
      <c r="M24940">
        <v>100</v>
      </c>
      <c r="N24940">
        <v>-9742</v>
      </c>
      <c r="O24940">
        <v>10</v>
      </c>
      <c r="P24940">
        <v>366</v>
      </c>
      <c r="Q24940">
        <v>627</v>
      </c>
      <c r="R24940">
        <v>0</v>
      </c>
      <c r="S24940">
        <v>167</v>
      </c>
      <c r="T24940">
        <v>4269999999999999</v>
      </c>
      <c r="U24940">
        <v>133685</v>
      </c>
      <c r="V24940">
        <v>40</v>
      </c>
      <c r="W24940">
        <v>430</v>
      </c>
    </row>
    <row r="24941" spans="1:23" x14ac:dyDescent="0.25">
      <c r="A24941">
        <v>6795</v>
      </c>
      <c r="B24941" t="s">
        <v>30706</v>
      </c>
      <c r="C24941" t="s">
        <v>30707</v>
      </c>
      <c r="D24941" t="s">
        <v>30708</v>
      </c>
      <c r="E24941" t="s">
        <v>3915</v>
      </c>
      <c r="F24941" t="s">
        <v>30709</v>
      </c>
      <c r="G24941" t="s">
        <v>30710</v>
      </c>
      <c r="H24941">
        <v>2609860</v>
      </c>
      <c r="I24941" t="b">
        <v>1</v>
      </c>
      <c r="J24941" t="s">
        <v>29585</v>
      </c>
      <c r="K24941">
        <v>394</v>
      </c>
      <c r="L24941">
        <v>661</v>
      </c>
      <c r="M24941">
        <v>40</v>
      </c>
      <c r="N24941">
        <v>-8684</v>
      </c>
      <c r="O24941">
        <v>10</v>
      </c>
      <c r="P24941">
        <v>193</v>
      </c>
      <c r="Q24941">
        <v>101</v>
      </c>
      <c r="R24941">
        <v>0</v>
      </c>
      <c r="S24941">
        <v>343</v>
      </c>
      <c r="T24941">
        <v>335</v>
      </c>
      <c r="U24941">
        <v>149822</v>
      </c>
      <c r="V24941">
        <v>40</v>
      </c>
      <c r="W24941">
        <v>750</v>
      </c>
    </row>
    <row r="24942" spans="1:23" x14ac:dyDescent="0.25">
      <c r="A24942">
        <v>7488</v>
      </c>
      <c r="B24942" t="s">
        <v>33543</v>
      </c>
      <c r="C24942" t="s">
        <v>17389</v>
      </c>
      <c r="D24942" t="s">
        <v>33544</v>
      </c>
      <c r="E24942" t="s">
        <v>10703</v>
      </c>
      <c r="F24942" t="s">
        <v>33545</v>
      </c>
      <c r="G24942" t="s">
        <v>27</v>
      </c>
      <c r="H24942">
        <v>2265200</v>
      </c>
      <c r="I24942" t="b">
        <v>0</v>
      </c>
      <c r="J24942" t="s">
        <v>10705</v>
      </c>
      <c r="K24942">
        <v>394</v>
      </c>
      <c r="L24942">
        <v>901</v>
      </c>
      <c r="M24942">
        <v>0</v>
      </c>
      <c r="N24942">
        <v>-2834</v>
      </c>
      <c r="O24942">
        <v>10</v>
      </c>
      <c r="P24942">
        <v>472</v>
      </c>
      <c r="Q24942">
        <v>136</v>
      </c>
      <c r="R24942">
        <v>4749999999999999</v>
      </c>
      <c r="S24942">
        <v>1719999999999999</v>
      </c>
      <c r="T24942">
        <v>5949999999999999</v>
      </c>
      <c r="U24942">
        <v>170187</v>
      </c>
      <c r="V24942">
        <v>40</v>
      </c>
      <c r="W24942">
        <v>370</v>
      </c>
    </row>
    <row r="24943" spans="1:23" x14ac:dyDescent="0.25">
      <c r="A24943">
        <v>9390</v>
      </c>
      <c r="B24943" t="s">
        <v>41122</v>
      </c>
      <c r="C24943" t="s">
        <v>4043</v>
      </c>
      <c r="D24943" t="s">
        <v>41109</v>
      </c>
      <c r="E24943" t="s">
        <v>4045</v>
      </c>
      <c r="F24943" t="s">
        <v>41123</v>
      </c>
      <c r="G24943" t="s">
        <v>41124</v>
      </c>
      <c r="H24943">
        <v>2559060</v>
      </c>
      <c r="I24943" t="b">
        <v>0</v>
      </c>
      <c r="J24943" t="s">
        <v>41125</v>
      </c>
      <c r="K24943">
        <v>394</v>
      </c>
      <c r="L24943">
        <v>693</v>
      </c>
      <c r="M24943">
        <v>90</v>
      </c>
      <c r="N24943">
        <v>-6993</v>
      </c>
      <c r="O24943">
        <v>10</v>
      </c>
      <c r="P24943">
        <v>938</v>
      </c>
      <c r="Q24943">
        <v>675</v>
      </c>
      <c r="R24943">
        <v>0</v>
      </c>
      <c r="S24943">
        <v>115</v>
      </c>
      <c r="T24943">
        <v>433</v>
      </c>
      <c r="U24943">
        <v>164004</v>
      </c>
      <c r="V24943">
        <v>40</v>
      </c>
      <c r="W24943">
        <v>520</v>
      </c>
    </row>
    <row r="24944" spans="1:23" hidden="1" x14ac:dyDescent="0.25">
      <c r="A24944">
        <v>24942</v>
      </c>
      <c r="B24944" t="s">
        <v>99292</v>
      </c>
      <c r="C24944" t="s">
        <v>99293</v>
      </c>
      <c r="D24944" t="s">
        <v>68311</v>
      </c>
      <c r="E24944" t="s">
        <v>26</v>
      </c>
      <c r="F24944" t="s">
        <v>27</v>
      </c>
      <c r="G24944" t="s">
        <v>27</v>
      </c>
      <c r="J24944" t="s">
        <v>27</v>
      </c>
    </row>
    <row r="24945" spans="1:23" hidden="1" x14ac:dyDescent="0.25">
      <c r="A24945">
        <v>24943</v>
      </c>
      <c r="B24945" t="s">
        <v>99294</v>
      </c>
      <c r="C24945" t="s">
        <v>99295</v>
      </c>
      <c r="D24945" t="s">
        <v>99296</v>
      </c>
      <c r="E24945" t="s">
        <v>27</v>
      </c>
      <c r="F24945" t="s">
        <v>27</v>
      </c>
      <c r="G24945" t="s">
        <v>27</v>
      </c>
      <c r="J24945" t="s">
        <v>27</v>
      </c>
    </row>
    <row r="24946" spans="1:23" x14ac:dyDescent="0.25">
      <c r="A24946">
        <v>9724</v>
      </c>
      <c r="B24946" t="s">
        <v>42363</v>
      </c>
      <c r="C24946" t="s">
        <v>6900</v>
      </c>
      <c r="D24946" t="s">
        <v>42364</v>
      </c>
      <c r="E24946" t="s">
        <v>4840</v>
      </c>
      <c r="F24946" t="s">
        <v>42365</v>
      </c>
      <c r="G24946" t="s">
        <v>42366</v>
      </c>
      <c r="H24946">
        <v>1912260</v>
      </c>
      <c r="I24946" t="b">
        <v>0</v>
      </c>
      <c r="J24946" t="s">
        <v>42367</v>
      </c>
      <c r="K24946">
        <v>394</v>
      </c>
      <c r="L24946">
        <v>2969999999999999</v>
      </c>
      <c r="M24946">
        <v>50</v>
      </c>
      <c r="N24946">
        <v>-12867</v>
      </c>
      <c r="O24946">
        <v>10</v>
      </c>
      <c r="P24946">
        <v>261</v>
      </c>
      <c r="Q24946">
        <v>745</v>
      </c>
      <c r="R24946">
        <v>1.9000000000000001E-4</v>
      </c>
      <c r="S24946">
        <v>1759999999999999</v>
      </c>
      <c r="T24946">
        <v>5</v>
      </c>
      <c r="U24946">
        <v>85804</v>
      </c>
      <c r="V24946">
        <v>40</v>
      </c>
      <c r="W24946">
        <v>260</v>
      </c>
    </row>
    <row r="24947" spans="1:23" x14ac:dyDescent="0.25">
      <c r="A24947">
        <v>12105</v>
      </c>
      <c r="B24947" t="s">
        <v>51508</v>
      </c>
      <c r="C24947" t="s">
        <v>7616</v>
      </c>
      <c r="D24947" t="s">
        <v>15919</v>
      </c>
      <c r="E24947" t="s">
        <v>7617</v>
      </c>
      <c r="F24947" t="s">
        <v>51509</v>
      </c>
      <c r="G24947" t="s">
        <v>51510</v>
      </c>
      <c r="H24947">
        <v>1734660</v>
      </c>
      <c r="I24947" t="b">
        <v>0</v>
      </c>
      <c r="J24947" t="s">
        <v>3277</v>
      </c>
      <c r="K24947">
        <v>394</v>
      </c>
      <c r="L24947">
        <v>267</v>
      </c>
      <c r="M24947">
        <v>80</v>
      </c>
      <c r="N24947">
        <v>-9254</v>
      </c>
      <c r="O24947">
        <v>10</v>
      </c>
      <c r="P24947">
        <v>286</v>
      </c>
      <c r="Q24947">
        <v>7249999999999999</v>
      </c>
      <c r="R24947">
        <v>988</v>
      </c>
      <c r="S24947">
        <v>166</v>
      </c>
      <c r="T24947">
        <v>25</v>
      </c>
      <c r="U24947">
        <v>89265</v>
      </c>
      <c r="V24947">
        <v>30</v>
      </c>
      <c r="W24947">
        <v>130</v>
      </c>
    </row>
    <row r="24948" spans="1:23" hidden="1" x14ac:dyDescent="0.25">
      <c r="A24948">
        <v>24946</v>
      </c>
      <c r="B24948" t="s">
        <v>99305</v>
      </c>
      <c r="C24948" t="s">
        <v>99306</v>
      </c>
      <c r="D24948" t="s">
        <v>99307</v>
      </c>
      <c r="E24948" t="s">
        <v>38541</v>
      </c>
      <c r="F24948" t="s">
        <v>27</v>
      </c>
      <c r="G24948" t="s">
        <v>27</v>
      </c>
      <c r="J24948" t="s">
        <v>27</v>
      </c>
    </row>
    <row r="24949" spans="1:23" hidden="1" x14ac:dyDescent="0.25">
      <c r="A24949">
        <v>24947</v>
      </c>
      <c r="B24949" t="s">
        <v>99308</v>
      </c>
      <c r="C24949" t="s">
        <v>89488</v>
      </c>
      <c r="D24949" t="s">
        <v>99309</v>
      </c>
      <c r="E24949" t="s">
        <v>27</v>
      </c>
      <c r="F24949" t="s">
        <v>27</v>
      </c>
      <c r="G24949" t="s">
        <v>27</v>
      </c>
      <c r="J24949" t="s">
        <v>27</v>
      </c>
    </row>
    <row r="24950" spans="1:23" x14ac:dyDescent="0.25">
      <c r="A24950">
        <v>13206</v>
      </c>
      <c r="B24950" t="s">
        <v>55715</v>
      </c>
      <c r="C24950" t="s">
        <v>44143</v>
      </c>
      <c r="D24950" t="s">
        <v>55713</v>
      </c>
      <c r="E24950" t="s">
        <v>44145</v>
      </c>
      <c r="F24950" t="s">
        <v>55716</v>
      </c>
      <c r="G24950" t="s">
        <v>27</v>
      </c>
      <c r="H24950">
        <v>2067060</v>
      </c>
      <c r="I24950" t="b">
        <v>0</v>
      </c>
      <c r="J24950" t="s">
        <v>55717</v>
      </c>
      <c r="K24950">
        <v>394</v>
      </c>
      <c r="L24950">
        <v>924</v>
      </c>
      <c r="M24950">
        <v>90</v>
      </c>
      <c r="N24950">
        <v>-7049</v>
      </c>
      <c r="O24950">
        <v>10</v>
      </c>
      <c r="P24950">
        <v>556</v>
      </c>
      <c r="Q24950">
        <v>697</v>
      </c>
      <c r="R24950">
        <v>0</v>
      </c>
      <c r="S24950">
        <v>1479999999999999</v>
      </c>
      <c r="T24950">
        <v>8509999999999999</v>
      </c>
      <c r="U24950">
        <v>93352</v>
      </c>
      <c r="V24950">
        <v>40</v>
      </c>
      <c r="W24950">
        <v>350</v>
      </c>
    </row>
    <row r="24951" spans="1:23" hidden="1" x14ac:dyDescent="0.25">
      <c r="A24951">
        <v>24949</v>
      </c>
      <c r="B24951" t="s">
        <v>99315</v>
      </c>
      <c r="C24951" t="s">
        <v>99316</v>
      </c>
      <c r="D24951" t="s">
        <v>99317</v>
      </c>
      <c r="E24951" t="s">
        <v>26</v>
      </c>
      <c r="F24951" t="s">
        <v>99318</v>
      </c>
      <c r="G24951" t="s">
        <v>99319</v>
      </c>
      <c r="H24951">
        <v>1358660</v>
      </c>
      <c r="I24951" t="b">
        <v>0</v>
      </c>
      <c r="J24951" t="s">
        <v>25698</v>
      </c>
      <c r="K24951">
        <v>637</v>
      </c>
      <c r="L24951">
        <v>676</v>
      </c>
      <c r="M24951">
        <v>70</v>
      </c>
      <c r="N24951">
        <v>-6391</v>
      </c>
      <c r="O24951">
        <v>10</v>
      </c>
      <c r="P24951">
        <v>436</v>
      </c>
      <c r="Q24951">
        <v>7309999999999999</v>
      </c>
      <c r="R24951">
        <v>9.0000000000000002E-6</v>
      </c>
      <c r="S24951">
        <v>2969999999999999</v>
      </c>
      <c r="T24951">
        <v>949</v>
      </c>
      <c r="U24951">
        <v>142871</v>
      </c>
      <c r="V24951">
        <v>40</v>
      </c>
      <c r="W24951">
        <v>10</v>
      </c>
    </row>
    <row r="24952" spans="1:23" x14ac:dyDescent="0.25">
      <c r="A24952">
        <v>13852</v>
      </c>
      <c r="B24952" t="s">
        <v>58239</v>
      </c>
      <c r="C24952" t="s">
        <v>2629</v>
      </c>
      <c r="D24952" t="s">
        <v>58240</v>
      </c>
      <c r="E24952" t="s">
        <v>2631</v>
      </c>
      <c r="F24952" t="s">
        <v>58241</v>
      </c>
      <c r="G24952" t="s">
        <v>58242</v>
      </c>
      <c r="H24952">
        <v>2753330</v>
      </c>
      <c r="I24952" t="b">
        <v>0</v>
      </c>
      <c r="J24952" t="s">
        <v>2634</v>
      </c>
      <c r="K24952">
        <v>394</v>
      </c>
      <c r="L24952">
        <v>274</v>
      </c>
      <c r="M24952">
        <v>50</v>
      </c>
      <c r="N24952">
        <v>-14314</v>
      </c>
      <c r="O24952">
        <v>10</v>
      </c>
      <c r="P24952">
        <v>31</v>
      </c>
      <c r="Q24952">
        <v>168</v>
      </c>
      <c r="R24952">
        <v>9.0000000000000002E-6</v>
      </c>
      <c r="S24952">
        <v>105</v>
      </c>
      <c r="T24952">
        <v>166</v>
      </c>
      <c r="U24952">
        <v>116801</v>
      </c>
      <c r="V24952">
        <v>30</v>
      </c>
      <c r="W24952">
        <v>570</v>
      </c>
    </row>
    <row r="24953" spans="1:23" hidden="1" x14ac:dyDescent="0.25">
      <c r="A24953">
        <v>24951</v>
      </c>
      <c r="B24953" t="s">
        <v>99323</v>
      </c>
      <c r="C24953" t="s">
        <v>99324</v>
      </c>
      <c r="D24953" t="s">
        <v>99321</v>
      </c>
      <c r="E24953" t="s">
        <v>26</v>
      </c>
      <c r="F24953" t="s">
        <v>99325</v>
      </c>
      <c r="G24953" t="s">
        <v>99326</v>
      </c>
      <c r="H24953">
        <v>1280390</v>
      </c>
      <c r="I24953" t="b">
        <v>0</v>
      </c>
      <c r="J24953" t="s">
        <v>19335</v>
      </c>
      <c r="K24953">
        <v>2819999999999999</v>
      </c>
      <c r="L24953">
        <v>641</v>
      </c>
      <c r="M24953">
        <v>20</v>
      </c>
      <c r="N24953">
        <v>-11155</v>
      </c>
      <c r="O24953">
        <v>10</v>
      </c>
      <c r="P24953">
        <v>538</v>
      </c>
      <c r="Q24953">
        <v>679</v>
      </c>
      <c r="R24953">
        <v>992</v>
      </c>
      <c r="S24953">
        <v>1429999999999999</v>
      </c>
      <c r="T24953">
        <v>923</v>
      </c>
      <c r="U24953">
        <v>177392</v>
      </c>
      <c r="V24953">
        <v>40</v>
      </c>
      <c r="W24953">
        <v>10</v>
      </c>
    </row>
    <row r="24954" spans="1:23" hidden="1" x14ac:dyDescent="0.25">
      <c r="A24954">
        <v>24952</v>
      </c>
      <c r="B24954" t="s">
        <v>99327</v>
      </c>
      <c r="C24954" t="s">
        <v>99328</v>
      </c>
      <c r="D24954" t="s">
        <v>99329</v>
      </c>
      <c r="E24954" t="s">
        <v>39462</v>
      </c>
      <c r="F24954" t="s">
        <v>27</v>
      </c>
      <c r="G24954" t="s">
        <v>27</v>
      </c>
      <c r="J24954" t="s">
        <v>27</v>
      </c>
    </row>
    <row r="24955" spans="1:23" x14ac:dyDescent="0.25">
      <c r="A24955">
        <v>14135</v>
      </c>
      <c r="B24955" t="s">
        <v>59298</v>
      </c>
      <c r="C24955" t="s">
        <v>12309</v>
      </c>
      <c r="D24955" t="s">
        <v>59299</v>
      </c>
      <c r="E24955" t="s">
        <v>10128</v>
      </c>
      <c r="F24955" t="s">
        <v>59300</v>
      </c>
      <c r="G24955" t="s">
        <v>27</v>
      </c>
      <c r="H24955">
        <v>4238400</v>
      </c>
      <c r="I24955" t="b">
        <v>0</v>
      </c>
      <c r="J24955" t="s">
        <v>12312</v>
      </c>
      <c r="K24955">
        <v>394</v>
      </c>
      <c r="L24955">
        <v>918</v>
      </c>
      <c r="M24955">
        <v>10</v>
      </c>
      <c r="N24955">
        <v>-3743</v>
      </c>
      <c r="O24955">
        <v>10</v>
      </c>
      <c r="P24955">
        <v>709</v>
      </c>
      <c r="Q24955">
        <v>5839999999999999</v>
      </c>
      <c r="R24955">
        <v>332</v>
      </c>
      <c r="S24955">
        <v>309</v>
      </c>
      <c r="T24955">
        <v>4789999999999999</v>
      </c>
      <c r="U24955">
        <v>115646</v>
      </c>
      <c r="V24955">
        <v>40</v>
      </c>
      <c r="W24955">
        <v>750</v>
      </c>
    </row>
    <row r="24956" spans="1:23" x14ac:dyDescent="0.25">
      <c r="A24956">
        <v>14248</v>
      </c>
      <c r="B24956" t="s">
        <v>59742</v>
      </c>
      <c r="C24956" t="s">
        <v>6056</v>
      </c>
      <c r="D24956" t="s">
        <v>59743</v>
      </c>
      <c r="E24956" t="s">
        <v>6058</v>
      </c>
      <c r="F24956" t="s">
        <v>59744</v>
      </c>
      <c r="G24956" t="s">
        <v>59745</v>
      </c>
      <c r="H24956">
        <v>1836000</v>
      </c>
      <c r="I24956" t="b">
        <v>0</v>
      </c>
      <c r="J24956" t="s">
        <v>23421</v>
      </c>
      <c r="K24956">
        <v>394</v>
      </c>
      <c r="L24956">
        <v>331</v>
      </c>
      <c r="M24956">
        <v>40</v>
      </c>
      <c r="N24956">
        <v>-12736</v>
      </c>
      <c r="O24956">
        <v>10</v>
      </c>
      <c r="P24956">
        <v>285</v>
      </c>
      <c r="Q24956">
        <v>786</v>
      </c>
      <c r="R24956">
        <v>283</v>
      </c>
      <c r="S24956">
        <v>924</v>
      </c>
      <c r="T24956">
        <v>501</v>
      </c>
      <c r="U24956">
        <v>145098</v>
      </c>
      <c r="V24956">
        <v>40</v>
      </c>
      <c r="W24956">
        <v>60</v>
      </c>
    </row>
    <row r="24957" spans="1:23" x14ac:dyDescent="0.25">
      <c r="A24957">
        <v>15845</v>
      </c>
      <c r="B24957" t="s">
        <v>65732</v>
      </c>
      <c r="C24957" t="s">
        <v>55785</v>
      </c>
      <c r="D24957" t="s">
        <v>36556</v>
      </c>
      <c r="E24957" t="s">
        <v>55787</v>
      </c>
      <c r="F24957" t="s">
        <v>65733</v>
      </c>
      <c r="G24957" t="s">
        <v>65734</v>
      </c>
      <c r="H24957">
        <v>1863330</v>
      </c>
      <c r="I24957" t="b">
        <v>0</v>
      </c>
      <c r="J24957" t="s">
        <v>56772</v>
      </c>
      <c r="K24957">
        <v>394</v>
      </c>
      <c r="L24957">
        <v>5889999999999999</v>
      </c>
      <c r="M24957">
        <v>90</v>
      </c>
      <c r="N24957">
        <v>-668</v>
      </c>
      <c r="O24957">
        <v>0</v>
      </c>
      <c r="P24957">
        <v>608</v>
      </c>
      <c r="Q24957">
        <v>3459999999999999</v>
      </c>
      <c r="R24957">
        <v>0</v>
      </c>
      <c r="S24957">
        <v>134</v>
      </c>
      <c r="T24957">
        <v>7269999999999999</v>
      </c>
      <c r="U24957">
        <v>203176</v>
      </c>
      <c r="V24957">
        <v>40</v>
      </c>
      <c r="W24957">
        <v>580</v>
      </c>
    </row>
    <row r="24958" spans="1:23" x14ac:dyDescent="0.25">
      <c r="A24958">
        <v>16412</v>
      </c>
      <c r="B24958" t="s">
        <v>67883</v>
      </c>
      <c r="C24958" t="s">
        <v>21919</v>
      </c>
      <c r="D24958" t="s">
        <v>67884</v>
      </c>
      <c r="E24958" t="s">
        <v>1559</v>
      </c>
      <c r="F24958" t="s">
        <v>67885</v>
      </c>
      <c r="G24958" t="s">
        <v>67886</v>
      </c>
      <c r="H24958">
        <v>1854130</v>
      </c>
      <c r="I24958" t="b">
        <v>0</v>
      </c>
      <c r="J24958" t="s">
        <v>41414</v>
      </c>
      <c r="K24958">
        <v>394</v>
      </c>
      <c r="L24958">
        <v>8</v>
      </c>
      <c r="M24958">
        <v>40</v>
      </c>
      <c r="N24958">
        <v>-417</v>
      </c>
      <c r="O24958">
        <v>0</v>
      </c>
      <c r="P24958">
        <v>413</v>
      </c>
      <c r="Q24958">
        <v>266</v>
      </c>
      <c r="R24958">
        <v>0</v>
      </c>
      <c r="S24958">
        <v>184</v>
      </c>
      <c r="T24958">
        <v>525</v>
      </c>
      <c r="U24958">
        <v>162053</v>
      </c>
      <c r="V24958">
        <v>40</v>
      </c>
      <c r="W24958">
        <v>600</v>
      </c>
    </row>
    <row r="24959" spans="1:23" x14ac:dyDescent="0.25">
      <c r="A24959">
        <v>16507</v>
      </c>
      <c r="B24959" t="s">
        <v>68248</v>
      </c>
      <c r="C24959" t="s">
        <v>35004</v>
      </c>
      <c r="D24959" t="s">
        <v>35009</v>
      </c>
      <c r="E24959" t="s">
        <v>35006</v>
      </c>
      <c r="F24959" t="s">
        <v>68249</v>
      </c>
      <c r="G24959" t="s">
        <v>68250</v>
      </c>
      <c r="H24959">
        <v>2224000</v>
      </c>
      <c r="I24959" t="b">
        <v>0</v>
      </c>
      <c r="J24959" t="s">
        <v>35009</v>
      </c>
      <c r="K24959">
        <v>394</v>
      </c>
      <c r="L24959">
        <v>2429999999999999</v>
      </c>
      <c r="M24959">
        <v>30</v>
      </c>
      <c r="N24959">
        <v>-14664</v>
      </c>
      <c r="O24959">
        <v>10</v>
      </c>
      <c r="P24959">
        <v>302</v>
      </c>
      <c r="Q24959">
        <v>658</v>
      </c>
      <c r="R24959">
        <v>603</v>
      </c>
      <c r="S24959">
        <v>85</v>
      </c>
      <c r="T24959">
        <v>504</v>
      </c>
      <c r="U24959">
        <v>173365</v>
      </c>
      <c r="V24959">
        <v>30</v>
      </c>
      <c r="W24959">
        <v>520</v>
      </c>
    </row>
    <row r="24960" spans="1:23" x14ac:dyDescent="0.25">
      <c r="A24960">
        <v>17530</v>
      </c>
      <c r="B24960" t="s">
        <v>72099</v>
      </c>
      <c r="C24960" t="s">
        <v>19529</v>
      </c>
      <c r="D24960" t="s">
        <v>72100</v>
      </c>
      <c r="E24960" t="s">
        <v>19531</v>
      </c>
      <c r="F24960" t="s">
        <v>72101</v>
      </c>
      <c r="G24960" t="s">
        <v>27</v>
      </c>
      <c r="H24960">
        <v>2682130</v>
      </c>
      <c r="I24960" t="b">
        <v>0</v>
      </c>
      <c r="J24960" t="s">
        <v>72102</v>
      </c>
      <c r="K24960">
        <v>394</v>
      </c>
      <c r="L24960">
        <v>995</v>
      </c>
      <c r="M24960">
        <v>10</v>
      </c>
      <c r="N24960">
        <v>-4946</v>
      </c>
      <c r="O24960">
        <v>10</v>
      </c>
      <c r="P24960">
        <v>105</v>
      </c>
      <c r="Q24960">
        <v>13</v>
      </c>
      <c r="R24960">
        <v>459</v>
      </c>
      <c r="S24960">
        <v>263</v>
      </c>
      <c r="T24960">
        <v>199</v>
      </c>
      <c r="U24960">
        <v>148196</v>
      </c>
      <c r="V24960">
        <v>40</v>
      </c>
      <c r="W24960">
        <v>550</v>
      </c>
    </row>
    <row r="24961" spans="1:23" hidden="1" x14ac:dyDescent="0.25">
      <c r="A24961">
        <v>24959</v>
      </c>
      <c r="B24961" t="s">
        <v>99352</v>
      </c>
      <c r="C24961" t="s">
        <v>99353</v>
      </c>
      <c r="D24961" t="s">
        <v>99354</v>
      </c>
      <c r="E24961" t="s">
        <v>99355</v>
      </c>
      <c r="F24961" t="s">
        <v>27</v>
      </c>
      <c r="G24961" t="s">
        <v>27</v>
      </c>
      <c r="J24961" t="s">
        <v>27</v>
      </c>
    </row>
    <row r="24962" spans="1:23" x14ac:dyDescent="0.25">
      <c r="A24962">
        <v>17796</v>
      </c>
      <c r="B24962" t="s">
        <v>73131</v>
      </c>
      <c r="C24962" t="s">
        <v>1912</v>
      </c>
      <c r="D24962" t="s">
        <v>73132</v>
      </c>
      <c r="E24962" t="s">
        <v>1914</v>
      </c>
      <c r="F24962" t="s">
        <v>73133</v>
      </c>
      <c r="G24962" t="s">
        <v>73134</v>
      </c>
      <c r="H24962">
        <v>1403600</v>
      </c>
      <c r="I24962" t="b">
        <v>0</v>
      </c>
      <c r="J24962" t="s">
        <v>33485</v>
      </c>
      <c r="K24962">
        <v>394</v>
      </c>
      <c r="L24962">
        <v>5859999999999999</v>
      </c>
      <c r="M24962">
        <v>50</v>
      </c>
      <c r="N24962">
        <v>-6873</v>
      </c>
      <c r="O24962">
        <v>10</v>
      </c>
      <c r="P24962">
        <v>354</v>
      </c>
      <c r="Q24962">
        <v>187</v>
      </c>
      <c r="R24962">
        <v>0</v>
      </c>
      <c r="S24962">
        <v>636</v>
      </c>
      <c r="T24962">
        <v>875</v>
      </c>
      <c r="U24962">
        <v>81316</v>
      </c>
      <c r="V24962">
        <v>40</v>
      </c>
      <c r="W24962">
        <v>120</v>
      </c>
    </row>
    <row r="24963" spans="1:23" x14ac:dyDescent="0.25">
      <c r="A24963">
        <v>17848</v>
      </c>
      <c r="B24963" t="s">
        <v>73352</v>
      </c>
      <c r="C24963" t="s">
        <v>2840</v>
      </c>
      <c r="D24963" t="s">
        <v>73353</v>
      </c>
      <c r="E24963" t="s">
        <v>2842</v>
      </c>
      <c r="F24963" t="s">
        <v>73354</v>
      </c>
      <c r="G24963" t="s">
        <v>73355</v>
      </c>
      <c r="H24963">
        <v>1983060</v>
      </c>
      <c r="I24963" t="b">
        <v>0</v>
      </c>
      <c r="J24963" t="s">
        <v>47012</v>
      </c>
      <c r="K24963">
        <v>394</v>
      </c>
      <c r="L24963">
        <v>264</v>
      </c>
      <c r="M24963">
        <v>70</v>
      </c>
      <c r="N24963">
        <v>-1282</v>
      </c>
      <c r="O24963">
        <v>10</v>
      </c>
      <c r="P24963">
        <v>289</v>
      </c>
      <c r="Q24963">
        <v>1749999999999999</v>
      </c>
      <c r="R24963">
        <v>14</v>
      </c>
      <c r="S24963">
        <v>169</v>
      </c>
      <c r="T24963">
        <v>257</v>
      </c>
      <c r="U24963">
        <v>135948</v>
      </c>
      <c r="V24963">
        <v>30</v>
      </c>
      <c r="W24963">
        <v>0</v>
      </c>
    </row>
    <row r="24964" spans="1:23" hidden="1" x14ac:dyDescent="0.25">
      <c r="A24964">
        <v>24962</v>
      </c>
      <c r="B24964" t="s">
        <v>99363</v>
      </c>
      <c r="C24964" t="s">
        <v>21575</v>
      </c>
      <c r="D24964" t="s">
        <v>99364</v>
      </c>
      <c r="E24964" t="s">
        <v>21577</v>
      </c>
      <c r="F24964" t="s">
        <v>27</v>
      </c>
      <c r="G24964" t="s">
        <v>27</v>
      </c>
      <c r="J24964" t="s">
        <v>27</v>
      </c>
    </row>
    <row r="24965" spans="1:23" hidden="1" x14ac:dyDescent="0.25">
      <c r="A24965">
        <v>24963</v>
      </c>
      <c r="B24965" t="s">
        <v>99365</v>
      </c>
      <c r="C24965" t="s">
        <v>99366</v>
      </c>
      <c r="D24965" t="s">
        <v>99367</v>
      </c>
      <c r="E24965" t="s">
        <v>26</v>
      </c>
      <c r="F24965" t="s">
        <v>27</v>
      </c>
      <c r="G24965" t="s">
        <v>27</v>
      </c>
      <c r="J24965" t="s">
        <v>27</v>
      </c>
    </row>
    <row r="24966" spans="1:23" hidden="1" x14ac:dyDescent="0.25">
      <c r="A24966">
        <v>24964</v>
      </c>
      <c r="B24966" t="s">
        <v>99368</v>
      </c>
      <c r="C24966" t="s">
        <v>99369</v>
      </c>
      <c r="D24966" t="s">
        <v>99370</v>
      </c>
      <c r="E24966" t="s">
        <v>26</v>
      </c>
      <c r="F24966" t="s">
        <v>99371</v>
      </c>
      <c r="G24966" t="s">
        <v>99372</v>
      </c>
      <c r="H24966">
        <v>1826000</v>
      </c>
      <c r="I24966" t="b">
        <v>0</v>
      </c>
      <c r="J24966" t="s">
        <v>36330</v>
      </c>
      <c r="K24966">
        <v>4279999999999999</v>
      </c>
      <c r="L24966">
        <v>667</v>
      </c>
      <c r="M24966">
        <v>10</v>
      </c>
      <c r="N24966">
        <v>-6873</v>
      </c>
      <c r="O24966">
        <v>10</v>
      </c>
      <c r="P24966">
        <v>71</v>
      </c>
      <c r="Q24966">
        <v>333</v>
      </c>
      <c r="R24966">
        <v>0</v>
      </c>
      <c r="S24966">
        <v>645</v>
      </c>
      <c r="T24966">
        <v>646</v>
      </c>
      <c r="U24966">
        <v>141437</v>
      </c>
      <c r="V24966">
        <v>40</v>
      </c>
      <c r="W24966">
        <v>130</v>
      </c>
    </row>
    <row r="24967" spans="1:23" x14ac:dyDescent="0.25">
      <c r="A24967">
        <v>22394</v>
      </c>
      <c r="B24967" t="s">
        <v>90083</v>
      </c>
      <c r="C24967" t="s">
        <v>90084</v>
      </c>
      <c r="D24967" t="s">
        <v>90085</v>
      </c>
      <c r="E24967" t="s">
        <v>90086</v>
      </c>
      <c r="F24967" t="s">
        <v>90087</v>
      </c>
      <c r="G24967" t="s">
        <v>90088</v>
      </c>
      <c r="H24967">
        <v>2562530</v>
      </c>
      <c r="I24967" t="b">
        <v>0</v>
      </c>
      <c r="J24967" t="s">
        <v>90089</v>
      </c>
      <c r="K24967">
        <v>394</v>
      </c>
      <c r="L24967">
        <v>663</v>
      </c>
      <c r="M24967">
        <v>0</v>
      </c>
      <c r="N24967">
        <v>-6619</v>
      </c>
      <c r="O24967">
        <v>10</v>
      </c>
      <c r="P24967">
        <v>295</v>
      </c>
      <c r="Q24967">
        <v>768999999999999</v>
      </c>
      <c r="R24967">
        <v>644</v>
      </c>
      <c r="S24967">
        <v>2389999999999999</v>
      </c>
      <c r="T24967">
        <v>7369999999999999</v>
      </c>
      <c r="U24967">
        <v>207575</v>
      </c>
      <c r="V24967">
        <v>40</v>
      </c>
      <c r="W24967">
        <v>550</v>
      </c>
    </row>
    <row r="24968" spans="1:23" x14ac:dyDescent="0.25">
      <c r="A24968">
        <v>23142</v>
      </c>
      <c r="B24968" t="s">
        <v>92757</v>
      </c>
      <c r="C24968" t="s">
        <v>354</v>
      </c>
      <c r="D24968" t="s">
        <v>92758</v>
      </c>
      <c r="E24968" t="s">
        <v>61</v>
      </c>
      <c r="F24968" t="s">
        <v>92759</v>
      </c>
      <c r="G24968" t="s">
        <v>27</v>
      </c>
      <c r="H24968">
        <v>1758000</v>
      </c>
      <c r="I24968" t="b">
        <v>0</v>
      </c>
      <c r="J24968" t="s">
        <v>357</v>
      </c>
      <c r="K24968">
        <v>394</v>
      </c>
      <c r="L24968">
        <v>536</v>
      </c>
      <c r="M24968">
        <v>100</v>
      </c>
      <c r="N24968">
        <v>-10762</v>
      </c>
      <c r="O24968">
        <v>10</v>
      </c>
      <c r="P24968">
        <v>572</v>
      </c>
      <c r="Q24968">
        <v>749</v>
      </c>
      <c r="R24968">
        <v>0</v>
      </c>
      <c r="S24968">
        <v>2439999999999999</v>
      </c>
      <c r="T24968">
        <v>382</v>
      </c>
      <c r="U24968">
        <v>13467</v>
      </c>
      <c r="V24968">
        <v>40</v>
      </c>
      <c r="W24968">
        <v>180</v>
      </c>
    </row>
    <row r="24969" spans="1:23" x14ac:dyDescent="0.25">
      <c r="A24969">
        <v>24864</v>
      </c>
      <c r="B24969" t="s">
        <v>99016</v>
      </c>
      <c r="C24969" t="s">
        <v>39390</v>
      </c>
      <c r="D24969" t="s">
        <v>99017</v>
      </c>
      <c r="E24969" t="s">
        <v>39391</v>
      </c>
      <c r="F24969" t="s">
        <v>99018</v>
      </c>
      <c r="G24969" t="s">
        <v>27</v>
      </c>
      <c r="H24969">
        <v>1842400</v>
      </c>
      <c r="I24969" t="b">
        <v>0</v>
      </c>
      <c r="J24969" t="s">
        <v>39390</v>
      </c>
      <c r="K24969">
        <v>394</v>
      </c>
      <c r="L24969">
        <v>68</v>
      </c>
      <c r="M24969">
        <v>110</v>
      </c>
      <c r="N24969">
        <v>-8733</v>
      </c>
      <c r="O24969">
        <v>10</v>
      </c>
      <c r="P24969">
        <v>386</v>
      </c>
      <c r="Q24969">
        <v>805</v>
      </c>
      <c r="R24969">
        <v>265</v>
      </c>
      <c r="S24969">
        <v>687</v>
      </c>
      <c r="T24969">
        <v>667</v>
      </c>
      <c r="U24969">
        <v>131298</v>
      </c>
      <c r="V24969">
        <v>40</v>
      </c>
      <c r="W24969">
        <v>500</v>
      </c>
    </row>
    <row r="24970" spans="1:23" x14ac:dyDescent="0.25">
      <c r="A24970">
        <v>25560</v>
      </c>
      <c r="B24970" t="s">
        <v>101459</v>
      </c>
      <c r="C24970" t="s">
        <v>37482</v>
      </c>
      <c r="D24970" t="s">
        <v>101460</v>
      </c>
      <c r="E24970" t="s">
        <v>4605</v>
      </c>
      <c r="F24970" t="s">
        <v>101461</v>
      </c>
      <c r="G24970" t="s">
        <v>27</v>
      </c>
      <c r="H24970">
        <v>2132000</v>
      </c>
      <c r="I24970" t="b">
        <v>0</v>
      </c>
      <c r="J24970" t="s">
        <v>101462</v>
      </c>
      <c r="K24970">
        <v>394</v>
      </c>
      <c r="L24970">
        <v>259</v>
      </c>
      <c r="M24970">
        <v>50</v>
      </c>
      <c r="N24970">
        <v>-17244</v>
      </c>
      <c r="O24970">
        <v>0</v>
      </c>
      <c r="P24970">
        <v>316</v>
      </c>
      <c r="Q24970">
        <v>376</v>
      </c>
      <c r="R24970">
        <v>24</v>
      </c>
      <c r="S24970">
        <v>1429999999999999</v>
      </c>
      <c r="T24970">
        <v>629</v>
      </c>
      <c r="U24970">
        <v>175482</v>
      </c>
      <c r="V24970">
        <v>30</v>
      </c>
      <c r="W24970">
        <v>280</v>
      </c>
    </row>
    <row r="24971" spans="1:23" x14ac:dyDescent="0.25">
      <c r="A24971">
        <v>25961</v>
      </c>
      <c r="B24971" t="s">
        <v>102934</v>
      </c>
      <c r="C24971" t="s">
        <v>25260</v>
      </c>
      <c r="D24971" t="s">
        <v>102931</v>
      </c>
      <c r="E24971" t="s">
        <v>9642</v>
      </c>
      <c r="F24971" t="s">
        <v>102935</v>
      </c>
      <c r="G24971" t="s">
        <v>102936</v>
      </c>
      <c r="H24971">
        <v>2235330</v>
      </c>
      <c r="I24971" t="b">
        <v>0</v>
      </c>
      <c r="J24971" t="s">
        <v>102937</v>
      </c>
      <c r="K24971">
        <v>394</v>
      </c>
      <c r="L24971">
        <v>821</v>
      </c>
      <c r="M24971">
        <v>60</v>
      </c>
      <c r="N24971">
        <v>-4304</v>
      </c>
      <c r="O24971">
        <v>0</v>
      </c>
      <c r="P24971">
        <v>404</v>
      </c>
      <c r="Q24971">
        <v>302</v>
      </c>
      <c r="R24971">
        <v>19</v>
      </c>
      <c r="S24971">
        <v>186</v>
      </c>
      <c r="T24971">
        <v>509</v>
      </c>
      <c r="U24971">
        <v>8276399999999998</v>
      </c>
      <c r="V24971">
        <v>40</v>
      </c>
      <c r="W24971">
        <v>680</v>
      </c>
    </row>
    <row r="24972" spans="1:23" x14ac:dyDescent="0.25">
      <c r="A24972">
        <v>27459</v>
      </c>
      <c r="B24972" t="s">
        <v>108374</v>
      </c>
      <c r="C24972" t="s">
        <v>108375</v>
      </c>
      <c r="D24972" t="s">
        <v>108376</v>
      </c>
      <c r="E24972" t="s">
        <v>27</v>
      </c>
      <c r="F24972" t="s">
        <v>108377</v>
      </c>
      <c r="G24972" t="s">
        <v>108378</v>
      </c>
      <c r="H24972">
        <v>2751620</v>
      </c>
      <c r="I24972" t="b">
        <v>1</v>
      </c>
      <c r="J24972" t="s">
        <v>108379</v>
      </c>
      <c r="K24972">
        <v>394</v>
      </c>
      <c r="L24972">
        <v>7339999999999999</v>
      </c>
      <c r="M24972">
        <v>10</v>
      </c>
      <c r="N24972">
        <v>-4574</v>
      </c>
      <c r="O24972">
        <v>0</v>
      </c>
      <c r="P24972">
        <v>185</v>
      </c>
      <c r="Q24972">
        <v>329</v>
      </c>
      <c r="R24972">
        <v>9.9999999999999995E-7</v>
      </c>
      <c r="S24972">
        <v>109</v>
      </c>
      <c r="T24972">
        <v>777999999999999</v>
      </c>
      <c r="U24972">
        <v>86897</v>
      </c>
      <c r="V24972">
        <v>40</v>
      </c>
      <c r="W24972">
        <v>620</v>
      </c>
    </row>
    <row r="24973" spans="1:23" hidden="1" x14ac:dyDescent="0.25">
      <c r="A24973">
        <v>24971</v>
      </c>
      <c r="B24973" t="s">
        <v>99396</v>
      </c>
      <c r="C24973" t="s">
        <v>2581</v>
      </c>
      <c r="D24973" t="s">
        <v>99397</v>
      </c>
      <c r="E24973" t="s">
        <v>450</v>
      </c>
      <c r="F24973" t="s">
        <v>27</v>
      </c>
      <c r="G24973" t="s">
        <v>27</v>
      </c>
      <c r="J24973" t="s">
        <v>27</v>
      </c>
    </row>
    <row r="24974" spans="1:23" x14ac:dyDescent="0.25">
      <c r="A24974">
        <v>227</v>
      </c>
      <c r="B24974" t="s">
        <v>1205</v>
      </c>
      <c r="C24974" t="s">
        <v>237</v>
      </c>
      <c r="D24974" t="s">
        <v>1202</v>
      </c>
      <c r="E24974" t="s">
        <v>239</v>
      </c>
      <c r="F24974" t="s">
        <v>1206</v>
      </c>
      <c r="G24974" t="s">
        <v>27</v>
      </c>
      <c r="H24974">
        <v>1758930</v>
      </c>
      <c r="I24974" t="b">
        <v>0</v>
      </c>
      <c r="J24974" t="s">
        <v>1207</v>
      </c>
      <c r="K24974">
        <v>393</v>
      </c>
      <c r="L24974">
        <v>518</v>
      </c>
      <c r="M24974">
        <v>70</v>
      </c>
      <c r="N24974">
        <v>-8026</v>
      </c>
      <c r="O24974">
        <v>10</v>
      </c>
      <c r="P24974">
        <v>403</v>
      </c>
      <c r="Q24974">
        <v>4219999999999999</v>
      </c>
      <c r="R24974">
        <v>0</v>
      </c>
      <c r="S24974">
        <v>192</v>
      </c>
      <c r="T24974">
        <v>7159999999999999</v>
      </c>
      <c r="U24974">
        <v>140742</v>
      </c>
      <c r="V24974">
        <v>30</v>
      </c>
      <c r="W24974">
        <v>200</v>
      </c>
    </row>
    <row r="24975" spans="1:23" x14ac:dyDescent="0.25">
      <c r="A24975">
        <v>923</v>
      </c>
      <c r="B24975" t="s">
        <v>4755</v>
      </c>
      <c r="C24975" t="s">
        <v>4756</v>
      </c>
      <c r="D24975" t="s">
        <v>4757</v>
      </c>
      <c r="E24975" t="s">
        <v>4758</v>
      </c>
      <c r="F24975" t="s">
        <v>4759</v>
      </c>
      <c r="G24975" t="s">
        <v>27</v>
      </c>
      <c r="H24975">
        <v>2152000</v>
      </c>
      <c r="I24975" t="b">
        <v>0</v>
      </c>
      <c r="J24975" t="s">
        <v>4760</v>
      </c>
      <c r="K24975">
        <v>393</v>
      </c>
      <c r="L24975">
        <v>792</v>
      </c>
      <c r="M24975">
        <v>80</v>
      </c>
      <c r="N24975">
        <v>-5076</v>
      </c>
      <c r="O24975">
        <v>10</v>
      </c>
      <c r="P24975">
        <v>448</v>
      </c>
      <c r="Q24975">
        <v>191</v>
      </c>
      <c r="R24975">
        <v>364</v>
      </c>
      <c r="S24975">
        <v>376</v>
      </c>
      <c r="T24975">
        <v>379</v>
      </c>
      <c r="U24975">
        <v>98757</v>
      </c>
      <c r="V24975">
        <v>40</v>
      </c>
      <c r="W24975">
        <v>610</v>
      </c>
    </row>
    <row r="24976" spans="1:23" hidden="1" x14ac:dyDescent="0.25">
      <c r="A24976">
        <v>24974</v>
      </c>
      <c r="B24976" t="s">
        <v>99407</v>
      </c>
      <c r="C24976" t="s">
        <v>20057</v>
      </c>
      <c r="D24976" t="s">
        <v>99403</v>
      </c>
      <c r="E24976" t="s">
        <v>20058</v>
      </c>
      <c r="F24976" t="s">
        <v>27</v>
      </c>
      <c r="G24976" t="s">
        <v>27</v>
      </c>
      <c r="J24976" t="s">
        <v>27</v>
      </c>
    </row>
    <row r="24977" spans="1:23" x14ac:dyDescent="0.25">
      <c r="A24977">
        <v>1403</v>
      </c>
      <c r="B24977" t="s">
        <v>7098</v>
      </c>
      <c r="C24977" t="s">
        <v>7099</v>
      </c>
      <c r="D24977" t="s">
        <v>7100</v>
      </c>
      <c r="E24977" t="s">
        <v>7101</v>
      </c>
      <c r="F24977" t="s">
        <v>7102</v>
      </c>
      <c r="G24977" t="s">
        <v>7103</v>
      </c>
      <c r="H24977">
        <v>6496910</v>
      </c>
      <c r="I24977" t="b">
        <v>0</v>
      </c>
      <c r="J24977" t="s">
        <v>7104</v>
      </c>
      <c r="K24977">
        <v>393</v>
      </c>
      <c r="L24977">
        <v>4849999999999999</v>
      </c>
      <c r="M24977">
        <v>50</v>
      </c>
      <c r="N24977">
        <v>-11154</v>
      </c>
      <c r="O24977">
        <v>10</v>
      </c>
      <c r="P24977">
        <v>376</v>
      </c>
      <c r="Q24977">
        <v>515</v>
      </c>
      <c r="R24977">
        <v>845</v>
      </c>
      <c r="S24977">
        <v>787999999999999</v>
      </c>
      <c r="T24977">
        <v>463</v>
      </c>
      <c r="U24977">
        <v>94408</v>
      </c>
      <c r="V24977">
        <v>40</v>
      </c>
      <c r="W24977">
        <v>70</v>
      </c>
    </row>
    <row r="24978" spans="1:23" x14ac:dyDescent="0.25">
      <c r="A24978">
        <v>1465</v>
      </c>
      <c r="B24978" t="s">
        <v>7389</v>
      </c>
      <c r="C24978" t="s">
        <v>4388</v>
      </c>
      <c r="D24978" t="s">
        <v>7390</v>
      </c>
      <c r="E24978" t="s">
        <v>3253</v>
      </c>
      <c r="F24978" t="s">
        <v>7391</v>
      </c>
      <c r="G24978" t="s">
        <v>7392</v>
      </c>
      <c r="H24978">
        <v>1592800</v>
      </c>
      <c r="I24978" t="b">
        <v>0</v>
      </c>
      <c r="J24978" t="s">
        <v>7393</v>
      </c>
      <c r="K24978">
        <v>393</v>
      </c>
      <c r="L24978">
        <v>27</v>
      </c>
      <c r="M24978">
        <v>30</v>
      </c>
      <c r="N24978">
        <v>-11097</v>
      </c>
      <c r="O24978">
        <v>10</v>
      </c>
      <c r="P24978">
        <v>333</v>
      </c>
      <c r="Q24978">
        <v>95</v>
      </c>
      <c r="R24978">
        <v>912</v>
      </c>
      <c r="S24978">
        <v>767999999999999</v>
      </c>
      <c r="T24978">
        <v>218</v>
      </c>
      <c r="U24978">
        <v>121621</v>
      </c>
      <c r="V24978">
        <v>30</v>
      </c>
      <c r="W24978">
        <v>30</v>
      </c>
    </row>
    <row r="24979" spans="1:23" x14ac:dyDescent="0.25">
      <c r="A24979">
        <v>3713</v>
      </c>
      <c r="B24979" t="s">
        <v>17653</v>
      </c>
      <c r="C24979" t="s">
        <v>811</v>
      </c>
      <c r="D24979" t="s">
        <v>17643</v>
      </c>
      <c r="E24979" t="s">
        <v>27</v>
      </c>
      <c r="F24979" t="s">
        <v>17654</v>
      </c>
      <c r="G24979" t="s">
        <v>17655</v>
      </c>
      <c r="H24979">
        <v>1801600</v>
      </c>
      <c r="I24979" t="b">
        <v>0</v>
      </c>
      <c r="J24979" t="s">
        <v>17656</v>
      </c>
      <c r="K24979">
        <v>393</v>
      </c>
      <c r="L24979">
        <v>316</v>
      </c>
      <c r="M24979">
        <v>20</v>
      </c>
      <c r="N24979">
        <v>-12585</v>
      </c>
      <c r="O24979">
        <v>10</v>
      </c>
      <c r="P24979">
        <v>271</v>
      </c>
      <c r="Q24979">
        <v>948</v>
      </c>
      <c r="R24979">
        <v>249</v>
      </c>
      <c r="S24979">
        <v>108</v>
      </c>
      <c r="T24979">
        <v>33</v>
      </c>
      <c r="U24979">
        <v>99957</v>
      </c>
      <c r="V24979">
        <v>30</v>
      </c>
      <c r="W24979">
        <v>190</v>
      </c>
    </row>
    <row r="24980" spans="1:23" x14ac:dyDescent="0.25">
      <c r="A24980">
        <v>6022</v>
      </c>
      <c r="B24980" t="s">
        <v>27546</v>
      </c>
      <c r="C24980" t="s">
        <v>27547</v>
      </c>
      <c r="D24980" t="s">
        <v>27542</v>
      </c>
      <c r="E24980" t="s">
        <v>27548</v>
      </c>
      <c r="F24980" t="s">
        <v>27549</v>
      </c>
      <c r="G24980" t="s">
        <v>27550</v>
      </c>
      <c r="H24980">
        <v>1407590</v>
      </c>
      <c r="I24980" t="b">
        <v>0</v>
      </c>
      <c r="J24980" t="s">
        <v>27551</v>
      </c>
      <c r="K24980">
        <v>393</v>
      </c>
      <c r="L24980">
        <v>789</v>
      </c>
      <c r="M24980">
        <v>20</v>
      </c>
      <c r="N24980">
        <v>-6764</v>
      </c>
      <c r="O24980">
        <v>10</v>
      </c>
      <c r="P24980">
        <v>393</v>
      </c>
      <c r="Q24980">
        <v>508</v>
      </c>
      <c r="R24980">
        <v>9.0000000000000002E-6</v>
      </c>
      <c r="S24980">
        <v>329</v>
      </c>
      <c r="T24980">
        <v>6069999999999999</v>
      </c>
      <c r="U24980">
        <v>136606</v>
      </c>
      <c r="V24980">
        <v>40</v>
      </c>
      <c r="W24980">
        <v>110</v>
      </c>
    </row>
    <row r="24981" spans="1:23" x14ac:dyDescent="0.25">
      <c r="A24981">
        <v>11525</v>
      </c>
      <c r="B24981" t="s">
        <v>49329</v>
      </c>
      <c r="C24981" t="s">
        <v>3006</v>
      </c>
      <c r="D24981" t="s">
        <v>49330</v>
      </c>
      <c r="E24981" t="s">
        <v>3007</v>
      </c>
      <c r="F24981" t="s">
        <v>49331</v>
      </c>
      <c r="G24981" t="s">
        <v>49332</v>
      </c>
      <c r="H24981">
        <v>1457600</v>
      </c>
      <c r="I24981" t="b">
        <v>0</v>
      </c>
      <c r="J24981" t="s">
        <v>49333</v>
      </c>
      <c r="K24981">
        <v>393</v>
      </c>
      <c r="L24981">
        <v>785</v>
      </c>
      <c r="M24981">
        <v>50</v>
      </c>
      <c r="N24981">
        <v>-6087</v>
      </c>
      <c r="O24981">
        <v>10</v>
      </c>
      <c r="P24981">
        <v>656</v>
      </c>
      <c r="Q24981">
        <v>732</v>
      </c>
      <c r="R24981">
        <v>0</v>
      </c>
      <c r="S24981">
        <v>863</v>
      </c>
      <c r="T24981">
        <v>924</v>
      </c>
      <c r="U24981">
        <v>181279</v>
      </c>
      <c r="V24981">
        <v>40</v>
      </c>
      <c r="W24981">
        <v>40</v>
      </c>
    </row>
    <row r="24982" spans="1:23" x14ac:dyDescent="0.25">
      <c r="A24982">
        <v>12590</v>
      </c>
      <c r="B24982" t="s">
        <v>53380</v>
      </c>
      <c r="C24982" t="s">
        <v>837</v>
      </c>
      <c r="D24982" t="s">
        <v>53381</v>
      </c>
      <c r="E24982" t="s">
        <v>839</v>
      </c>
      <c r="F24982" t="s">
        <v>53382</v>
      </c>
      <c r="G24982" t="s">
        <v>53383</v>
      </c>
      <c r="H24982">
        <v>1523460</v>
      </c>
      <c r="I24982" t="b">
        <v>0</v>
      </c>
      <c r="J24982" t="s">
        <v>842</v>
      </c>
      <c r="K24982">
        <v>393</v>
      </c>
      <c r="L24982">
        <v>396</v>
      </c>
      <c r="M24982">
        <v>110</v>
      </c>
      <c r="N24982">
        <v>-13413</v>
      </c>
      <c r="O24982">
        <v>0</v>
      </c>
      <c r="P24982">
        <v>378</v>
      </c>
      <c r="Q24982">
        <v>794</v>
      </c>
      <c r="R24982">
        <v>7.9999999999999996E-6</v>
      </c>
      <c r="S24982">
        <v>405</v>
      </c>
      <c r="T24982">
        <v>381</v>
      </c>
      <c r="U24982">
        <v>90495</v>
      </c>
      <c r="V24982">
        <v>40</v>
      </c>
      <c r="W24982">
        <v>360</v>
      </c>
    </row>
    <row r="24983" spans="1:23" hidden="1" x14ac:dyDescent="0.25">
      <c r="A24983">
        <v>24981</v>
      </c>
      <c r="B24983" t="s">
        <v>99433</v>
      </c>
      <c r="C24983" t="s">
        <v>19415</v>
      </c>
      <c r="D24983" t="s">
        <v>99434</v>
      </c>
      <c r="E24983" t="s">
        <v>19417</v>
      </c>
      <c r="F24983" t="s">
        <v>27</v>
      </c>
      <c r="G24983" t="s">
        <v>27</v>
      </c>
      <c r="J24983" t="s">
        <v>27</v>
      </c>
    </row>
    <row r="24984" spans="1:23" hidden="1" x14ac:dyDescent="0.25">
      <c r="A24984">
        <v>24982</v>
      </c>
      <c r="B24984" t="s">
        <v>99435</v>
      </c>
      <c r="C24984" t="s">
        <v>99436</v>
      </c>
      <c r="D24984" t="s">
        <v>99437</v>
      </c>
      <c r="E24984" t="s">
        <v>99438</v>
      </c>
      <c r="F24984" t="s">
        <v>27</v>
      </c>
      <c r="G24984" t="s">
        <v>27</v>
      </c>
      <c r="J24984" t="s">
        <v>27</v>
      </c>
    </row>
    <row r="24985" spans="1:23" x14ac:dyDescent="0.25">
      <c r="A24985">
        <v>13464</v>
      </c>
      <c r="B24985" t="s">
        <v>56730</v>
      </c>
      <c r="C24985" t="s">
        <v>56731</v>
      </c>
      <c r="D24985" t="s">
        <v>56732</v>
      </c>
      <c r="E24985" t="s">
        <v>56733</v>
      </c>
      <c r="F24985" t="s">
        <v>56734</v>
      </c>
      <c r="G24985" t="s">
        <v>27</v>
      </c>
      <c r="H24985">
        <v>2056000</v>
      </c>
      <c r="I24985" t="b">
        <v>0</v>
      </c>
      <c r="J24985" t="s">
        <v>56735</v>
      </c>
      <c r="K24985">
        <v>393</v>
      </c>
      <c r="L24985">
        <v>778</v>
      </c>
      <c r="M24985">
        <v>110</v>
      </c>
      <c r="N24985">
        <v>-10742</v>
      </c>
      <c r="O24985">
        <v>0</v>
      </c>
      <c r="P24985">
        <v>101</v>
      </c>
      <c r="Q24985">
        <v>421</v>
      </c>
      <c r="R24985">
        <v>8259999999999998</v>
      </c>
      <c r="S24985">
        <v>708</v>
      </c>
      <c r="T24985">
        <v>548</v>
      </c>
      <c r="U24985">
        <v>126808</v>
      </c>
      <c r="V24985">
        <v>40</v>
      </c>
      <c r="W24985">
        <v>160</v>
      </c>
    </row>
    <row r="24986" spans="1:23" x14ac:dyDescent="0.25">
      <c r="A24986">
        <v>15402</v>
      </c>
      <c r="B24986" t="s">
        <v>64088</v>
      </c>
      <c r="C24986" t="s">
        <v>9835</v>
      </c>
      <c r="D24986" t="s">
        <v>64089</v>
      </c>
      <c r="E24986" t="s">
        <v>9837</v>
      </c>
      <c r="F24986" t="s">
        <v>64090</v>
      </c>
      <c r="G24986" t="s">
        <v>27</v>
      </c>
      <c r="H24986">
        <v>4576660</v>
      </c>
      <c r="I24986" t="b">
        <v>0</v>
      </c>
      <c r="J24986" t="s">
        <v>49908</v>
      </c>
      <c r="K24986">
        <v>393</v>
      </c>
      <c r="L24986">
        <v>54</v>
      </c>
      <c r="M24986">
        <v>90</v>
      </c>
      <c r="N24986">
        <v>-11707</v>
      </c>
      <c r="O24986">
        <v>10</v>
      </c>
      <c r="P24986">
        <v>292</v>
      </c>
      <c r="Q24986">
        <v>537</v>
      </c>
      <c r="R24986">
        <v>779</v>
      </c>
      <c r="S24986">
        <v>5859999999999999</v>
      </c>
      <c r="T24986">
        <v>5759999999999998</v>
      </c>
      <c r="U24986">
        <v>99855</v>
      </c>
      <c r="V24986">
        <v>40</v>
      </c>
      <c r="W24986">
        <v>220</v>
      </c>
    </row>
    <row r="24987" spans="1:23" hidden="1" x14ac:dyDescent="0.25">
      <c r="A24987">
        <v>24985</v>
      </c>
      <c r="B24987" t="s">
        <v>99446</v>
      </c>
      <c r="C24987" t="s">
        <v>168</v>
      </c>
      <c r="D24987" t="s">
        <v>99444</v>
      </c>
      <c r="E24987" t="s">
        <v>170</v>
      </c>
      <c r="F24987" t="s">
        <v>27</v>
      </c>
      <c r="G24987" t="s">
        <v>27</v>
      </c>
      <c r="J24987" t="s">
        <v>27</v>
      </c>
    </row>
    <row r="24988" spans="1:23" hidden="1" x14ac:dyDescent="0.25">
      <c r="A24988">
        <v>24986</v>
      </c>
      <c r="B24988" t="s">
        <v>99447</v>
      </c>
      <c r="C24988" t="s">
        <v>2038</v>
      </c>
      <c r="D24988" t="s">
        <v>99448</v>
      </c>
      <c r="E24988" t="s">
        <v>61</v>
      </c>
      <c r="F24988" t="s">
        <v>27</v>
      </c>
      <c r="G24988" t="s">
        <v>27</v>
      </c>
      <c r="J24988" t="s">
        <v>27</v>
      </c>
    </row>
    <row r="24989" spans="1:23" x14ac:dyDescent="0.25">
      <c r="A24989">
        <v>18593</v>
      </c>
      <c r="B24989" t="s">
        <v>76061</v>
      </c>
      <c r="C24989" t="s">
        <v>70325</v>
      </c>
      <c r="D24989" t="s">
        <v>76062</v>
      </c>
      <c r="E24989" t="s">
        <v>4098</v>
      </c>
      <c r="F24989" t="s">
        <v>76063</v>
      </c>
      <c r="G24989" t="s">
        <v>76064</v>
      </c>
      <c r="H24989">
        <v>2171530</v>
      </c>
      <c r="I24989" t="b">
        <v>0</v>
      </c>
      <c r="J24989" t="s">
        <v>70329</v>
      </c>
      <c r="K24989">
        <v>393</v>
      </c>
      <c r="L24989">
        <v>45</v>
      </c>
      <c r="M24989">
        <v>60</v>
      </c>
      <c r="N24989">
        <v>-10626</v>
      </c>
      <c r="O24989">
        <v>0</v>
      </c>
      <c r="P24989">
        <v>131</v>
      </c>
      <c r="Q24989">
        <v>216</v>
      </c>
      <c r="R24989">
        <v>8.1999999999999998E-4</v>
      </c>
      <c r="S24989">
        <v>443</v>
      </c>
      <c r="T24989">
        <v>389</v>
      </c>
      <c r="U24989">
        <v>14967</v>
      </c>
      <c r="V24989">
        <v>30</v>
      </c>
      <c r="W24989">
        <v>290</v>
      </c>
    </row>
    <row r="24990" spans="1:23" x14ac:dyDescent="0.25">
      <c r="A24990">
        <v>21270</v>
      </c>
      <c r="B24990" t="s">
        <v>85935</v>
      </c>
      <c r="C24990" t="s">
        <v>62185</v>
      </c>
      <c r="D24990" t="s">
        <v>85936</v>
      </c>
      <c r="E24990" t="s">
        <v>46176</v>
      </c>
      <c r="F24990" t="s">
        <v>85937</v>
      </c>
      <c r="G24990" t="s">
        <v>85938</v>
      </c>
      <c r="H24990">
        <v>2953330</v>
      </c>
      <c r="I24990" t="b">
        <v>0</v>
      </c>
      <c r="J24990" t="s">
        <v>62185</v>
      </c>
      <c r="K24990">
        <v>393</v>
      </c>
      <c r="L24990">
        <v>765</v>
      </c>
      <c r="M24990">
        <v>110</v>
      </c>
      <c r="N24990">
        <v>-5924</v>
      </c>
      <c r="O24990">
        <v>10</v>
      </c>
      <c r="P24990">
        <v>481</v>
      </c>
      <c r="Q24990">
        <v>172</v>
      </c>
      <c r="R24990">
        <v>0</v>
      </c>
      <c r="S24990">
        <v>227</v>
      </c>
      <c r="T24990">
        <v>274</v>
      </c>
      <c r="U24990">
        <v>8108799999999998</v>
      </c>
      <c r="V24990">
        <v>40</v>
      </c>
      <c r="W24990">
        <v>480</v>
      </c>
    </row>
    <row r="24991" spans="1:23" x14ac:dyDescent="0.25">
      <c r="A24991">
        <v>23339</v>
      </c>
      <c r="B24991" t="s">
        <v>93454</v>
      </c>
      <c r="C24991" t="s">
        <v>9411</v>
      </c>
      <c r="D24991" t="s">
        <v>93455</v>
      </c>
      <c r="E24991" t="s">
        <v>4013</v>
      </c>
      <c r="F24991" t="s">
        <v>93456</v>
      </c>
      <c r="G24991" t="s">
        <v>27</v>
      </c>
      <c r="H24991">
        <v>2776660</v>
      </c>
      <c r="I24991" t="b">
        <v>0</v>
      </c>
      <c r="J24991" t="s">
        <v>9414</v>
      </c>
      <c r="K24991">
        <v>393</v>
      </c>
      <c r="L24991">
        <v>374</v>
      </c>
      <c r="M24991">
        <v>90</v>
      </c>
      <c r="N24991">
        <v>-9465000000000002</v>
      </c>
      <c r="O24991">
        <v>10</v>
      </c>
      <c r="P24991">
        <v>448</v>
      </c>
      <c r="Q24991">
        <v>797</v>
      </c>
      <c r="R24991">
        <v>0</v>
      </c>
      <c r="S24991">
        <v>679</v>
      </c>
      <c r="T24991">
        <v>6019999999999999</v>
      </c>
      <c r="U24991">
        <v>145414</v>
      </c>
      <c r="V24991">
        <v>40</v>
      </c>
      <c r="W24991">
        <v>220</v>
      </c>
    </row>
    <row r="24992" spans="1:23" x14ac:dyDescent="0.25">
      <c r="A24992">
        <v>25317</v>
      </c>
      <c r="B24992" t="s">
        <v>100595</v>
      </c>
      <c r="C24992" t="s">
        <v>1132</v>
      </c>
      <c r="D24992" t="s">
        <v>100596</v>
      </c>
      <c r="E24992" t="s">
        <v>1134</v>
      </c>
      <c r="F24992" t="s">
        <v>100597</v>
      </c>
      <c r="G24992" t="s">
        <v>27</v>
      </c>
      <c r="H24992">
        <v>1334400</v>
      </c>
      <c r="I24992" t="b">
        <v>0</v>
      </c>
      <c r="J24992" t="s">
        <v>77583</v>
      </c>
      <c r="K24992">
        <v>393</v>
      </c>
      <c r="L24992">
        <v>624</v>
      </c>
      <c r="M24992">
        <v>50</v>
      </c>
      <c r="N24992">
        <v>-10066</v>
      </c>
      <c r="O24992">
        <v>10</v>
      </c>
      <c r="P24992">
        <v>421</v>
      </c>
      <c r="Q24992">
        <v>563</v>
      </c>
      <c r="R24992">
        <v>113</v>
      </c>
      <c r="S24992">
        <v>373</v>
      </c>
      <c r="T24992">
        <v>5759999999999998</v>
      </c>
      <c r="U24992">
        <v>119341</v>
      </c>
      <c r="V24992">
        <v>40</v>
      </c>
      <c r="W24992">
        <v>40</v>
      </c>
    </row>
    <row r="24993" spans="1:23" x14ac:dyDescent="0.25">
      <c r="A24993">
        <v>26589</v>
      </c>
      <c r="B24993" t="s">
        <v>105184</v>
      </c>
      <c r="C24993" t="s">
        <v>737</v>
      </c>
      <c r="D24993" t="s">
        <v>105185</v>
      </c>
      <c r="E24993" t="s">
        <v>739</v>
      </c>
      <c r="F24993" t="s">
        <v>105186</v>
      </c>
      <c r="G24993" t="s">
        <v>105187</v>
      </c>
      <c r="H24993">
        <v>1633460</v>
      </c>
      <c r="I24993" t="b">
        <v>0</v>
      </c>
      <c r="J24993" t="s">
        <v>105188</v>
      </c>
      <c r="K24993">
        <v>393</v>
      </c>
      <c r="L24993">
        <v>3619999999999999</v>
      </c>
      <c r="M24993">
        <v>70</v>
      </c>
      <c r="N24993">
        <v>-14601</v>
      </c>
      <c r="O24993">
        <v>0</v>
      </c>
      <c r="P24993">
        <v>305</v>
      </c>
      <c r="Q24993">
        <v>5989999999999999</v>
      </c>
      <c r="R24993">
        <v>0</v>
      </c>
      <c r="S24993">
        <v>333</v>
      </c>
      <c r="T24993">
        <v>515</v>
      </c>
      <c r="U24993">
        <v>107645</v>
      </c>
      <c r="V24993">
        <v>50</v>
      </c>
      <c r="W24993">
        <v>480</v>
      </c>
    </row>
    <row r="24994" spans="1:23" x14ac:dyDescent="0.25">
      <c r="A24994">
        <v>29495</v>
      </c>
      <c r="B24994" t="s">
        <v>115605</v>
      </c>
      <c r="C24994" t="s">
        <v>2269</v>
      </c>
      <c r="D24994" t="s">
        <v>115606</v>
      </c>
      <c r="E24994" t="s">
        <v>2271</v>
      </c>
      <c r="F24994" t="s">
        <v>115607</v>
      </c>
      <c r="G24994" t="s">
        <v>115608</v>
      </c>
      <c r="H24994">
        <v>1750400</v>
      </c>
      <c r="I24994" t="b">
        <v>0</v>
      </c>
      <c r="J24994" t="s">
        <v>48584</v>
      </c>
      <c r="K24994">
        <v>393</v>
      </c>
      <c r="L24994">
        <v>5939999999999999</v>
      </c>
      <c r="M24994">
        <v>90</v>
      </c>
      <c r="N24994">
        <v>-5986</v>
      </c>
      <c r="O24994">
        <v>10</v>
      </c>
      <c r="P24994">
        <v>267</v>
      </c>
      <c r="Q24994">
        <v>394</v>
      </c>
      <c r="R24994">
        <v>0</v>
      </c>
      <c r="S24994">
        <v>479</v>
      </c>
      <c r="T24994">
        <v>927</v>
      </c>
      <c r="U24994">
        <v>139535</v>
      </c>
      <c r="V24994">
        <v>40</v>
      </c>
      <c r="W24994">
        <v>50</v>
      </c>
    </row>
    <row r="24995" spans="1:23" hidden="1" x14ac:dyDescent="0.25">
      <c r="A24995">
        <v>24993</v>
      </c>
      <c r="B24995" t="s">
        <v>99474</v>
      </c>
      <c r="C24995" t="s">
        <v>99475</v>
      </c>
      <c r="D24995" t="s">
        <v>99476</v>
      </c>
      <c r="E24995" t="s">
        <v>26</v>
      </c>
      <c r="F24995" t="s">
        <v>27</v>
      </c>
      <c r="G24995" t="s">
        <v>27</v>
      </c>
      <c r="J24995" t="s">
        <v>27</v>
      </c>
    </row>
    <row r="24996" spans="1:23" x14ac:dyDescent="0.25">
      <c r="A24996">
        <v>1126</v>
      </c>
      <c r="B24996" t="s">
        <v>5766</v>
      </c>
      <c r="C24996" t="s">
        <v>5767</v>
      </c>
      <c r="D24996" t="s">
        <v>5768</v>
      </c>
      <c r="E24996" t="s">
        <v>495</v>
      </c>
      <c r="F24996" t="s">
        <v>5769</v>
      </c>
      <c r="G24996" t="s">
        <v>5770</v>
      </c>
      <c r="H24996">
        <v>2125200</v>
      </c>
      <c r="I24996" t="b">
        <v>0</v>
      </c>
      <c r="J24996" t="s">
        <v>5768</v>
      </c>
      <c r="K24996">
        <v>392</v>
      </c>
      <c r="L24996">
        <v>928</v>
      </c>
      <c r="M24996">
        <v>0</v>
      </c>
      <c r="N24996">
        <v>-3702</v>
      </c>
      <c r="O24996">
        <v>10</v>
      </c>
      <c r="P24996">
        <v>153</v>
      </c>
      <c r="Q24996">
        <v>189</v>
      </c>
      <c r="R24996">
        <v>0</v>
      </c>
      <c r="S24996">
        <v>183</v>
      </c>
      <c r="T24996">
        <v>765</v>
      </c>
      <c r="U24996">
        <v>18872</v>
      </c>
      <c r="V24996">
        <v>30</v>
      </c>
      <c r="W24996">
        <v>450</v>
      </c>
    </row>
    <row r="24997" spans="1:23" hidden="1" x14ac:dyDescent="0.25">
      <c r="A24997">
        <v>24995</v>
      </c>
      <c r="B24997" t="s">
        <v>99482</v>
      </c>
      <c r="C24997" t="s">
        <v>99483</v>
      </c>
      <c r="D24997" t="s">
        <v>99484</v>
      </c>
      <c r="E24997" t="s">
        <v>26</v>
      </c>
      <c r="F24997" t="s">
        <v>27</v>
      </c>
      <c r="G24997" t="s">
        <v>27</v>
      </c>
      <c r="J24997" t="s">
        <v>27</v>
      </c>
    </row>
    <row r="24998" spans="1:23" x14ac:dyDescent="0.25">
      <c r="A24998">
        <v>1127</v>
      </c>
      <c r="B24998" t="s">
        <v>5771</v>
      </c>
      <c r="C24998" t="s">
        <v>5772</v>
      </c>
      <c r="D24998" t="s">
        <v>5773</v>
      </c>
      <c r="E24998" t="s">
        <v>495</v>
      </c>
      <c r="F24998" t="s">
        <v>5774</v>
      </c>
      <c r="G24998" t="s">
        <v>5775</v>
      </c>
      <c r="H24998">
        <v>2669460</v>
      </c>
      <c r="I24998" t="b">
        <v>0</v>
      </c>
      <c r="J24998" t="s">
        <v>5776</v>
      </c>
      <c r="K24998">
        <v>392</v>
      </c>
      <c r="L24998">
        <v>7409999999999999</v>
      </c>
      <c r="M24998">
        <v>0</v>
      </c>
      <c r="N24998">
        <v>-401</v>
      </c>
      <c r="O24998">
        <v>10</v>
      </c>
      <c r="P24998">
        <v>325</v>
      </c>
      <c r="Q24998">
        <v>12</v>
      </c>
      <c r="R24998">
        <v>9.9999999999999995E-7</v>
      </c>
      <c r="S24998">
        <v>132</v>
      </c>
      <c r="T24998">
        <v>461</v>
      </c>
      <c r="U24998">
        <v>157166</v>
      </c>
      <c r="V24998">
        <v>30</v>
      </c>
      <c r="W24998">
        <v>450</v>
      </c>
    </row>
    <row r="24999" spans="1:23" hidden="1" x14ac:dyDescent="0.25">
      <c r="A24999">
        <v>24997</v>
      </c>
      <c r="B24999" t="s">
        <v>99488</v>
      </c>
      <c r="C24999" t="s">
        <v>65878</v>
      </c>
      <c r="D24999" t="s">
        <v>99489</v>
      </c>
      <c r="E24999" t="s">
        <v>26</v>
      </c>
      <c r="F24999" t="s">
        <v>99490</v>
      </c>
      <c r="G24999" t="s">
        <v>99491</v>
      </c>
      <c r="H24999">
        <v>1836170</v>
      </c>
      <c r="I24999" t="b">
        <v>0</v>
      </c>
      <c r="J24999" t="s">
        <v>99492</v>
      </c>
      <c r="K24999">
        <v>273</v>
      </c>
      <c r="L24999">
        <v>512</v>
      </c>
      <c r="M24999">
        <v>20</v>
      </c>
      <c r="N24999">
        <v>-6546</v>
      </c>
      <c r="O24999">
        <v>10</v>
      </c>
      <c r="P24999">
        <v>325</v>
      </c>
      <c r="Q24999">
        <v>105</v>
      </c>
      <c r="R24999">
        <v>121</v>
      </c>
      <c r="S24999">
        <v>158</v>
      </c>
      <c r="T24999">
        <v>269</v>
      </c>
      <c r="U24999">
        <v>112476</v>
      </c>
      <c r="V24999">
        <v>40</v>
      </c>
      <c r="W24999">
        <v>0</v>
      </c>
    </row>
    <row r="25000" spans="1:23" hidden="1" x14ac:dyDescent="0.25">
      <c r="A25000">
        <v>24998</v>
      </c>
      <c r="B25000" t="s">
        <v>99493</v>
      </c>
      <c r="C25000" t="s">
        <v>52813</v>
      </c>
      <c r="D25000" t="s">
        <v>99494</v>
      </c>
      <c r="E25000" t="s">
        <v>27</v>
      </c>
      <c r="F25000" t="s">
        <v>27</v>
      </c>
      <c r="G25000" t="s">
        <v>27</v>
      </c>
      <c r="J25000" t="s">
        <v>27</v>
      </c>
    </row>
    <row r="25001" spans="1:23" x14ac:dyDescent="0.25">
      <c r="A25001">
        <v>2591</v>
      </c>
      <c r="B25001" t="s">
        <v>12570</v>
      </c>
      <c r="C25001" t="s">
        <v>12571</v>
      </c>
      <c r="D25001" t="s">
        <v>12566</v>
      </c>
      <c r="E25001" t="s">
        <v>12572</v>
      </c>
      <c r="F25001" t="s">
        <v>12573</v>
      </c>
      <c r="G25001" t="s">
        <v>12574</v>
      </c>
      <c r="H25001">
        <v>2949990</v>
      </c>
      <c r="I25001" t="b">
        <v>0</v>
      </c>
      <c r="J25001" t="s">
        <v>12575</v>
      </c>
      <c r="K25001">
        <v>392</v>
      </c>
      <c r="L25001">
        <v>4239999999999999</v>
      </c>
      <c r="M25001">
        <v>20</v>
      </c>
      <c r="N25001">
        <v>-11022</v>
      </c>
      <c r="O25001">
        <v>10</v>
      </c>
      <c r="P25001">
        <v>379</v>
      </c>
      <c r="Q25001">
        <v>786</v>
      </c>
      <c r="R25001">
        <v>636</v>
      </c>
      <c r="S25001">
        <v>125</v>
      </c>
      <c r="T25001">
        <v>404</v>
      </c>
      <c r="U25001">
        <v>7402</v>
      </c>
      <c r="V25001">
        <v>40</v>
      </c>
      <c r="W25001">
        <v>50</v>
      </c>
    </row>
    <row r="25002" spans="1:23" x14ac:dyDescent="0.25">
      <c r="A25002">
        <v>4936</v>
      </c>
      <c r="B25002" t="s">
        <v>22986</v>
      </c>
      <c r="C25002" t="s">
        <v>9948</v>
      </c>
      <c r="D25002" t="s">
        <v>22987</v>
      </c>
      <c r="E25002" t="s">
        <v>9950</v>
      </c>
      <c r="F25002" t="s">
        <v>22988</v>
      </c>
      <c r="G25002" t="s">
        <v>22989</v>
      </c>
      <c r="H25002">
        <v>2340930</v>
      </c>
      <c r="I25002" t="b">
        <v>0</v>
      </c>
      <c r="J25002" t="s">
        <v>446</v>
      </c>
      <c r="K25002">
        <v>392</v>
      </c>
      <c r="L25002">
        <v>4849999999999999</v>
      </c>
      <c r="M25002">
        <v>0</v>
      </c>
      <c r="N25002">
        <v>-12101</v>
      </c>
      <c r="O25002">
        <v>10</v>
      </c>
      <c r="P25002">
        <v>448</v>
      </c>
      <c r="Q25002">
        <v>3029999999999999</v>
      </c>
      <c r="R25002">
        <v>2.5000000000000001E-4</v>
      </c>
      <c r="S25002">
        <v>189</v>
      </c>
      <c r="T25002">
        <v>456</v>
      </c>
      <c r="U25002">
        <v>166231</v>
      </c>
      <c r="V25002">
        <v>40</v>
      </c>
      <c r="W25002">
        <v>60</v>
      </c>
    </row>
    <row r="25003" spans="1:23" hidden="1" x14ac:dyDescent="0.25">
      <c r="A25003">
        <v>25001</v>
      </c>
      <c r="B25003" t="s">
        <v>99503</v>
      </c>
      <c r="C25003" t="s">
        <v>3637</v>
      </c>
      <c r="D25003" t="s">
        <v>99504</v>
      </c>
      <c r="E25003" t="s">
        <v>27</v>
      </c>
      <c r="F25003" t="s">
        <v>27</v>
      </c>
      <c r="G25003" t="s">
        <v>27</v>
      </c>
      <c r="J25003" t="s">
        <v>27</v>
      </c>
    </row>
    <row r="25004" spans="1:23" hidden="1" x14ac:dyDescent="0.25">
      <c r="A25004">
        <v>25002</v>
      </c>
      <c r="B25004" t="s">
        <v>99505</v>
      </c>
      <c r="C25004" t="s">
        <v>99506</v>
      </c>
      <c r="D25004" t="s">
        <v>99507</v>
      </c>
      <c r="E25004" t="s">
        <v>27</v>
      </c>
      <c r="F25004" t="s">
        <v>27</v>
      </c>
      <c r="G25004" t="s">
        <v>27</v>
      </c>
      <c r="J25004" t="s">
        <v>27</v>
      </c>
    </row>
    <row r="25005" spans="1:23" x14ac:dyDescent="0.25">
      <c r="A25005">
        <v>5841</v>
      </c>
      <c r="B25005" t="s">
        <v>26788</v>
      </c>
      <c r="C25005" t="s">
        <v>17989</v>
      </c>
      <c r="D25005" t="s">
        <v>26789</v>
      </c>
      <c r="E25005" t="s">
        <v>3253</v>
      </c>
      <c r="F25005" t="s">
        <v>26790</v>
      </c>
      <c r="G25005" t="s">
        <v>27</v>
      </c>
      <c r="H25005">
        <v>2294660</v>
      </c>
      <c r="I25005" t="b">
        <v>0</v>
      </c>
      <c r="J25005" t="s">
        <v>26789</v>
      </c>
      <c r="K25005">
        <v>392</v>
      </c>
      <c r="L25005">
        <v>293</v>
      </c>
      <c r="M25005">
        <v>70</v>
      </c>
      <c r="N25005">
        <v>-19312</v>
      </c>
      <c r="O25005">
        <v>10</v>
      </c>
      <c r="P25005">
        <v>512</v>
      </c>
      <c r="Q25005">
        <v>972</v>
      </c>
      <c r="R25005">
        <v>275</v>
      </c>
      <c r="S25005">
        <v>1759999999999999</v>
      </c>
      <c r="T25005">
        <v>2119999999999999</v>
      </c>
      <c r="U25005">
        <v>58002</v>
      </c>
      <c r="V25005">
        <v>40</v>
      </c>
      <c r="W25005">
        <v>340</v>
      </c>
    </row>
    <row r="25006" spans="1:23" x14ac:dyDescent="0.25">
      <c r="A25006">
        <v>6052</v>
      </c>
      <c r="B25006" t="s">
        <v>27677</v>
      </c>
      <c r="C25006" t="s">
        <v>27678</v>
      </c>
      <c r="D25006" t="s">
        <v>27679</v>
      </c>
      <c r="E25006" t="s">
        <v>18135</v>
      </c>
      <c r="F25006" t="s">
        <v>27680</v>
      </c>
      <c r="G25006" t="s">
        <v>27681</v>
      </c>
      <c r="H25006">
        <v>1784260</v>
      </c>
      <c r="I25006" t="b">
        <v>0</v>
      </c>
      <c r="J25006" t="s">
        <v>27682</v>
      </c>
      <c r="K25006">
        <v>392</v>
      </c>
      <c r="L25006">
        <v>904</v>
      </c>
      <c r="M25006">
        <v>30</v>
      </c>
      <c r="N25006">
        <v>-603</v>
      </c>
      <c r="O25006">
        <v>10</v>
      </c>
      <c r="P25006">
        <v>217</v>
      </c>
      <c r="Q25006">
        <v>323</v>
      </c>
      <c r="R25006">
        <v>0</v>
      </c>
      <c r="S25006">
        <v>313</v>
      </c>
      <c r="T25006">
        <v>637</v>
      </c>
      <c r="U25006">
        <v>190475</v>
      </c>
      <c r="V25006">
        <v>40</v>
      </c>
      <c r="W25006">
        <v>200</v>
      </c>
    </row>
    <row r="25007" spans="1:23" hidden="1" x14ac:dyDescent="0.25">
      <c r="A25007">
        <v>25005</v>
      </c>
      <c r="B25007" t="s">
        <v>99516</v>
      </c>
      <c r="C25007" t="s">
        <v>40823</v>
      </c>
      <c r="D25007" t="s">
        <v>99517</v>
      </c>
      <c r="E25007" t="s">
        <v>4079</v>
      </c>
      <c r="F25007" t="s">
        <v>27</v>
      </c>
      <c r="G25007" t="s">
        <v>27</v>
      </c>
      <c r="J25007" t="s">
        <v>27</v>
      </c>
    </row>
    <row r="25008" spans="1:23" x14ac:dyDescent="0.25">
      <c r="A25008">
        <v>6833</v>
      </c>
      <c r="B25008" t="s">
        <v>30858</v>
      </c>
      <c r="C25008" t="s">
        <v>4935</v>
      </c>
      <c r="D25008" t="s">
        <v>30859</v>
      </c>
      <c r="E25008" t="s">
        <v>4937</v>
      </c>
      <c r="F25008" t="s">
        <v>30860</v>
      </c>
      <c r="G25008" t="s">
        <v>30861</v>
      </c>
      <c r="H25008">
        <v>2090000</v>
      </c>
      <c r="I25008" t="b">
        <v>0</v>
      </c>
      <c r="J25008" t="s">
        <v>30862</v>
      </c>
      <c r="K25008">
        <v>392</v>
      </c>
      <c r="L25008">
        <v>944</v>
      </c>
      <c r="M25008">
        <v>110</v>
      </c>
      <c r="N25008">
        <v>-7639</v>
      </c>
      <c r="O25008">
        <v>0</v>
      </c>
      <c r="P25008">
        <v>795</v>
      </c>
      <c r="Q25008">
        <v>246</v>
      </c>
      <c r="R25008">
        <v>3.0000000000000001E-6</v>
      </c>
      <c r="S25008">
        <v>974</v>
      </c>
      <c r="T25008">
        <v>401</v>
      </c>
      <c r="U25008">
        <v>14872</v>
      </c>
      <c r="V25008">
        <v>40</v>
      </c>
      <c r="W25008">
        <v>120</v>
      </c>
    </row>
    <row r="25009" spans="1:23" x14ac:dyDescent="0.25">
      <c r="A25009">
        <v>8738</v>
      </c>
      <c r="B25009" t="s">
        <v>38569</v>
      </c>
      <c r="C25009" t="s">
        <v>7460</v>
      </c>
      <c r="D25009" t="s">
        <v>38570</v>
      </c>
      <c r="E25009" t="s">
        <v>7462</v>
      </c>
      <c r="F25009" t="s">
        <v>38571</v>
      </c>
      <c r="G25009" t="s">
        <v>38572</v>
      </c>
      <c r="H25009">
        <v>2022000</v>
      </c>
      <c r="I25009" t="b">
        <v>0</v>
      </c>
      <c r="J25009" t="s">
        <v>38573</v>
      </c>
      <c r="K25009">
        <v>392</v>
      </c>
      <c r="L25009">
        <v>697</v>
      </c>
      <c r="M25009">
        <v>50</v>
      </c>
      <c r="N25009">
        <v>-10569</v>
      </c>
      <c r="O25009">
        <v>10</v>
      </c>
      <c r="P25009">
        <v>57</v>
      </c>
      <c r="Q25009">
        <v>437</v>
      </c>
      <c r="R25009">
        <v>949</v>
      </c>
      <c r="S25009">
        <v>2419999999999999</v>
      </c>
      <c r="T25009">
        <v>7129999999999999</v>
      </c>
      <c r="U25009">
        <v>134981</v>
      </c>
      <c r="V25009">
        <v>40</v>
      </c>
      <c r="W25009">
        <v>200</v>
      </c>
    </row>
    <row r="25010" spans="1:23" x14ac:dyDescent="0.25">
      <c r="A25010">
        <v>10454</v>
      </c>
      <c r="B25010" t="s">
        <v>45237</v>
      </c>
      <c r="C25010" t="s">
        <v>4816</v>
      </c>
      <c r="D25010" t="s">
        <v>45238</v>
      </c>
      <c r="E25010" t="s">
        <v>4818</v>
      </c>
      <c r="F25010" t="s">
        <v>45239</v>
      </c>
      <c r="G25010" t="s">
        <v>27</v>
      </c>
      <c r="H25010">
        <v>2058800</v>
      </c>
      <c r="I25010" t="b">
        <v>0</v>
      </c>
      <c r="J25010" t="s">
        <v>45238</v>
      </c>
      <c r="K25010">
        <v>392</v>
      </c>
      <c r="L25010">
        <v>681</v>
      </c>
      <c r="M25010">
        <v>0</v>
      </c>
      <c r="N25010">
        <v>-8723</v>
      </c>
      <c r="O25010">
        <v>10</v>
      </c>
      <c r="P25010">
        <v>367</v>
      </c>
      <c r="Q25010">
        <v>4079999999999999</v>
      </c>
      <c r="R25010">
        <v>2.3000000000000001E-4</v>
      </c>
      <c r="S25010">
        <v>375</v>
      </c>
      <c r="T25010">
        <v>7109999999999999</v>
      </c>
      <c r="U25010">
        <v>171162</v>
      </c>
      <c r="V25010">
        <v>40</v>
      </c>
      <c r="W25010">
        <v>500</v>
      </c>
    </row>
    <row r="25011" spans="1:23" hidden="1" x14ac:dyDescent="0.25">
      <c r="A25011">
        <v>25009</v>
      </c>
      <c r="B25011" t="s">
        <v>99528</v>
      </c>
      <c r="C25011" t="s">
        <v>99529</v>
      </c>
      <c r="D25011" t="s">
        <v>99530</v>
      </c>
      <c r="E25011" t="s">
        <v>26</v>
      </c>
      <c r="F25011" t="s">
        <v>99531</v>
      </c>
      <c r="G25011" t="s">
        <v>27</v>
      </c>
      <c r="H25011">
        <v>1794400</v>
      </c>
      <c r="I25011" t="b">
        <v>0</v>
      </c>
      <c r="J25011" t="s">
        <v>99530</v>
      </c>
      <c r="K25011">
        <v>31</v>
      </c>
      <c r="L25011">
        <v>4859999999999999</v>
      </c>
      <c r="M25011">
        <v>60</v>
      </c>
      <c r="N25011">
        <v>-9489</v>
      </c>
      <c r="O25011">
        <v>0</v>
      </c>
      <c r="P25011">
        <v>436</v>
      </c>
      <c r="Q25011">
        <v>673</v>
      </c>
      <c r="R25011">
        <v>0</v>
      </c>
      <c r="S25011">
        <v>2</v>
      </c>
      <c r="T25011">
        <v>9</v>
      </c>
      <c r="U25011">
        <v>204095</v>
      </c>
      <c r="V25011">
        <v>40</v>
      </c>
      <c r="W25011">
        <v>40</v>
      </c>
    </row>
    <row r="25012" spans="1:23" x14ac:dyDescent="0.25">
      <c r="A25012">
        <v>10944</v>
      </c>
      <c r="B25012" t="s">
        <v>47095</v>
      </c>
      <c r="C25012" t="s">
        <v>4923</v>
      </c>
      <c r="D25012" t="s">
        <v>47096</v>
      </c>
      <c r="E25012" t="s">
        <v>4925</v>
      </c>
      <c r="F25012" t="s">
        <v>47097</v>
      </c>
      <c r="G25012" t="s">
        <v>27</v>
      </c>
      <c r="H25012">
        <v>2326260</v>
      </c>
      <c r="I25012" t="b">
        <v>0</v>
      </c>
      <c r="J25012" t="s">
        <v>7060</v>
      </c>
      <c r="K25012">
        <v>392</v>
      </c>
      <c r="L25012">
        <v>318</v>
      </c>
      <c r="M25012">
        <v>30</v>
      </c>
      <c r="N25012">
        <v>-8115999999999998</v>
      </c>
      <c r="O25012">
        <v>10</v>
      </c>
      <c r="P25012">
        <v>489</v>
      </c>
      <c r="Q25012">
        <v>114</v>
      </c>
      <c r="R25012">
        <v>0</v>
      </c>
      <c r="S25012">
        <v>659</v>
      </c>
      <c r="T25012">
        <v>46</v>
      </c>
      <c r="U25012">
        <v>163856</v>
      </c>
      <c r="V25012">
        <v>30</v>
      </c>
      <c r="W25012">
        <v>40</v>
      </c>
    </row>
    <row r="25013" spans="1:23" hidden="1" x14ac:dyDescent="0.25">
      <c r="A25013">
        <v>25011</v>
      </c>
      <c r="B25013" t="s">
        <v>99536</v>
      </c>
      <c r="C25013" t="s">
        <v>32565</v>
      </c>
      <c r="D25013" t="s">
        <v>99537</v>
      </c>
      <c r="E25013" t="s">
        <v>185</v>
      </c>
      <c r="F25013" t="s">
        <v>27</v>
      </c>
      <c r="G25013" t="s">
        <v>27</v>
      </c>
      <c r="J25013" t="s">
        <v>27</v>
      </c>
    </row>
    <row r="25014" spans="1:23" x14ac:dyDescent="0.25">
      <c r="A25014">
        <v>11350</v>
      </c>
      <c r="B25014" t="s">
        <v>48682</v>
      </c>
      <c r="C25014" t="s">
        <v>135</v>
      </c>
      <c r="D25014" t="s">
        <v>48683</v>
      </c>
      <c r="E25014" t="s">
        <v>137</v>
      </c>
      <c r="F25014" t="s">
        <v>48684</v>
      </c>
      <c r="G25014" t="s">
        <v>27</v>
      </c>
      <c r="H25014">
        <v>2428400</v>
      </c>
      <c r="I25014" t="b">
        <v>0</v>
      </c>
      <c r="J25014" t="s">
        <v>48685</v>
      </c>
      <c r="K25014">
        <v>392</v>
      </c>
      <c r="L25014">
        <v>26</v>
      </c>
      <c r="M25014">
        <v>50</v>
      </c>
      <c r="N25014">
        <v>-18242</v>
      </c>
      <c r="O25014">
        <v>10</v>
      </c>
      <c r="P25014">
        <v>444</v>
      </c>
      <c r="Q25014">
        <v>495</v>
      </c>
      <c r="R25014">
        <v>0</v>
      </c>
      <c r="S25014">
        <v>653</v>
      </c>
      <c r="T25014">
        <v>341</v>
      </c>
      <c r="U25014">
        <v>137133</v>
      </c>
      <c r="V25014">
        <v>30</v>
      </c>
      <c r="W25014">
        <v>270</v>
      </c>
    </row>
    <row r="25015" spans="1:23" x14ac:dyDescent="0.25">
      <c r="A25015">
        <v>11715</v>
      </c>
      <c r="B25015" t="s">
        <v>50048</v>
      </c>
      <c r="C25015" t="s">
        <v>3378</v>
      </c>
      <c r="D25015" t="s">
        <v>50045</v>
      </c>
      <c r="E25015" t="s">
        <v>3380</v>
      </c>
      <c r="F25015" t="s">
        <v>50049</v>
      </c>
      <c r="G25015" t="s">
        <v>50050</v>
      </c>
      <c r="H25015">
        <v>1730930</v>
      </c>
      <c r="I25015" t="b">
        <v>0</v>
      </c>
      <c r="J25015" t="s">
        <v>18531</v>
      </c>
      <c r="K25015">
        <v>392</v>
      </c>
      <c r="L25015">
        <v>1719999999999999</v>
      </c>
      <c r="M25015">
        <v>50</v>
      </c>
      <c r="N25015">
        <v>-11229</v>
      </c>
      <c r="O25015">
        <v>10</v>
      </c>
      <c r="P25015">
        <v>319</v>
      </c>
      <c r="Q25015">
        <v>943</v>
      </c>
      <c r="R25015">
        <v>232</v>
      </c>
      <c r="S25015">
        <v>882</v>
      </c>
      <c r="T25015">
        <v>224</v>
      </c>
      <c r="U25015">
        <v>8338899999999998</v>
      </c>
      <c r="V25015">
        <v>30</v>
      </c>
      <c r="W25015">
        <v>410</v>
      </c>
    </row>
    <row r="25016" spans="1:23" x14ac:dyDescent="0.25">
      <c r="A25016">
        <v>11977</v>
      </c>
      <c r="B25016" t="s">
        <v>51021</v>
      </c>
      <c r="C25016" t="s">
        <v>10636</v>
      </c>
      <c r="D25016" t="s">
        <v>8410</v>
      </c>
      <c r="E25016" t="s">
        <v>1134</v>
      </c>
      <c r="F25016" t="s">
        <v>51022</v>
      </c>
      <c r="G25016" t="s">
        <v>51023</v>
      </c>
      <c r="H25016">
        <v>1710000</v>
      </c>
      <c r="I25016" t="b">
        <v>0</v>
      </c>
      <c r="J25016" t="s">
        <v>10640</v>
      </c>
      <c r="K25016">
        <v>392</v>
      </c>
      <c r="L25016">
        <v>4849999999999999</v>
      </c>
      <c r="M25016">
        <v>20</v>
      </c>
      <c r="N25016">
        <v>-9663</v>
      </c>
      <c r="O25016">
        <v>10</v>
      </c>
      <c r="P25016">
        <v>27</v>
      </c>
      <c r="Q25016">
        <v>189</v>
      </c>
      <c r="R25016">
        <v>812</v>
      </c>
      <c r="S25016">
        <v>167</v>
      </c>
      <c r="T25016">
        <v>281</v>
      </c>
      <c r="U25016">
        <v>80262</v>
      </c>
      <c r="V25016">
        <v>30</v>
      </c>
      <c r="W25016">
        <v>210</v>
      </c>
    </row>
    <row r="25017" spans="1:23" x14ac:dyDescent="0.25">
      <c r="A25017">
        <v>14044</v>
      </c>
      <c r="B25017" t="s">
        <v>58961</v>
      </c>
      <c r="C25017" t="s">
        <v>512</v>
      </c>
      <c r="D25017" t="s">
        <v>58962</v>
      </c>
      <c r="E25017" t="s">
        <v>514</v>
      </c>
      <c r="F25017" t="s">
        <v>58963</v>
      </c>
      <c r="G25017" t="s">
        <v>58964</v>
      </c>
      <c r="H25017">
        <v>1900000</v>
      </c>
      <c r="I25017" t="b">
        <v>0</v>
      </c>
      <c r="J25017" t="s">
        <v>30234</v>
      </c>
      <c r="K25017">
        <v>392</v>
      </c>
      <c r="L25017">
        <v>7309999999999999</v>
      </c>
      <c r="M25017">
        <v>50</v>
      </c>
      <c r="N25017">
        <v>-9419</v>
      </c>
      <c r="O25017">
        <v>10</v>
      </c>
      <c r="P25017">
        <v>4</v>
      </c>
      <c r="Q25017">
        <v>3449999999999999</v>
      </c>
      <c r="R25017">
        <v>0</v>
      </c>
      <c r="S25017">
        <v>3549999999999999</v>
      </c>
      <c r="T25017">
        <v>537</v>
      </c>
      <c r="U25017">
        <v>135438</v>
      </c>
      <c r="V25017">
        <v>40</v>
      </c>
      <c r="W25017">
        <v>90</v>
      </c>
    </row>
    <row r="25018" spans="1:23" x14ac:dyDescent="0.25">
      <c r="A25018">
        <v>15075</v>
      </c>
      <c r="B25018" t="s">
        <v>62874</v>
      </c>
      <c r="C25018" t="s">
        <v>5567</v>
      </c>
      <c r="D25018" t="s">
        <v>62875</v>
      </c>
      <c r="E25018" t="s">
        <v>4013</v>
      </c>
      <c r="F25018" t="s">
        <v>62876</v>
      </c>
      <c r="G25018" t="s">
        <v>62877</v>
      </c>
      <c r="H25018">
        <v>1910660</v>
      </c>
      <c r="I25018" t="b">
        <v>0</v>
      </c>
      <c r="J25018" t="s">
        <v>5570</v>
      </c>
      <c r="K25018">
        <v>392</v>
      </c>
      <c r="L25018">
        <v>511</v>
      </c>
      <c r="M25018">
        <v>50</v>
      </c>
      <c r="N25018">
        <v>-9008</v>
      </c>
      <c r="O25018">
        <v>10</v>
      </c>
      <c r="P25018">
        <v>311</v>
      </c>
      <c r="Q25018">
        <v>337</v>
      </c>
      <c r="R25018">
        <v>9.2000000000000003E-4</v>
      </c>
      <c r="S25018">
        <v>1179999999999999</v>
      </c>
      <c r="T25018">
        <v>337</v>
      </c>
      <c r="U25018">
        <v>144508</v>
      </c>
      <c r="V25018">
        <v>40</v>
      </c>
      <c r="W25018">
        <v>260</v>
      </c>
    </row>
    <row r="25019" spans="1:23" hidden="1" x14ac:dyDescent="0.25">
      <c r="A25019">
        <v>25017</v>
      </c>
      <c r="B25019" t="s">
        <v>99557</v>
      </c>
      <c r="C25019" t="s">
        <v>28736</v>
      </c>
      <c r="D25019" t="s">
        <v>99558</v>
      </c>
      <c r="E25019" t="s">
        <v>26</v>
      </c>
      <c r="F25019" t="s">
        <v>27</v>
      </c>
      <c r="G25019" t="s">
        <v>27</v>
      </c>
      <c r="J25019" t="s">
        <v>27</v>
      </c>
    </row>
    <row r="25020" spans="1:23" hidden="1" x14ac:dyDescent="0.25">
      <c r="A25020">
        <v>25018</v>
      </c>
      <c r="B25020" t="s">
        <v>99559</v>
      </c>
      <c r="C25020" t="s">
        <v>99560</v>
      </c>
      <c r="D25020" t="s">
        <v>99561</v>
      </c>
      <c r="E25020" t="s">
        <v>27</v>
      </c>
      <c r="F25020" t="s">
        <v>27</v>
      </c>
      <c r="G25020" t="s">
        <v>27</v>
      </c>
      <c r="J25020" t="s">
        <v>27</v>
      </c>
    </row>
    <row r="25021" spans="1:23" hidden="1" x14ac:dyDescent="0.25">
      <c r="A25021">
        <v>25019</v>
      </c>
      <c r="B25021" t="s">
        <v>99562</v>
      </c>
      <c r="C25021" t="s">
        <v>99563</v>
      </c>
      <c r="D25021" t="s">
        <v>99564</v>
      </c>
      <c r="E25021" t="s">
        <v>26</v>
      </c>
      <c r="F25021" t="s">
        <v>27</v>
      </c>
      <c r="G25021" t="s">
        <v>27</v>
      </c>
      <c r="J25021" t="s">
        <v>27</v>
      </c>
    </row>
    <row r="25022" spans="1:23" x14ac:dyDescent="0.25">
      <c r="A25022">
        <v>15696</v>
      </c>
      <c r="B25022" t="s">
        <v>65165</v>
      </c>
      <c r="C25022" t="s">
        <v>53789</v>
      </c>
      <c r="D25022" t="s">
        <v>65164</v>
      </c>
      <c r="E25022" t="s">
        <v>53791</v>
      </c>
      <c r="F25022" t="s">
        <v>65166</v>
      </c>
      <c r="G25022" t="s">
        <v>27</v>
      </c>
      <c r="H25022">
        <v>2035060</v>
      </c>
      <c r="I25022" t="b">
        <v>0</v>
      </c>
      <c r="J25022" t="s">
        <v>53793</v>
      </c>
      <c r="K25022">
        <v>392</v>
      </c>
      <c r="L25022">
        <v>2129999999999999</v>
      </c>
      <c r="M25022">
        <v>90</v>
      </c>
      <c r="N25022">
        <v>-12494</v>
      </c>
      <c r="O25022">
        <v>10</v>
      </c>
      <c r="P25022">
        <v>415</v>
      </c>
      <c r="Q25022">
        <v>903</v>
      </c>
      <c r="R25022">
        <v>9.9999999999999995E-7</v>
      </c>
      <c r="S25022">
        <v>12</v>
      </c>
      <c r="T25022">
        <v>312</v>
      </c>
      <c r="U25022">
        <v>100518</v>
      </c>
      <c r="V25022">
        <v>30</v>
      </c>
      <c r="W25022">
        <v>580</v>
      </c>
    </row>
    <row r="25023" spans="1:23" x14ac:dyDescent="0.25">
      <c r="A25023">
        <v>15754</v>
      </c>
      <c r="B25023" t="s">
        <v>65379</v>
      </c>
      <c r="C25023" t="s">
        <v>874</v>
      </c>
      <c r="D25023" t="s">
        <v>65380</v>
      </c>
      <c r="E25023" t="s">
        <v>876</v>
      </c>
      <c r="F25023" t="s">
        <v>65381</v>
      </c>
      <c r="G25023" t="s">
        <v>27</v>
      </c>
      <c r="H25023">
        <v>3775730</v>
      </c>
      <c r="I25023" t="b">
        <v>0</v>
      </c>
      <c r="J25023" t="s">
        <v>65382</v>
      </c>
      <c r="K25023">
        <v>392</v>
      </c>
      <c r="L25023">
        <v>566</v>
      </c>
      <c r="M25023">
        <v>0</v>
      </c>
      <c r="N25023">
        <v>-8127</v>
      </c>
      <c r="O25023">
        <v>10</v>
      </c>
      <c r="P25023">
        <v>368</v>
      </c>
      <c r="Q25023">
        <v>889</v>
      </c>
      <c r="R25023">
        <v>7.6000000000000004E-4</v>
      </c>
      <c r="S25023">
        <v>676</v>
      </c>
      <c r="T25023">
        <v>538</v>
      </c>
      <c r="U25023">
        <v>16411</v>
      </c>
      <c r="V25023">
        <v>40</v>
      </c>
      <c r="W25023">
        <v>560</v>
      </c>
    </row>
    <row r="25024" spans="1:23" x14ac:dyDescent="0.25">
      <c r="A25024">
        <v>17724</v>
      </c>
      <c r="B25024" t="s">
        <v>72870</v>
      </c>
      <c r="C25024" t="s">
        <v>29155</v>
      </c>
      <c r="D25024" t="s">
        <v>72871</v>
      </c>
      <c r="E25024" t="s">
        <v>29157</v>
      </c>
      <c r="F25024" t="s">
        <v>72872</v>
      </c>
      <c r="G25024" t="s">
        <v>72873</v>
      </c>
      <c r="H25024">
        <v>1858870</v>
      </c>
      <c r="I25024" t="b">
        <v>0</v>
      </c>
      <c r="J25024" t="s">
        <v>446</v>
      </c>
      <c r="K25024">
        <v>392</v>
      </c>
      <c r="L25024">
        <v>4239999999999999</v>
      </c>
      <c r="M25024">
        <v>70</v>
      </c>
      <c r="N25024">
        <v>-9281</v>
      </c>
      <c r="O25024">
        <v>10</v>
      </c>
      <c r="P25024">
        <v>256</v>
      </c>
      <c r="Q25024">
        <v>341</v>
      </c>
      <c r="R25024">
        <v>9.9999999999999995E-7</v>
      </c>
      <c r="S25024">
        <v>183</v>
      </c>
      <c r="T25024">
        <v>525</v>
      </c>
      <c r="U25024">
        <v>97165</v>
      </c>
      <c r="V25024">
        <v>40</v>
      </c>
      <c r="W25024">
        <v>40</v>
      </c>
    </row>
    <row r="25025" spans="1:23" x14ac:dyDescent="0.25">
      <c r="A25025">
        <v>18119</v>
      </c>
      <c r="B25025" t="s">
        <v>74366</v>
      </c>
      <c r="C25025" t="s">
        <v>16822</v>
      </c>
      <c r="D25025" t="s">
        <v>74367</v>
      </c>
      <c r="E25025" t="s">
        <v>16824</v>
      </c>
      <c r="F25025" t="s">
        <v>74368</v>
      </c>
      <c r="G25025" t="s">
        <v>74369</v>
      </c>
      <c r="H25025">
        <v>1618260</v>
      </c>
      <c r="I25025" t="b">
        <v>0</v>
      </c>
      <c r="J25025" t="s">
        <v>74370</v>
      </c>
      <c r="K25025">
        <v>392</v>
      </c>
      <c r="L25025">
        <v>7269999999999999</v>
      </c>
      <c r="M25025">
        <v>90</v>
      </c>
      <c r="N25025">
        <v>-11913</v>
      </c>
      <c r="O25025">
        <v>10</v>
      </c>
      <c r="P25025">
        <v>155</v>
      </c>
      <c r="Q25025">
        <v>357</v>
      </c>
      <c r="R25025">
        <v>239</v>
      </c>
      <c r="S25025">
        <v>754</v>
      </c>
      <c r="T25025">
        <v>3649999999999999</v>
      </c>
      <c r="U25025">
        <v>171653</v>
      </c>
      <c r="V25025">
        <v>40</v>
      </c>
      <c r="W25025">
        <v>490</v>
      </c>
    </row>
    <row r="25026" spans="1:23" hidden="1" x14ac:dyDescent="0.25">
      <c r="A25026">
        <v>25024</v>
      </c>
      <c r="B25026" t="s">
        <v>99582</v>
      </c>
      <c r="C25026" t="s">
        <v>99583</v>
      </c>
      <c r="D25026" t="s">
        <v>99584</v>
      </c>
      <c r="E25026" t="s">
        <v>66462</v>
      </c>
      <c r="F25026" t="s">
        <v>27</v>
      </c>
      <c r="G25026" t="s">
        <v>27</v>
      </c>
      <c r="J25026" t="s">
        <v>27</v>
      </c>
    </row>
    <row r="25027" spans="1:23" hidden="1" x14ac:dyDescent="0.25">
      <c r="A25027">
        <v>25025</v>
      </c>
      <c r="B25027" t="s">
        <v>99585</v>
      </c>
      <c r="C25027" t="s">
        <v>1575</v>
      </c>
      <c r="D25027" t="s">
        <v>99586</v>
      </c>
      <c r="E25027" t="s">
        <v>1577</v>
      </c>
      <c r="F25027" t="s">
        <v>27</v>
      </c>
      <c r="G25027" t="s">
        <v>27</v>
      </c>
      <c r="J25027" t="s">
        <v>27</v>
      </c>
    </row>
    <row r="25028" spans="1:23" hidden="1" x14ac:dyDescent="0.25">
      <c r="A25028">
        <v>25026</v>
      </c>
      <c r="B25028" t="s">
        <v>99587</v>
      </c>
      <c r="C25028" t="s">
        <v>16942</v>
      </c>
      <c r="D25028" t="s">
        <v>99588</v>
      </c>
      <c r="E25028" t="s">
        <v>27</v>
      </c>
      <c r="F25028" t="s">
        <v>27</v>
      </c>
      <c r="G25028" t="s">
        <v>27</v>
      </c>
      <c r="J25028" t="s">
        <v>27</v>
      </c>
    </row>
    <row r="25029" spans="1:23" x14ac:dyDescent="0.25">
      <c r="A25029">
        <v>18366</v>
      </c>
      <c r="B25029" t="s">
        <v>75246</v>
      </c>
      <c r="C25029" t="s">
        <v>848</v>
      </c>
      <c r="D25029" t="s">
        <v>32014</v>
      </c>
      <c r="E25029" t="s">
        <v>850</v>
      </c>
      <c r="F25029" t="s">
        <v>75247</v>
      </c>
      <c r="G25029" t="s">
        <v>27</v>
      </c>
      <c r="H25029">
        <v>2761860</v>
      </c>
      <c r="I25029" t="b">
        <v>0</v>
      </c>
      <c r="J25029" t="s">
        <v>30121</v>
      </c>
      <c r="K25029">
        <v>392</v>
      </c>
      <c r="L25029">
        <v>534</v>
      </c>
      <c r="M25029">
        <v>0</v>
      </c>
      <c r="N25029">
        <v>-8793</v>
      </c>
      <c r="O25029">
        <v>10</v>
      </c>
      <c r="P25029">
        <v>369</v>
      </c>
      <c r="Q25029">
        <v>245</v>
      </c>
      <c r="R25029">
        <v>104</v>
      </c>
      <c r="S25029">
        <v>155</v>
      </c>
      <c r="T25029">
        <v>325</v>
      </c>
      <c r="U25029">
        <v>181305</v>
      </c>
      <c r="V25029">
        <v>40</v>
      </c>
      <c r="W25029">
        <v>780</v>
      </c>
    </row>
    <row r="25030" spans="1:23" x14ac:dyDescent="0.25">
      <c r="A25030">
        <v>18632</v>
      </c>
      <c r="B25030" t="s">
        <v>76191</v>
      </c>
      <c r="C25030" t="s">
        <v>2795</v>
      </c>
      <c r="D25030" t="s">
        <v>76192</v>
      </c>
      <c r="E25030" t="s">
        <v>2797</v>
      </c>
      <c r="F25030" t="s">
        <v>76193</v>
      </c>
      <c r="G25030" t="s">
        <v>76194</v>
      </c>
      <c r="H25030">
        <v>1931460</v>
      </c>
      <c r="I25030" t="b">
        <v>0</v>
      </c>
      <c r="J25030" t="s">
        <v>28669</v>
      </c>
      <c r="K25030">
        <v>392</v>
      </c>
      <c r="L25030">
        <v>6049999999999999</v>
      </c>
      <c r="M25030">
        <v>10</v>
      </c>
      <c r="N25030">
        <v>-6204</v>
      </c>
      <c r="O25030">
        <v>10</v>
      </c>
      <c r="P25030">
        <v>338</v>
      </c>
      <c r="Q25030">
        <v>274</v>
      </c>
      <c r="R25030">
        <v>1.9999999999999999E-6</v>
      </c>
      <c r="S25030">
        <v>189</v>
      </c>
      <c r="T25030">
        <v>307</v>
      </c>
      <c r="U25030">
        <v>155586</v>
      </c>
      <c r="V25030">
        <v>40</v>
      </c>
      <c r="W25030">
        <v>470</v>
      </c>
    </row>
    <row r="25031" spans="1:23" x14ac:dyDescent="0.25">
      <c r="A25031">
        <v>19036</v>
      </c>
      <c r="B25031" t="s">
        <v>77689</v>
      </c>
      <c r="C25031" t="s">
        <v>2147</v>
      </c>
      <c r="D25031" t="s">
        <v>77690</v>
      </c>
      <c r="E25031" t="s">
        <v>1635</v>
      </c>
      <c r="F25031" t="s">
        <v>77691</v>
      </c>
      <c r="G25031" t="s">
        <v>77692</v>
      </c>
      <c r="H25031">
        <v>2432530</v>
      </c>
      <c r="I25031" t="b">
        <v>0</v>
      </c>
      <c r="J25031" t="s">
        <v>77693</v>
      </c>
      <c r="K25031">
        <v>392</v>
      </c>
      <c r="L25031">
        <v>8249999999999998</v>
      </c>
      <c r="M25031">
        <v>0</v>
      </c>
      <c r="N25031">
        <v>-2068</v>
      </c>
      <c r="O25031">
        <v>0</v>
      </c>
      <c r="P25031">
        <v>535</v>
      </c>
      <c r="Q25031">
        <v>231</v>
      </c>
      <c r="R25031">
        <v>1.9999999999999999E-6</v>
      </c>
      <c r="S25031">
        <v>972</v>
      </c>
      <c r="T25031">
        <v>4819999999999999</v>
      </c>
      <c r="U25031">
        <v>98959</v>
      </c>
      <c r="V25031">
        <v>40</v>
      </c>
      <c r="W25031">
        <v>690</v>
      </c>
    </row>
    <row r="25032" spans="1:23" hidden="1" x14ac:dyDescent="0.25">
      <c r="A25032">
        <v>25030</v>
      </c>
      <c r="B25032" t="s">
        <v>99600</v>
      </c>
      <c r="C25032" t="s">
        <v>99601</v>
      </c>
      <c r="D25032" t="s">
        <v>99602</v>
      </c>
      <c r="E25032" t="s">
        <v>27</v>
      </c>
      <c r="F25032" t="s">
        <v>27</v>
      </c>
      <c r="G25032" t="s">
        <v>27</v>
      </c>
      <c r="J25032" t="s">
        <v>27</v>
      </c>
    </row>
    <row r="25033" spans="1:23" hidden="1" x14ac:dyDescent="0.25">
      <c r="A25033">
        <v>25031</v>
      </c>
      <c r="B25033" t="s">
        <v>99603</v>
      </c>
      <c r="C25033" t="s">
        <v>99604</v>
      </c>
      <c r="D25033" t="s">
        <v>99605</v>
      </c>
      <c r="E25033" t="s">
        <v>26</v>
      </c>
      <c r="F25033" t="s">
        <v>27</v>
      </c>
      <c r="G25033" t="s">
        <v>27</v>
      </c>
      <c r="J25033" t="s">
        <v>27</v>
      </c>
    </row>
    <row r="25034" spans="1:23" x14ac:dyDescent="0.25">
      <c r="A25034">
        <v>20333</v>
      </c>
      <c r="B25034" t="s">
        <v>82449</v>
      </c>
      <c r="C25034" t="s">
        <v>8961</v>
      </c>
      <c r="D25034" t="s">
        <v>82450</v>
      </c>
      <c r="E25034" t="s">
        <v>8963</v>
      </c>
      <c r="F25034" t="s">
        <v>82451</v>
      </c>
      <c r="G25034" t="s">
        <v>82452</v>
      </c>
      <c r="H25034">
        <v>2789730</v>
      </c>
      <c r="I25034" t="b">
        <v>0</v>
      </c>
      <c r="J25034" t="s">
        <v>38236</v>
      </c>
      <c r="K25034">
        <v>392</v>
      </c>
      <c r="L25034">
        <v>676</v>
      </c>
      <c r="M25034">
        <v>70</v>
      </c>
      <c r="N25034">
        <v>-11914</v>
      </c>
      <c r="O25034">
        <v>10</v>
      </c>
      <c r="P25034">
        <v>327</v>
      </c>
      <c r="Q25034">
        <v>567</v>
      </c>
      <c r="R25034">
        <v>111</v>
      </c>
      <c r="S25034">
        <v>155</v>
      </c>
      <c r="T25034">
        <v>548</v>
      </c>
      <c r="U25034">
        <v>120926</v>
      </c>
      <c r="V25034">
        <v>40</v>
      </c>
      <c r="W25034">
        <v>310</v>
      </c>
    </row>
    <row r="25035" spans="1:23" x14ac:dyDescent="0.25">
      <c r="A25035">
        <v>20434</v>
      </c>
      <c r="B25035" t="s">
        <v>82838</v>
      </c>
      <c r="C25035" t="s">
        <v>5162</v>
      </c>
      <c r="D25035" t="s">
        <v>82839</v>
      </c>
      <c r="E25035" t="s">
        <v>5164</v>
      </c>
      <c r="F25035" t="s">
        <v>82840</v>
      </c>
      <c r="G25035" t="s">
        <v>82841</v>
      </c>
      <c r="H25035">
        <v>1725200</v>
      </c>
      <c r="I25035" t="b">
        <v>0</v>
      </c>
      <c r="J25035" t="s">
        <v>61730</v>
      </c>
      <c r="K25035">
        <v>392</v>
      </c>
      <c r="L25035">
        <v>5789999999999998</v>
      </c>
      <c r="M25035">
        <v>100</v>
      </c>
      <c r="N25035">
        <v>-8869</v>
      </c>
      <c r="O25035">
        <v>10</v>
      </c>
      <c r="P25035">
        <v>5</v>
      </c>
      <c r="Q25035">
        <v>6119999999999999</v>
      </c>
      <c r="R25035">
        <v>0</v>
      </c>
      <c r="S25035">
        <v>2829999999999999</v>
      </c>
      <c r="T25035">
        <v>962</v>
      </c>
      <c r="U25035">
        <v>169684</v>
      </c>
      <c r="V25035">
        <v>40</v>
      </c>
      <c r="W25035">
        <v>240</v>
      </c>
    </row>
    <row r="25036" spans="1:23" x14ac:dyDescent="0.25">
      <c r="A25036">
        <v>20968</v>
      </c>
      <c r="B25036" t="s">
        <v>84802</v>
      </c>
      <c r="C25036" t="s">
        <v>125</v>
      </c>
      <c r="D25036" t="s">
        <v>84803</v>
      </c>
      <c r="E25036" t="s">
        <v>127</v>
      </c>
      <c r="F25036" t="s">
        <v>84804</v>
      </c>
      <c r="G25036" t="s">
        <v>27</v>
      </c>
      <c r="H25036">
        <v>2320000</v>
      </c>
      <c r="I25036" t="b">
        <v>0</v>
      </c>
      <c r="J25036" t="s">
        <v>84805</v>
      </c>
      <c r="K25036">
        <v>392</v>
      </c>
      <c r="L25036">
        <v>226</v>
      </c>
      <c r="M25036">
        <v>100</v>
      </c>
      <c r="N25036">
        <v>-17132</v>
      </c>
      <c r="O25036">
        <v>10</v>
      </c>
      <c r="P25036">
        <v>361</v>
      </c>
      <c r="Q25036">
        <v>663</v>
      </c>
      <c r="R25036">
        <v>6.0000000000000002E-6</v>
      </c>
      <c r="S25036">
        <v>166</v>
      </c>
      <c r="T25036">
        <v>202</v>
      </c>
      <c r="U25036">
        <v>128414</v>
      </c>
      <c r="V25036">
        <v>40</v>
      </c>
      <c r="W25036">
        <v>600</v>
      </c>
    </row>
    <row r="25037" spans="1:23" x14ac:dyDescent="0.25">
      <c r="A25037">
        <v>21562</v>
      </c>
      <c r="B25037" t="s">
        <v>87007</v>
      </c>
      <c r="C25037" t="s">
        <v>10234</v>
      </c>
      <c r="D25037" t="s">
        <v>87008</v>
      </c>
      <c r="E25037" t="s">
        <v>4432</v>
      </c>
      <c r="F25037" t="s">
        <v>87009</v>
      </c>
      <c r="G25037" t="s">
        <v>87010</v>
      </c>
      <c r="H25037">
        <v>1827060</v>
      </c>
      <c r="I25037" t="b">
        <v>0</v>
      </c>
      <c r="J25037" t="s">
        <v>87011</v>
      </c>
      <c r="K25037">
        <v>392</v>
      </c>
      <c r="L25037">
        <v>3639999999999999</v>
      </c>
      <c r="M25037">
        <v>50</v>
      </c>
      <c r="N25037">
        <v>-9905</v>
      </c>
      <c r="O25037">
        <v>10</v>
      </c>
      <c r="P25037">
        <v>276</v>
      </c>
      <c r="Q25037">
        <v>91</v>
      </c>
      <c r="R25037">
        <v>281</v>
      </c>
      <c r="S25037">
        <v>341</v>
      </c>
      <c r="T25037">
        <v>1439999999999999</v>
      </c>
      <c r="U25037">
        <v>69892</v>
      </c>
      <c r="V25037">
        <v>40</v>
      </c>
      <c r="W25037">
        <v>100</v>
      </c>
    </row>
    <row r="25038" spans="1:23" x14ac:dyDescent="0.25">
      <c r="A25038">
        <v>22900</v>
      </c>
      <c r="B25038" t="s">
        <v>91886</v>
      </c>
      <c r="C25038" t="s">
        <v>15541</v>
      </c>
      <c r="D25038" t="s">
        <v>31992</v>
      </c>
      <c r="E25038" t="s">
        <v>992</v>
      </c>
      <c r="F25038" t="s">
        <v>91887</v>
      </c>
      <c r="G25038" t="s">
        <v>91888</v>
      </c>
      <c r="H25038">
        <v>1523600</v>
      </c>
      <c r="I25038" t="b">
        <v>0</v>
      </c>
      <c r="J25038" t="s">
        <v>27</v>
      </c>
      <c r="K25038">
        <v>392</v>
      </c>
      <c r="L25038">
        <v>636</v>
      </c>
      <c r="M25038">
        <v>40</v>
      </c>
      <c r="N25038">
        <v>-7916</v>
      </c>
      <c r="O25038">
        <v>0</v>
      </c>
      <c r="P25038">
        <v>339</v>
      </c>
      <c r="Q25038">
        <v>71</v>
      </c>
      <c r="R25038">
        <v>167</v>
      </c>
      <c r="S25038">
        <v>136</v>
      </c>
      <c r="T25038">
        <v>6069999999999999</v>
      </c>
      <c r="U25038">
        <v>7841</v>
      </c>
      <c r="V25038">
        <v>40</v>
      </c>
      <c r="W25038">
        <v>180</v>
      </c>
    </row>
    <row r="25039" spans="1:23" x14ac:dyDescent="0.25">
      <c r="A25039">
        <v>23888</v>
      </c>
      <c r="B25039" t="s">
        <v>95444</v>
      </c>
      <c r="C25039" t="s">
        <v>16062</v>
      </c>
      <c r="D25039" t="s">
        <v>95445</v>
      </c>
      <c r="E25039" t="s">
        <v>16064</v>
      </c>
      <c r="F25039" t="s">
        <v>95446</v>
      </c>
      <c r="G25039" t="s">
        <v>27</v>
      </c>
      <c r="H25039">
        <v>2932930</v>
      </c>
      <c r="I25039" t="b">
        <v>0</v>
      </c>
      <c r="J25039" t="s">
        <v>72942</v>
      </c>
      <c r="K25039">
        <v>392</v>
      </c>
      <c r="L25039">
        <v>37</v>
      </c>
      <c r="M25039">
        <v>90</v>
      </c>
      <c r="N25039">
        <v>-10888</v>
      </c>
      <c r="O25039">
        <v>10</v>
      </c>
      <c r="P25039">
        <v>298</v>
      </c>
      <c r="Q25039">
        <v>2049999999999999</v>
      </c>
      <c r="R25039">
        <v>96</v>
      </c>
      <c r="S25039">
        <v>821</v>
      </c>
      <c r="T25039">
        <v>512</v>
      </c>
      <c r="U25039">
        <v>48718</v>
      </c>
      <c r="V25039">
        <v>40</v>
      </c>
      <c r="W25039">
        <v>780</v>
      </c>
    </row>
    <row r="25040" spans="1:23" x14ac:dyDescent="0.25">
      <c r="A25040">
        <v>25651</v>
      </c>
      <c r="B25040" t="s">
        <v>101808</v>
      </c>
      <c r="C25040" t="s">
        <v>3369</v>
      </c>
      <c r="D25040" t="s">
        <v>101809</v>
      </c>
      <c r="E25040" t="s">
        <v>3371</v>
      </c>
      <c r="F25040" t="s">
        <v>101810</v>
      </c>
      <c r="G25040" t="s">
        <v>27</v>
      </c>
      <c r="H25040">
        <v>1601810</v>
      </c>
      <c r="I25040" t="b">
        <v>0</v>
      </c>
      <c r="J25040" t="s">
        <v>101811</v>
      </c>
      <c r="K25040">
        <v>392</v>
      </c>
      <c r="L25040">
        <v>637</v>
      </c>
      <c r="M25040">
        <v>80</v>
      </c>
      <c r="N25040">
        <v>-8428</v>
      </c>
      <c r="O25040">
        <v>10</v>
      </c>
      <c r="P25040">
        <v>576</v>
      </c>
      <c r="Q25040">
        <v>312</v>
      </c>
      <c r="R25040">
        <v>0</v>
      </c>
      <c r="S25040">
        <v>96</v>
      </c>
      <c r="T25040">
        <v>566</v>
      </c>
      <c r="U25040">
        <v>98472</v>
      </c>
      <c r="V25040">
        <v>40</v>
      </c>
      <c r="W25040">
        <v>480</v>
      </c>
    </row>
    <row r="25041" spans="1:23" x14ac:dyDescent="0.25">
      <c r="A25041">
        <v>26394</v>
      </c>
      <c r="B25041" t="s">
        <v>104472</v>
      </c>
      <c r="C25041" t="s">
        <v>5964</v>
      </c>
      <c r="D25041" t="s">
        <v>104473</v>
      </c>
      <c r="E25041" t="s">
        <v>4737</v>
      </c>
      <c r="F25041" t="s">
        <v>104474</v>
      </c>
      <c r="G25041" t="s">
        <v>104475</v>
      </c>
      <c r="H25041">
        <v>2387730</v>
      </c>
      <c r="I25041" t="b">
        <v>0</v>
      </c>
      <c r="J25041" t="s">
        <v>56836</v>
      </c>
      <c r="K25041">
        <v>392</v>
      </c>
      <c r="L25041">
        <v>464</v>
      </c>
      <c r="M25041">
        <v>40</v>
      </c>
      <c r="N25041">
        <v>-8647</v>
      </c>
      <c r="O25041">
        <v>10</v>
      </c>
      <c r="P25041">
        <v>39</v>
      </c>
      <c r="Q25041">
        <v>753</v>
      </c>
      <c r="R25041">
        <v>0</v>
      </c>
      <c r="S25041">
        <v>2859999999999999</v>
      </c>
      <c r="T25041">
        <v>2389999999999999</v>
      </c>
      <c r="U25041">
        <v>149902</v>
      </c>
      <c r="V25041">
        <v>40</v>
      </c>
      <c r="W25041">
        <v>540</v>
      </c>
    </row>
    <row r="25042" spans="1:23" hidden="1" x14ac:dyDescent="0.25">
      <c r="A25042">
        <v>25040</v>
      </c>
      <c r="B25042" t="s">
        <v>99636</v>
      </c>
      <c r="C25042" t="s">
        <v>99637</v>
      </c>
      <c r="D25042" t="s">
        <v>99638</v>
      </c>
      <c r="E25042" t="s">
        <v>99639</v>
      </c>
      <c r="F25042" t="s">
        <v>27</v>
      </c>
      <c r="G25042" t="s">
        <v>27</v>
      </c>
      <c r="J25042" t="s">
        <v>27</v>
      </c>
    </row>
    <row r="25043" spans="1:23" x14ac:dyDescent="0.25">
      <c r="A25043">
        <v>26557</v>
      </c>
      <c r="B25043" t="s">
        <v>105084</v>
      </c>
      <c r="C25043" t="s">
        <v>30926</v>
      </c>
      <c r="D25043" t="s">
        <v>105085</v>
      </c>
      <c r="E25043" t="s">
        <v>30928</v>
      </c>
      <c r="F25043" t="s">
        <v>105086</v>
      </c>
      <c r="G25043" t="s">
        <v>105087</v>
      </c>
      <c r="H25043">
        <v>2500660</v>
      </c>
      <c r="I25043" t="b">
        <v>0</v>
      </c>
      <c r="J25043" t="s">
        <v>95566</v>
      </c>
      <c r="K25043">
        <v>392</v>
      </c>
      <c r="L25043">
        <v>375</v>
      </c>
      <c r="M25043">
        <v>20</v>
      </c>
      <c r="N25043">
        <v>-8933</v>
      </c>
      <c r="O25043">
        <v>10</v>
      </c>
      <c r="P25043">
        <v>34</v>
      </c>
      <c r="Q25043">
        <v>389</v>
      </c>
      <c r="R25043">
        <v>0</v>
      </c>
      <c r="S25043">
        <v>749999999999999</v>
      </c>
      <c r="T25043">
        <v>1029999999999999</v>
      </c>
      <c r="U25043">
        <v>177484</v>
      </c>
      <c r="V25043">
        <v>40</v>
      </c>
      <c r="W25043">
        <v>440</v>
      </c>
    </row>
    <row r="25044" spans="1:23" x14ac:dyDescent="0.25">
      <c r="A25044">
        <v>26822</v>
      </c>
      <c r="B25044" t="s">
        <v>106005</v>
      </c>
      <c r="C25044" t="s">
        <v>2902</v>
      </c>
      <c r="D25044" t="s">
        <v>106006</v>
      </c>
      <c r="E25044" t="s">
        <v>2904</v>
      </c>
      <c r="F25044" t="s">
        <v>106007</v>
      </c>
      <c r="G25044" t="s">
        <v>106008</v>
      </c>
      <c r="H25044">
        <v>1331890</v>
      </c>
      <c r="I25044" t="b">
        <v>0</v>
      </c>
      <c r="J25044" t="s">
        <v>2907</v>
      </c>
      <c r="K25044">
        <v>392</v>
      </c>
      <c r="L25044">
        <v>542</v>
      </c>
      <c r="M25044">
        <v>90</v>
      </c>
      <c r="N25044">
        <v>-7806</v>
      </c>
      <c r="O25044">
        <v>10</v>
      </c>
      <c r="P25044">
        <v>423</v>
      </c>
      <c r="Q25044">
        <v>171</v>
      </c>
      <c r="R25044">
        <v>0</v>
      </c>
      <c r="S25044">
        <v>2049999999999999</v>
      </c>
      <c r="T25044">
        <v>7009999999999998</v>
      </c>
      <c r="U25044">
        <v>198865</v>
      </c>
      <c r="V25044">
        <v>30</v>
      </c>
      <c r="W25044">
        <v>0</v>
      </c>
    </row>
    <row r="25045" spans="1:23" x14ac:dyDescent="0.25">
      <c r="A25045">
        <v>28287</v>
      </c>
      <c r="B25045" t="s">
        <v>111398</v>
      </c>
      <c r="C25045" t="s">
        <v>53</v>
      </c>
      <c r="D25045" t="s">
        <v>1786</v>
      </c>
      <c r="E25045" t="s">
        <v>55</v>
      </c>
      <c r="F25045" t="s">
        <v>111399</v>
      </c>
      <c r="G25045" t="s">
        <v>27</v>
      </c>
      <c r="H25045">
        <v>2147060</v>
      </c>
      <c r="I25045" t="b">
        <v>0</v>
      </c>
      <c r="J25045" t="s">
        <v>117</v>
      </c>
      <c r="K25045">
        <v>392</v>
      </c>
      <c r="L25045">
        <v>574</v>
      </c>
      <c r="M25045">
        <v>70</v>
      </c>
      <c r="N25045">
        <v>-9195</v>
      </c>
      <c r="O25045">
        <v>10</v>
      </c>
      <c r="P25045">
        <v>17</v>
      </c>
      <c r="Q25045">
        <v>8329999999999999</v>
      </c>
      <c r="R25045">
        <v>179</v>
      </c>
      <c r="S25045">
        <v>1449999999999999</v>
      </c>
      <c r="T25045">
        <v>529</v>
      </c>
      <c r="U25045">
        <v>8111199999999998</v>
      </c>
      <c r="V25045">
        <v>40</v>
      </c>
      <c r="W25045">
        <v>810</v>
      </c>
    </row>
    <row r="25046" spans="1:23" hidden="1" x14ac:dyDescent="0.25">
      <c r="A25046">
        <v>25044</v>
      </c>
      <c r="B25046" t="s">
        <v>99650</v>
      </c>
      <c r="C25046" t="s">
        <v>99651</v>
      </c>
      <c r="D25046" t="s">
        <v>99652</v>
      </c>
      <c r="E25046" t="s">
        <v>5050</v>
      </c>
      <c r="F25046" t="s">
        <v>27</v>
      </c>
      <c r="G25046" t="s">
        <v>27</v>
      </c>
      <c r="J25046" t="s">
        <v>27</v>
      </c>
    </row>
    <row r="25047" spans="1:23" x14ac:dyDescent="0.25">
      <c r="A25047">
        <v>28417</v>
      </c>
      <c r="B25047" t="s">
        <v>111836</v>
      </c>
      <c r="C25047" t="s">
        <v>8741</v>
      </c>
      <c r="D25047" t="s">
        <v>111811</v>
      </c>
      <c r="E25047" t="s">
        <v>8742</v>
      </c>
      <c r="F25047" t="s">
        <v>111837</v>
      </c>
      <c r="G25047" t="s">
        <v>111838</v>
      </c>
      <c r="H25047">
        <v>2010000</v>
      </c>
      <c r="I25047" t="b">
        <v>0</v>
      </c>
      <c r="J25047" t="s">
        <v>20262</v>
      </c>
      <c r="K25047">
        <v>392</v>
      </c>
      <c r="L25047">
        <v>185</v>
      </c>
      <c r="M25047">
        <v>40</v>
      </c>
      <c r="N25047">
        <v>-15472</v>
      </c>
      <c r="O25047">
        <v>10</v>
      </c>
      <c r="P25047">
        <v>285</v>
      </c>
      <c r="Q25047">
        <v>6119999999999999</v>
      </c>
      <c r="R25047">
        <v>3.0000000000000001E-6</v>
      </c>
      <c r="S25047">
        <v>695</v>
      </c>
      <c r="T25047">
        <v>1449999999999999</v>
      </c>
      <c r="U25047">
        <v>64933</v>
      </c>
      <c r="V25047">
        <v>40</v>
      </c>
      <c r="W25047">
        <v>660</v>
      </c>
    </row>
    <row r="25048" spans="1:23" x14ac:dyDescent="0.25">
      <c r="A25048">
        <v>28457</v>
      </c>
      <c r="B25048" t="s">
        <v>111968</v>
      </c>
      <c r="C25048" t="s">
        <v>3873</v>
      </c>
      <c r="D25048" t="s">
        <v>111962</v>
      </c>
      <c r="E25048" t="s">
        <v>3874</v>
      </c>
      <c r="F25048" t="s">
        <v>111969</v>
      </c>
      <c r="G25048" t="s">
        <v>111970</v>
      </c>
      <c r="H25048">
        <v>1478260</v>
      </c>
      <c r="I25048" t="b">
        <v>0</v>
      </c>
      <c r="J25048" t="s">
        <v>3877</v>
      </c>
      <c r="K25048">
        <v>392</v>
      </c>
      <c r="L25048">
        <v>552</v>
      </c>
      <c r="M25048">
        <v>110</v>
      </c>
      <c r="N25048">
        <v>-9217</v>
      </c>
      <c r="O25048">
        <v>10</v>
      </c>
      <c r="P25048">
        <v>335</v>
      </c>
      <c r="Q25048">
        <v>621</v>
      </c>
      <c r="R25048">
        <v>467</v>
      </c>
      <c r="S25048">
        <v>818</v>
      </c>
      <c r="T25048">
        <v>53</v>
      </c>
      <c r="U25048">
        <v>108621</v>
      </c>
      <c r="V25048">
        <v>40</v>
      </c>
      <c r="W25048">
        <v>320</v>
      </c>
    </row>
    <row r="25049" spans="1:23" x14ac:dyDescent="0.25">
      <c r="A25049">
        <v>28587</v>
      </c>
      <c r="B25049" t="s">
        <v>112419</v>
      </c>
      <c r="C25049" t="s">
        <v>2041</v>
      </c>
      <c r="D25049" t="s">
        <v>112420</v>
      </c>
      <c r="E25049" t="s">
        <v>2043</v>
      </c>
      <c r="F25049" t="s">
        <v>112421</v>
      </c>
      <c r="G25049" t="s">
        <v>27</v>
      </c>
      <c r="H25049">
        <v>1532050</v>
      </c>
      <c r="I25049" t="b">
        <v>0</v>
      </c>
      <c r="J25049" t="s">
        <v>37420</v>
      </c>
      <c r="K25049">
        <v>392</v>
      </c>
      <c r="L25049">
        <v>629</v>
      </c>
      <c r="M25049">
        <v>50</v>
      </c>
      <c r="N25049">
        <v>-7056</v>
      </c>
      <c r="O25049">
        <v>10</v>
      </c>
      <c r="P25049">
        <v>335</v>
      </c>
      <c r="Q25049">
        <v>7179999999999999</v>
      </c>
      <c r="R25049">
        <v>3.9999999999999998E-6</v>
      </c>
      <c r="S25049">
        <v>129</v>
      </c>
      <c r="T25049">
        <v>72</v>
      </c>
      <c r="U25049">
        <v>124511</v>
      </c>
      <c r="V25049">
        <v>40</v>
      </c>
      <c r="W25049">
        <v>730</v>
      </c>
    </row>
    <row r="25050" spans="1:23" x14ac:dyDescent="0.25">
      <c r="A25050">
        <v>29223</v>
      </c>
      <c r="B25050" t="s">
        <v>114673</v>
      </c>
      <c r="C25050" t="s">
        <v>48307</v>
      </c>
      <c r="D25050" t="s">
        <v>114674</v>
      </c>
      <c r="E25050" t="s">
        <v>9418</v>
      </c>
      <c r="F25050" t="s">
        <v>114675</v>
      </c>
      <c r="G25050" t="s">
        <v>114676</v>
      </c>
      <c r="H25050">
        <v>1665200</v>
      </c>
      <c r="I25050" t="b">
        <v>0</v>
      </c>
      <c r="J25050" t="s">
        <v>78013</v>
      </c>
      <c r="K25050">
        <v>392</v>
      </c>
      <c r="L25050">
        <v>871</v>
      </c>
      <c r="M25050">
        <v>100</v>
      </c>
      <c r="N25050">
        <v>-7615999999999999</v>
      </c>
      <c r="O25050">
        <v>10</v>
      </c>
      <c r="P25050">
        <v>517</v>
      </c>
      <c r="Q25050">
        <v>631</v>
      </c>
      <c r="R25050">
        <v>1.6000000000000001E-4</v>
      </c>
      <c r="S25050">
        <v>6119999999999999</v>
      </c>
      <c r="T25050">
        <v>8619999999999999</v>
      </c>
      <c r="U25050">
        <v>165265</v>
      </c>
      <c r="V25050">
        <v>40</v>
      </c>
      <c r="W25050">
        <v>10</v>
      </c>
    </row>
    <row r="25051" spans="1:23" x14ac:dyDescent="0.25">
      <c r="A25051">
        <v>705</v>
      </c>
      <c r="B25051" t="s">
        <v>3649</v>
      </c>
      <c r="C25051" t="s">
        <v>3650</v>
      </c>
      <c r="D25051" t="s">
        <v>3646</v>
      </c>
      <c r="E25051" t="s">
        <v>3651</v>
      </c>
      <c r="F25051" t="s">
        <v>3652</v>
      </c>
      <c r="G25051" t="s">
        <v>3653</v>
      </c>
      <c r="H25051">
        <v>1746660</v>
      </c>
      <c r="I25051" t="b">
        <v>0</v>
      </c>
      <c r="J25051" t="s">
        <v>3654</v>
      </c>
      <c r="K25051">
        <v>391</v>
      </c>
      <c r="L25051">
        <v>2369999999999999</v>
      </c>
      <c r="M25051">
        <v>0</v>
      </c>
      <c r="N25051">
        <v>-9567</v>
      </c>
      <c r="O25051">
        <v>10</v>
      </c>
      <c r="P25051">
        <v>288</v>
      </c>
      <c r="Q25051">
        <v>8339999999999999</v>
      </c>
      <c r="R25051">
        <v>0</v>
      </c>
      <c r="S25051">
        <v>104</v>
      </c>
      <c r="T25051">
        <v>3619999999999999</v>
      </c>
      <c r="U25051">
        <v>98253</v>
      </c>
      <c r="V25051">
        <v>30</v>
      </c>
      <c r="W25051">
        <v>160</v>
      </c>
    </row>
    <row r="25052" spans="1:23" x14ac:dyDescent="0.25">
      <c r="A25052">
        <v>5139</v>
      </c>
      <c r="B25052" t="s">
        <v>23849</v>
      </c>
      <c r="C25052" t="s">
        <v>12922</v>
      </c>
      <c r="D25052" t="s">
        <v>23848</v>
      </c>
      <c r="E25052" t="s">
        <v>12924</v>
      </c>
      <c r="F25052" t="s">
        <v>23850</v>
      </c>
      <c r="G25052" t="s">
        <v>23851</v>
      </c>
      <c r="H25052">
        <v>2029730</v>
      </c>
      <c r="I25052" t="b">
        <v>0</v>
      </c>
      <c r="J25052" t="s">
        <v>23852</v>
      </c>
      <c r="K25052">
        <v>391</v>
      </c>
      <c r="L25052">
        <v>392</v>
      </c>
      <c r="M25052">
        <v>90</v>
      </c>
      <c r="N25052">
        <v>-11881</v>
      </c>
      <c r="O25052">
        <v>10</v>
      </c>
      <c r="P25052">
        <v>343</v>
      </c>
      <c r="Q25052">
        <v>642</v>
      </c>
      <c r="R25052">
        <v>0</v>
      </c>
      <c r="S25052">
        <v>133</v>
      </c>
      <c r="T25052">
        <v>682</v>
      </c>
      <c r="U25052">
        <v>116494</v>
      </c>
      <c r="V25052">
        <v>40</v>
      </c>
      <c r="W25052">
        <v>290</v>
      </c>
    </row>
    <row r="25053" spans="1:23" hidden="1" x14ac:dyDescent="0.25">
      <c r="A25053">
        <v>25051</v>
      </c>
      <c r="B25053" t="s">
        <v>99671</v>
      </c>
      <c r="C25053" t="s">
        <v>86104</v>
      </c>
      <c r="D25053" t="s">
        <v>7989</v>
      </c>
      <c r="E25053" t="s">
        <v>26</v>
      </c>
      <c r="F25053" t="s">
        <v>27</v>
      </c>
      <c r="G25053" t="s">
        <v>27</v>
      </c>
      <c r="J25053" t="s">
        <v>27</v>
      </c>
    </row>
    <row r="25054" spans="1:23" x14ac:dyDescent="0.25">
      <c r="A25054">
        <v>6653</v>
      </c>
      <c r="B25054" t="s">
        <v>30137</v>
      </c>
      <c r="C25054" t="s">
        <v>30138</v>
      </c>
      <c r="D25054" t="s">
        <v>30139</v>
      </c>
      <c r="E25054" t="s">
        <v>30140</v>
      </c>
      <c r="F25054" t="s">
        <v>30141</v>
      </c>
      <c r="G25054" t="s">
        <v>30142</v>
      </c>
      <c r="H25054">
        <v>1562660</v>
      </c>
      <c r="I25054" t="b">
        <v>0</v>
      </c>
      <c r="J25054" t="s">
        <v>30139</v>
      </c>
      <c r="K25054">
        <v>391</v>
      </c>
      <c r="L25054">
        <v>796</v>
      </c>
      <c r="M25054">
        <v>70</v>
      </c>
      <c r="N25054">
        <v>-4706</v>
      </c>
      <c r="O25054">
        <v>10</v>
      </c>
      <c r="P25054">
        <v>338</v>
      </c>
      <c r="Q25054">
        <v>489</v>
      </c>
      <c r="R25054">
        <v>0</v>
      </c>
      <c r="S25054">
        <v>3459999999999999</v>
      </c>
      <c r="T25054">
        <v>781</v>
      </c>
      <c r="U25054">
        <v>140708</v>
      </c>
      <c r="V25054">
        <v>40</v>
      </c>
      <c r="W25054">
        <v>350</v>
      </c>
    </row>
    <row r="25055" spans="1:23" x14ac:dyDescent="0.25">
      <c r="A25055">
        <v>6904</v>
      </c>
      <c r="B25055" t="s">
        <v>31146</v>
      </c>
      <c r="C25055" t="s">
        <v>18533</v>
      </c>
      <c r="D25055" t="s">
        <v>31147</v>
      </c>
      <c r="E25055" t="s">
        <v>18535</v>
      </c>
      <c r="F25055" t="s">
        <v>31148</v>
      </c>
      <c r="G25055" t="s">
        <v>27</v>
      </c>
      <c r="H25055">
        <v>2992400</v>
      </c>
      <c r="I25055" t="b">
        <v>0</v>
      </c>
      <c r="J25055" t="s">
        <v>18537</v>
      </c>
      <c r="K25055">
        <v>391</v>
      </c>
      <c r="L25055">
        <v>815</v>
      </c>
      <c r="M25055">
        <v>90</v>
      </c>
      <c r="N25055">
        <v>-6197</v>
      </c>
      <c r="O25055">
        <v>10</v>
      </c>
      <c r="P25055">
        <v>518</v>
      </c>
      <c r="Q25055">
        <v>177</v>
      </c>
      <c r="R25055">
        <v>226</v>
      </c>
      <c r="S25055">
        <v>276</v>
      </c>
      <c r="T25055">
        <v>647</v>
      </c>
      <c r="U25055">
        <v>8438299999999998</v>
      </c>
      <c r="V25055">
        <v>40</v>
      </c>
      <c r="W25055">
        <v>680</v>
      </c>
    </row>
    <row r="25056" spans="1:23" x14ac:dyDescent="0.25">
      <c r="A25056">
        <v>9036</v>
      </c>
      <c r="B25056" t="s">
        <v>39768</v>
      </c>
      <c r="C25056" t="s">
        <v>372</v>
      </c>
      <c r="D25056" t="s">
        <v>39769</v>
      </c>
      <c r="E25056" t="s">
        <v>374</v>
      </c>
      <c r="F25056" t="s">
        <v>39770</v>
      </c>
      <c r="G25056" t="s">
        <v>39771</v>
      </c>
      <c r="H25056">
        <v>2764530</v>
      </c>
      <c r="I25056" t="b">
        <v>0</v>
      </c>
      <c r="J25056" t="s">
        <v>39772</v>
      </c>
      <c r="K25056">
        <v>391</v>
      </c>
      <c r="L25056">
        <v>5889999999999999</v>
      </c>
      <c r="M25056">
        <v>110</v>
      </c>
      <c r="N25056">
        <v>-6199</v>
      </c>
      <c r="O25056">
        <v>10</v>
      </c>
      <c r="P25056">
        <v>389</v>
      </c>
      <c r="Q25056">
        <v>7069999999999999</v>
      </c>
      <c r="R25056">
        <v>0</v>
      </c>
      <c r="S25056">
        <v>115</v>
      </c>
      <c r="T25056">
        <v>456</v>
      </c>
      <c r="U25056">
        <v>107553</v>
      </c>
      <c r="V25056">
        <v>40</v>
      </c>
      <c r="W25056">
        <v>80</v>
      </c>
    </row>
    <row r="25057" spans="1:23" x14ac:dyDescent="0.25">
      <c r="A25057">
        <v>11002</v>
      </c>
      <c r="B25057" t="s">
        <v>47314</v>
      </c>
      <c r="C25057" t="s">
        <v>694</v>
      </c>
      <c r="D25057" t="s">
        <v>47315</v>
      </c>
      <c r="E25057" t="s">
        <v>696</v>
      </c>
      <c r="F25057" t="s">
        <v>47316</v>
      </c>
      <c r="G25057" t="s">
        <v>27</v>
      </c>
      <c r="H25057">
        <v>2638930</v>
      </c>
      <c r="I25057" t="b">
        <v>0</v>
      </c>
      <c r="J25057" t="s">
        <v>47317</v>
      </c>
      <c r="K25057">
        <v>391</v>
      </c>
      <c r="L25057">
        <v>467</v>
      </c>
      <c r="M25057">
        <v>100</v>
      </c>
      <c r="N25057">
        <v>-917</v>
      </c>
      <c r="O25057">
        <v>10</v>
      </c>
      <c r="P25057">
        <v>292</v>
      </c>
      <c r="Q25057">
        <v>252</v>
      </c>
      <c r="R25057">
        <v>1.0000000000000001E-5</v>
      </c>
      <c r="S25057">
        <v>123</v>
      </c>
      <c r="T25057">
        <v>223</v>
      </c>
      <c r="U25057">
        <v>158264</v>
      </c>
      <c r="V25057">
        <v>40</v>
      </c>
      <c r="W25057">
        <v>60</v>
      </c>
    </row>
    <row r="25058" spans="1:23" x14ac:dyDescent="0.25">
      <c r="A25058">
        <v>11287</v>
      </c>
      <c r="B25058" t="s">
        <v>48438</v>
      </c>
      <c r="C25058" t="s">
        <v>10676</v>
      </c>
      <c r="D25058" t="s">
        <v>48432</v>
      </c>
      <c r="E25058" t="s">
        <v>10678</v>
      </c>
      <c r="F25058" t="s">
        <v>48439</v>
      </c>
      <c r="G25058" t="s">
        <v>27</v>
      </c>
      <c r="H25058">
        <v>2717860</v>
      </c>
      <c r="I25058" t="b">
        <v>0</v>
      </c>
      <c r="J25058" t="s">
        <v>48440</v>
      </c>
      <c r="K25058">
        <v>391</v>
      </c>
      <c r="L25058">
        <v>7319999999999999</v>
      </c>
      <c r="M25058">
        <v>40</v>
      </c>
      <c r="N25058">
        <v>-8188</v>
      </c>
      <c r="O25058">
        <v>0</v>
      </c>
      <c r="P25058">
        <v>295</v>
      </c>
      <c r="Q25058">
        <v>471</v>
      </c>
      <c r="R25058">
        <v>121</v>
      </c>
      <c r="S25058">
        <v>979</v>
      </c>
      <c r="T25058">
        <v>622</v>
      </c>
      <c r="U25058">
        <v>100354</v>
      </c>
      <c r="V25058">
        <v>40</v>
      </c>
      <c r="W25058">
        <v>610</v>
      </c>
    </row>
    <row r="25059" spans="1:23" x14ac:dyDescent="0.25">
      <c r="A25059">
        <v>12201</v>
      </c>
      <c r="B25059" t="s">
        <v>51870</v>
      </c>
      <c r="C25059" t="s">
        <v>9999</v>
      </c>
      <c r="D25059" t="s">
        <v>50992</v>
      </c>
      <c r="E25059" t="s">
        <v>10001</v>
      </c>
      <c r="F25059" t="s">
        <v>51871</v>
      </c>
      <c r="G25059" t="s">
        <v>27</v>
      </c>
      <c r="H25059">
        <v>4974260</v>
      </c>
      <c r="I25059" t="b">
        <v>0</v>
      </c>
      <c r="J25059" t="s">
        <v>50992</v>
      </c>
      <c r="K25059">
        <v>391</v>
      </c>
      <c r="L25059">
        <v>27</v>
      </c>
      <c r="M25059">
        <v>100</v>
      </c>
      <c r="N25059">
        <v>-14356</v>
      </c>
      <c r="O25059">
        <v>10</v>
      </c>
      <c r="P25059">
        <v>332</v>
      </c>
      <c r="Q25059">
        <v>384</v>
      </c>
      <c r="R25059">
        <v>216</v>
      </c>
      <c r="S25059">
        <v>948</v>
      </c>
      <c r="T25059">
        <v>249</v>
      </c>
      <c r="U25059">
        <v>106282</v>
      </c>
      <c r="V25059">
        <v>30</v>
      </c>
      <c r="W25059">
        <v>340</v>
      </c>
    </row>
    <row r="25060" spans="1:23" x14ac:dyDescent="0.25">
      <c r="A25060">
        <v>12211</v>
      </c>
      <c r="B25060" t="s">
        <v>51909</v>
      </c>
      <c r="C25060" t="s">
        <v>12191</v>
      </c>
      <c r="D25060" t="s">
        <v>51907</v>
      </c>
      <c r="E25060" t="s">
        <v>1263</v>
      </c>
      <c r="F25060" t="s">
        <v>51910</v>
      </c>
      <c r="G25060" t="s">
        <v>51911</v>
      </c>
      <c r="H25060">
        <v>2213330</v>
      </c>
      <c r="I25060" t="b">
        <v>0</v>
      </c>
      <c r="J25060" t="s">
        <v>16817</v>
      </c>
      <c r="K25060">
        <v>391</v>
      </c>
      <c r="L25060">
        <v>548</v>
      </c>
      <c r="M25060">
        <v>20</v>
      </c>
      <c r="N25060">
        <v>-9676</v>
      </c>
      <c r="O25060">
        <v>10</v>
      </c>
      <c r="P25060">
        <v>526</v>
      </c>
      <c r="Q25060">
        <v>7149999999999999</v>
      </c>
      <c r="R25060">
        <v>381</v>
      </c>
      <c r="S25060">
        <v>457</v>
      </c>
      <c r="T25060">
        <v>3569999999999999</v>
      </c>
      <c r="U25060">
        <v>118809</v>
      </c>
      <c r="V25060">
        <v>40</v>
      </c>
      <c r="W25060">
        <v>380</v>
      </c>
    </row>
    <row r="25061" spans="1:23" x14ac:dyDescent="0.25">
      <c r="A25061">
        <v>12240</v>
      </c>
      <c r="B25061" t="s">
        <v>52032</v>
      </c>
      <c r="C25061" t="s">
        <v>4948</v>
      </c>
      <c r="D25061" t="s">
        <v>52033</v>
      </c>
      <c r="E25061" t="s">
        <v>4950</v>
      </c>
      <c r="F25061" t="s">
        <v>52034</v>
      </c>
      <c r="G25061" t="s">
        <v>27</v>
      </c>
      <c r="H25061">
        <v>1339330</v>
      </c>
      <c r="I25061" t="b">
        <v>0</v>
      </c>
      <c r="J25061" t="s">
        <v>4952</v>
      </c>
      <c r="K25061">
        <v>391</v>
      </c>
      <c r="L25061">
        <v>5939999999999999</v>
      </c>
      <c r="M25061">
        <v>80</v>
      </c>
      <c r="N25061">
        <v>-8775</v>
      </c>
      <c r="O25061">
        <v>10</v>
      </c>
      <c r="P25061">
        <v>312</v>
      </c>
      <c r="Q25061">
        <v>645</v>
      </c>
      <c r="R25061">
        <v>112</v>
      </c>
      <c r="S25061">
        <v>323</v>
      </c>
      <c r="T25061">
        <v>964</v>
      </c>
      <c r="U25061">
        <v>1782</v>
      </c>
      <c r="V25061">
        <v>40</v>
      </c>
      <c r="W25061">
        <v>60</v>
      </c>
    </row>
    <row r="25062" spans="1:23" x14ac:dyDescent="0.25">
      <c r="A25062">
        <v>14459</v>
      </c>
      <c r="B25062" t="s">
        <v>60532</v>
      </c>
      <c r="C25062" t="s">
        <v>12057</v>
      </c>
      <c r="D25062" t="s">
        <v>60533</v>
      </c>
      <c r="E25062" t="s">
        <v>12059</v>
      </c>
      <c r="F25062" t="s">
        <v>60534</v>
      </c>
      <c r="G25062" t="s">
        <v>60535</v>
      </c>
      <c r="H25062">
        <v>1470000</v>
      </c>
      <c r="I25062" t="b">
        <v>0</v>
      </c>
      <c r="J25062" t="s">
        <v>47954</v>
      </c>
      <c r="K25062">
        <v>391</v>
      </c>
      <c r="L25062">
        <v>131</v>
      </c>
      <c r="M25062">
        <v>0</v>
      </c>
      <c r="N25062">
        <v>-13729</v>
      </c>
      <c r="O25062">
        <v>10</v>
      </c>
      <c r="P25062">
        <v>294</v>
      </c>
      <c r="Q25062">
        <v>814</v>
      </c>
      <c r="R25062">
        <v>0</v>
      </c>
      <c r="S25062">
        <v>1479999999999999</v>
      </c>
      <c r="T25062">
        <v>4779999999999999</v>
      </c>
      <c r="U25062">
        <v>80982</v>
      </c>
      <c r="V25062">
        <v>40</v>
      </c>
      <c r="W25062">
        <v>410</v>
      </c>
    </row>
    <row r="25063" spans="1:23" x14ac:dyDescent="0.25">
      <c r="A25063">
        <v>16884</v>
      </c>
      <c r="B25063" t="s">
        <v>69665</v>
      </c>
      <c r="C25063" t="s">
        <v>17833</v>
      </c>
      <c r="D25063" t="s">
        <v>69662</v>
      </c>
      <c r="E25063" t="s">
        <v>17834</v>
      </c>
      <c r="F25063" t="s">
        <v>69666</v>
      </c>
      <c r="G25063" t="s">
        <v>27</v>
      </c>
      <c r="H25063">
        <v>2281600</v>
      </c>
      <c r="I25063" t="b">
        <v>0</v>
      </c>
      <c r="J25063" t="s">
        <v>62574</v>
      </c>
      <c r="K25063">
        <v>391</v>
      </c>
      <c r="L25063">
        <v>257</v>
      </c>
      <c r="M25063">
        <v>90</v>
      </c>
      <c r="N25063">
        <v>-16678</v>
      </c>
      <c r="O25063">
        <v>10</v>
      </c>
      <c r="P25063">
        <v>574</v>
      </c>
      <c r="Q25063">
        <v>888</v>
      </c>
      <c r="R25063">
        <v>169</v>
      </c>
      <c r="S25063">
        <v>262</v>
      </c>
      <c r="T25063">
        <v>2349999999999999</v>
      </c>
      <c r="U25063">
        <v>205301</v>
      </c>
      <c r="V25063">
        <v>40</v>
      </c>
      <c r="W25063">
        <v>380</v>
      </c>
    </row>
    <row r="25064" spans="1:23" x14ac:dyDescent="0.25">
      <c r="A25064">
        <v>18983</v>
      </c>
      <c r="B25064" t="s">
        <v>77493</v>
      </c>
      <c r="C25064" t="s">
        <v>7325</v>
      </c>
      <c r="D25064" t="s">
        <v>77494</v>
      </c>
      <c r="E25064" t="s">
        <v>7327</v>
      </c>
      <c r="F25064" t="s">
        <v>77495</v>
      </c>
      <c r="G25064" t="s">
        <v>27</v>
      </c>
      <c r="H25064">
        <v>2680000</v>
      </c>
      <c r="I25064" t="b">
        <v>1</v>
      </c>
      <c r="J25064" t="s">
        <v>7329</v>
      </c>
      <c r="K25064">
        <v>391</v>
      </c>
      <c r="L25064">
        <v>6039999999999999</v>
      </c>
      <c r="M25064">
        <v>20</v>
      </c>
      <c r="N25064">
        <v>-8104</v>
      </c>
      <c r="O25064">
        <v>10</v>
      </c>
      <c r="P25064">
        <v>2119999999999999</v>
      </c>
      <c r="Q25064">
        <v>812</v>
      </c>
      <c r="R25064">
        <v>5.0000000000000004E-6</v>
      </c>
      <c r="S25064">
        <v>443</v>
      </c>
      <c r="T25064">
        <v>168</v>
      </c>
      <c r="U25064">
        <v>169658</v>
      </c>
      <c r="V25064">
        <v>40</v>
      </c>
      <c r="W25064">
        <v>610</v>
      </c>
    </row>
    <row r="25065" spans="1:23" x14ac:dyDescent="0.25">
      <c r="A25065">
        <v>20944</v>
      </c>
      <c r="B25065" t="s">
        <v>84721</v>
      </c>
      <c r="C25065" t="s">
        <v>14173</v>
      </c>
      <c r="D25065" t="s">
        <v>84716</v>
      </c>
      <c r="E25065" t="s">
        <v>14174</v>
      </c>
      <c r="F25065" t="s">
        <v>84722</v>
      </c>
      <c r="G25065" t="s">
        <v>84723</v>
      </c>
      <c r="H25065">
        <v>1351330</v>
      </c>
      <c r="I25065" t="b">
        <v>0</v>
      </c>
      <c r="J25065" t="s">
        <v>68957</v>
      </c>
      <c r="K25065">
        <v>391</v>
      </c>
      <c r="L25065">
        <v>327</v>
      </c>
      <c r="M25065">
        <v>110</v>
      </c>
      <c r="N25065">
        <v>-11109</v>
      </c>
      <c r="O25065">
        <v>10</v>
      </c>
      <c r="P25065">
        <v>269</v>
      </c>
      <c r="Q25065">
        <v>929</v>
      </c>
      <c r="R25065">
        <v>382</v>
      </c>
      <c r="S25065">
        <v>131</v>
      </c>
      <c r="T25065">
        <v>3509999999999999</v>
      </c>
      <c r="U25065">
        <v>97994</v>
      </c>
      <c r="V25065">
        <v>40</v>
      </c>
      <c r="W25065">
        <v>140</v>
      </c>
    </row>
    <row r="25066" spans="1:23" x14ac:dyDescent="0.25">
      <c r="A25066">
        <v>21862</v>
      </c>
      <c r="B25066" t="s">
        <v>88111</v>
      </c>
      <c r="C25066" t="s">
        <v>26749</v>
      </c>
      <c r="D25066" t="s">
        <v>88112</v>
      </c>
      <c r="E25066" t="s">
        <v>26751</v>
      </c>
      <c r="F25066" t="s">
        <v>88113</v>
      </c>
      <c r="G25066" t="s">
        <v>88114</v>
      </c>
      <c r="H25066">
        <v>2084000</v>
      </c>
      <c r="I25066" t="b">
        <v>0</v>
      </c>
      <c r="J25066" t="s">
        <v>43445</v>
      </c>
      <c r="K25066">
        <v>391</v>
      </c>
      <c r="L25066">
        <v>938</v>
      </c>
      <c r="M25066">
        <v>20</v>
      </c>
      <c r="N25066">
        <v>-486</v>
      </c>
      <c r="O25066">
        <v>10</v>
      </c>
      <c r="P25066">
        <v>786</v>
      </c>
      <c r="Q25066">
        <v>175</v>
      </c>
      <c r="R25066">
        <v>9.9999999999999995E-7</v>
      </c>
      <c r="S25066">
        <v>247</v>
      </c>
      <c r="T25066">
        <v>652</v>
      </c>
      <c r="U25066">
        <v>134691</v>
      </c>
      <c r="V25066">
        <v>40</v>
      </c>
      <c r="W25066">
        <v>590</v>
      </c>
    </row>
    <row r="25067" spans="1:23" hidden="1" x14ac:dyDescent="0.25">
      <c r="A25067">
        <v>25065</v>
      </c>
      <c r="B25067" t="s">
        <v>99719</v>
      </c>
      <c r="C25067" t="s">
        <v>32260</v>
      </c>
      <c r="D25067" t="s">
        <v>99720</v>
      </c>
      <c r="E25067" t="s">
        <v>26</v>
      </c>
      <c r="F25067" t="s">
        <v>99721</v>
      </c>
      <c r="G25067" t="s">
        <v>99722</v>
      </c>
      <c r="H25067">
        <v>2337330</v>
      </c>
      <c r="I25067" t="b">
        <v>0</v>
      </c>
      <c r="J25067" t="s">
        <v>80269</v>
      </c>
      <c r="K25067">
        <v>514</v>
      </c>
      <c r="L25067">
        <v>8539999999999999</v>
      </c>
      <c r="M25067">
        <v>60</v>
      </c>
      <c r="N25067">
        <v>-6218</v>
      </c>
      <c r="O25067">
        <v>0</v>
      </c>
      <c r="P25067">
        <v>498</v>
      </c>
      <c r="Q25067">
        <v>628</v>
      </c>
      <c r="R25067">
        <v>439</v>
      </c>
      <c r="S25067">
        <v>328</v>
      </c>
      <c r="T25067">
        <v>649</v>
      </c>
      <c r="U25067">
        <v>115505</v>
      </c>
      <c r="V25067">
        <v>40</v>
      </c>
      <c r="W25067">
        <v>130</v>
      </c>
    </row>
    <row r="25068" spans="1:23" x14ac:dyDescent="0.25">
      <c r="A25068">
        <v>24321</v>
      </c>
      <c r="B25068" t="s">
        <v>97057</v>
      </c>
      <c r="C25068" t="s">
        <v>15746</v>
      </c>
      <c r="D25068" t="s">
        <v>97058</v>
      </c>
      <c r="E25068" t="s">
        <v>4202</v>
      </c>
      <c r="F25068" t="s">
        <v>97059</v>
      </c>
      <c r="G25068" t="s">
        <v>27</v>
      </c>
      <c r="H25068">
        <v>2005460</v>
      </c>
      <c r="I25068" t="b">
        <v>0</v>
      </c>
      <c r="J25068" t="s">
        <v>15749</v>
      </c>
      <c r="K25068">
        <v>391</v>
      </c>
      <c r="L25068">
        <v>963</v>
      </c>
      <c r="M25068">
        <v>100</v>
      </c>
      <c r="N25068">
        <v>-4378</v>
      </c>
      <c r="O25068">
        <v>0</v>
      </c>
      <c r="P25068">
        <v>772999999999999</v>
      </c>
      <c r="Q25068">
        <v>0</v>
      </c>
      <c r="R25068">
        <v>689</v>
      </c>
      <c r="S25068">
        <v>14</v>
      </c>
      <c r="T25068">
        <v>3639999999999999</v>
      </c>
      <c r="U25068">
        <v>167065</v>
      </c>
      <c r="V25068">
        <v>40</v>
      </c>
      <c r="W25068">
        <v>690</v>
      </c>
    </row>
    <row r="25069" spans="1:23" hidden="1" x14ac:dyDescent="0.25">
      <c r="A25069">
        <v>25067</v>
      </c>
      <c r="B25069" t="s">
        <v>99727</v>
      </c>
      <c r="C25069" t="s">
        <v>2802</v>
      </c>
      <c r="D25069" t="s">
        <v>99724</v>
      </c>
      <c r="E25069" t="s">
        <v>27</v>
      </c>
      <c r="F25069" t="s">
        <v>27</v>
      </c>
      <c r="G25069" t="s">
        <v>27</v>
      </c>
      <c r="J25069" t="s">
        <v>27</v>
      </c>
    </row>
    <row r="25070" spans="1:23" x14ac:dyDescent="0.25">
      <c r="A25070">
        <v>24715</v>
      </c>
      <c r="B25070" t="s">
        <v>98484</v>
      </c>
      <c r="C25070" t="s">
        <v>4388</v>
      </c>
      <c r="D25070" t="s">
        <v>98485</v>
      </c>
      <c r="E25070" t="s">
        <v>3253</v>
      </c>
      <c r="F25070" t="s">
        <v>98486</v>
      </c>
      <c r="G25070" t="s">
        <v>98487</v>
      </c>
      <c r="H25070">
        <v>1626320</v>
      </c>
      <c r="I25070" t="b">
        <v>0</v>
      </c>
      <c r="J25070" t="s">
        <v>73178</v>
      </c>
      <c r="K25070">
        <v>391</v>
      </c>
      <c r="L25070">
        <v>255</v>
      </c>
      <c r="M25070">
        <v>100</v>
      </c>
      <c r="N25070">
        <v>-7518</v>
      </c>
      <c r="O25070">
        <v>10</v>
      </c>
      <c r="P25070">
        <v>286</v>
      </c>
      <c r="Q25070">
        <v>927</v>
      </c>
      <c r="R25070">
        <v>2.7E-4</v>
      </c>
      <c r="S25070">
        <v>165</v>
      </c>
      <c r="T25070">
        <v>3</v>
      </c>
      <c r="U25070">
        <v>110081</v>
      </c>
      <c r="V25070">
        <v>40</v>
      </c>
      <c r="W25070">
        <v>10</v>
      </c>
    </row>
    <row r="25071" spans="1:23" x14ac:dyDescent="0.25">
      <c r="A25071">
        <v>25763</v>
      </c>
      <c r="B25071" t="s">
        <v>102219</v>
      </c>
      <c r="C25071" t="s">
        <v>168</v>
      </c>
      <c r="D25071" t="s">
        <v>102220</v>
      </c>
      <c r="E25071" t="s">
        <v>170</v>
      </c>
      <c r="F25071" t="s">
        <v>102221</v>
      </c>
      <c r="G25071" t="s">
        <v>27</v>
      </c>
      <c r="H25071">
        <v>1957600</v>
      </c>
      <c r="I25071" t="b">
        <v>0</v>
      </c>
      <c r="J25071" t="s">
        <v>8240</v>
      </c>
      <c r="K25071">
        <v>391</v>
      </c>
      <c r="L25071">
        <v>441</v>
      </c>
      <c r="M25071">
        <v>70</v>
      </c>
      <c r="N25071">
        <v>-9876</v>
      </c>
      <c r="O25071">
        <v>10</v>
      </c>
      <c r="P25071">
        <v>267</v>
      </c>
      <c r="Q25071">
        <v>573</v>
      </c>
      <c r="R25071">
        <v>0</v>
      </c>
      <c r="S25071">
        <v>665</v>
      </c>
      <c r="T25071">
        <v>513</v>
      </c>
      <c r="U25071">
        <v>76524</v>
      </c>
      <c r="V25071">
        <v>40</v>
      </c>
      <c r="W25071">
        <v>500</v>
      </c>
    </row>
    <row r="25072" spans="1:23" hidden="1" x14ac:dyDescent="0.25">
      <c r="A25072">
        <v>25070</v>
      </c>
      <c r="B25072" t="s">
        <v>99735</v>
      </c>
      <c r="C25072" t="s">
        <v>13804</v>
      </c>
      <c r="D25072" t="s">
        <v>99736</v>
      </c>
      <c r="E25072" t="s">
        <v>13806</v>
      </c>
      <c r="F25072" t="s">
        <v>27</v>
      </c>
      <c r="G25072" t="s">
        <v>27</v>
      </c>
      <c r="J25072" t="s">
        <v>27</v>
      </c>
    </row>
    <row r="25073" spans="1:23" x14ac:dyDescent="0.25">
      <c r="A25073">
        <v>26718</v>
      </c>
      <c r="B25073" t="s">
        <v>105646</v>
      </c>
      <c r="C25073" t="s">
        <v>848</v>
      </c>
      <c r="D25073" t="s">
        <v>105643</v>
      </c>
      <c r="E25073" t="s">
        <v>850</v>
      </c>
      <c r="F25073" t="s">
        <v>105647</v>
      </c>
      <c r="G25073" t="s">
        <v>27</v>
      </c>
      <c r="H25073">
        <v>1945200</v>
      </c>
      <c r="I25073" t="b">
        <v>0</v>
      </c>
      <c r="J25073" t="s">
        <v>89572</v>
      </c>
      <c r="K25073">
        <v>391</v>
      </c>
      <c r="L25073">
        <v>8309999999999998</v>
      </c>
      <c r="M25073">
        <v>20</v>
      </c>
      <c r="N25073">
        <v>-3892</v>
      </c>
      <c r="O25073">
        <v>10</v>
      </c>
      <c r="P25073">
        <v>613</v>
      </c>
      <c r="Q25073">
        <v>153</v>
      </c>
      <c r="R25073">
        <v>192</v>
      </c>
      <c r="S25073">
        <v>1409999999999999</v>
      </c>
      <c r="T25073">
        <v>683</v>
      </c>
      <c r="U25073">
        <v>139946</v>
      </c>
      <c r="V25073">
        <v>40</v>
      </c>
      <c r="W25073">
        <v>540</v>
      </c>
    </row>
    <row r="25074" spans="1:23" x14ac:dyDescent="0.25">
      <c r="A25074">
        <v>27019</v>
      </c>
      <c r="B25074" t="s">
        <v>106723</v>
      </c>
      <c r="C25074" t="s">
        <v>106724</v>
      </c>
      <c r="D25074" t="s">
        <v>106725</v>
      </c>
      <c r="E25074" t="s">
        <v>11934</v>
      </c>
      <c r="F25074" t="s">
        <v>106726</v>
      </c>
      <c r="G25074" t="s">
        <v>27</v>
      </c>
      <c r="H25074">
        <v>2298660</v>
      </c>
      <c r="I25074" t="b">
        <v>0</v>
      </c>
      <c r="J25074" t="s">
        <v>106727</v>
      </c>
      <c r="K25074">
        <v>391</v>
      </c>
      <c r="L25074">
        <v>801</v>
      </c>
      <c r="M25074">
        <v>60</v>
      </c>
      <c r="N25074">
        <v>-5102</v>
      </c>
      <c r="O25074">
        <v>0</v>
      </c>
      <c r="P25074">
        <v>812999999999999</v>
      </c>
      <c r="Q25074">
        <v>426</v>
      </c>
      <c r="R25074">
        <v>208</v>
      </c>
      <c r="S25074">
        <v>662</v>
      </c>
      <c r="T25074">
        <v>341</v>
      </c>
      <c r="U25074">
        <v>146729</v>
      </c>
      <c r="V25074">
        <v>40</v>
      </c>
      <c r="W25074">
        <v>640</v>
      </c>
    </row>
    <row r="25075" spans="1:23" x14ac:dyDescent="0.25">
      <c r="A25075">
        <v>27580</v>
      </c>
      <c r="B25075" t="s">
        <v>108824</v>
      </c>
      <c r="C25075" t="s">
        <v>4391</v>
      </c>
      <c r="D25075" t="s">
        <v>108825</v>
      </c>
      <c r="E25075" t="s">
        <v>4393</v>
      </c>
      <c r="F25075" t="s">
        <v>108826</v>
      </c>
      <c r="G25075" t="s">
        <v>27</v>
      </c>
      <c r="H25075">
        <v>1483600</v>
      </c>
      <c r="I25075" t="b">
        <v>0</v>
      </c>
      <c r="J25075" t="s">
        <v>6167</v>
      </c>
      <c r="K25075">
        <v>391</v>
      </c>
      <c r="L25075">
        <v>951</v>
      </c>
      <c r="M25075">
        <v>60</v>
      </c>
      <c r="N25075">
        <v>-7418999999999999</v>
      </c>
      <c r="O25075">
        <v>10</v>
      </c>
      <c r="P25075">
        <v>692</v>
      </c>
      <c r="Q25075">
        <v>126</v>
      </c>
      <c r="R25075">
        <v>378</v>
      </c>
      <c r="S25075">
        <v>878</v>
      </c>
      <c r="T25075">
        <v>468</v>
      </c>
      <c r="U25075">
        <v>15766</v>
      </c>
      <c r="V25075">
        <v>40</v>
      </c>
      <c r="W25075">
        <v>760</v>
      </c>
    </row>
    <row r="25076" spans="1:23" x14ac:dyDescent="0.25">
      <c r="A25076">
        <v>28069</v>
      </c>
      <c r="B25076" t="s">
        <v>110618</v>
      </c>
      <c r="C25076" t="s">
        <v>8315</v>
      </c>
      <c r="D25076" t="s">
        <v>110619</v>
      </c>
      <c r="E25076" t="s">
        <v>4216</v>
      </c>
      <c r="F25076" t="s">
        <v>110620</v>
      </c>
      <c r="G25076" t="s">
        <v>110621</v>
      </c>
      <c r="H25076">
        <v>2215600</v>
      </c>
      <c r="I25076" t="b">
        <v>0</v>
      </c>
      <c r="J25076" t="s">
        <v>8319</v>
      </c>
      <c r="K25076">
        <v>391</v>
      </c>
      <c r="L25076">
        <v>511</v>
      </c>
      <c r="M25076">
        <v>0</v>
      </c>
      <c r="N25076">
        <v>-999</v>
      </c>
      <c r="O25076">
        <v>10</v>
      </c>
      <c r="P25076">
        <v>413</v>
      </c>
      <c r="Q25076">
        <v>695</v>
      </c>
      <c r="R25076">
        <v>3.9999999999999998E-6</v>
      </c>
      <c r="S25076">
        <v>25</v>
      </c>
      <c r="T25076">
        <v>1749999999999999</v>
      </c>
      <c r="U25076">
        <v>10986</v>
      </c>
      <c r="V25076">
        <v>40</v>
      </c>
      <c r="W25076">
        <v>150</v>
      </c>
    </row>
    <row r="25077" spans="1:23" x14ac:dyDescent="0.25">
      <c r="A25077">
        <v>1626</v>
      </c>
      <c r="B25077" t="s">
        <v>8132</v>
      </c>
      <c r="C25077" t="s">
        <v>8133</v>
      </c>
      <c r="D25077" t="s">
        <v>8134</v>
      </c>
      <c r="E25077" t="s">
        <v>8135</v>
      </c>
      <c r="F25077" t="s">
        <v>8136</v>
      </c>
      <c r="G25077" t="s">
        <v>27</v>
      </c>
      <c r="H25077">
        <v>1812930</v>
      </c>
      <c r="I25077" t="b">
        <v>0</v>
      </c>
      <c r="J25077" t="s">
        <v>8137</v>
      </c>
      <c r="K25077">
        <v>389</v>
      </c>
      <c r="L25077">
        <v>2899999999999999</v>
      </c>
      <c r="M25077">
        <v>20</v>
      </c>
      <c r="N25077">
        <v>-11868</v>
      </c>
      <c r="O25077">
        <v>10</v>
      </c>
      <c r="P25077">
        <v>393</v>
      </c>
      <c r="Q25077">
        <v>406</v>
      </c>
      <c r="R25077">
        <v>4.0000000000000003E-5</v>
      </c>
      <c r="S25077">
        <v>758</v>
      </c>
      <c r="T25077">
        <v>158</v>
      </c>
      <c r="U25077">
        <v>185005</v>
      </c>
      <c r="V25077">
        <v>30</v>
      </c>
      <c r="W25077">
        <v>590</v>
      </c>
    </row>
    <row r="25078" spans="1:23" x14ac:dyDescent="0.25">
      <c r="A25078">
        <v>3018</v>
      </c>
      <c r="B25078" t="s">
        <v>14562</v>
      </c>
      <c r="C25078" t="s">
        <v>14563</v>
      </c>
      <c r="D25078" t="s">
        <v>14564</v>
      </c>
      <c r="E25078" t="s">
        <v>614</v>
      </c>
      <c r="F25078" t="s">
        <v>14565</v>
      </c>
      <c r="G25078" t="s">
        <v>14566</v>
      </c>
      <c r="H25078">
        <v>3561330</v>
      </c>
      <c r="I25078" t="b">
        <v>0</v>
      </c>
      <c r="J25078" t="s">
        <v>617</v>
      </c>
      <c r="K25078">
        <v>389</v>
      </c>
      <c r="L25078">
        <v>4189999999999999</v>
      </c>
      <c r="M25078">
        <v>0</v>
      </c>
      <c r="N25078">
        <v>-7111</v>
      </c>
      <c r="O25078">
        <v>0</v>
      </c>
      <c r="P25078">
        <v>286</v>
      </c>
      <c r="Q25078">
        <v>4169999999999999</v>
      </c>
      <c r="R25078">
        <v>0</v>
      </c>
      <c r="S25078">
        <v>171</v>
      </c>
      <c r="T25078">
        <v>381</v>
      </c>
      <c r="U25078">
        <v>142975</v>
      </c>
      <c r="V25078">
        <v>40</v>
      </c>
      <c r="W25078">
        <v>530</v>
      </c>
    </row>
    <row r="25079" spans="1:23" x14ac:dyDescent="0.25">
      <c r="A25079">
        <v>4659</v>
      </c>
      <c r="B25079" t="s">
        <v>21805</v>
      </c>
      <c r="C25079" t="s">
        <v>21806</v>
      </c>
      <c r="D25079" t="s">
        <v>21807</v>
      </c>
      <c r="E25079" t="s">
        <v>21808</v>
      </c>
      <c r="F25079" t="s">
        <v>21809</v>
      </c>
      <c r="G25079" t="s">
        <v>27</v>
      </c>
      <c r="H25079">
        <v>2689060</v>
      </c>
      <c r="I25079" t="b">
        <v>0</v>
      </c>
      <c r="J25079" t="s">
        <v>21807</v>
      </c>
      <c r="K25079">
        <v>389</v>
      </c>
      <c r="L25079">
        <v>606</v>
      </c>
      <c r="M25079">
        <v>20</v>
      </c>
      <c r="N25079">
        <v>-24031</v>
      </c>
      <c r="O25079">
        <v>0</v>
      </c>
      <c r="P25079">
        <v>455</v>
      </c>
      <c r="Q25079">
        <v>969</v>
      </c>
      <c r="R25079">
        <v>252</v>
      </c>
      <c r="S25079">
        <v>805</v>
      </c>
      <c r="T25079">
        <v>278</v>
      </c>
      <c r="U25079">
        <v>10021</v>
      </c>
      <c r="V25079">
        <v>30</v>
      </c>
      <c r="W25079">
        <v>160</v>
      </c>
    </row>
    <row r="25080" spans="1:23" hidden="1" x14ac:dyDescent="0.25">
      <c r="A25080">
        <v>25078</v>
      </c>
      <c r="B25080" t="s">
        <v>99759</v>
      </c>
      <c r="C25080" t="s">
        <v>2581</v>
      </c>
      <c r="D25080" t="s">
        <v>99760</v>
      </c>
      <c r="E25080" t="s">
        <v>450</v>
      </c>
      <c r="F25080" t="s">
        <v>27</v>
      </c>
      <c r="G25080" t="s">
        <v>27</v>
      </c>
      <c r="J25080" t="s">
        <v>27</v>
      </c>
    </row>
    <row r="25081" spans="1:23" x14ac:dyDescent="0.25">
      <c r="A25081">
        <v>5333</v>
      </c>
      <c r="B25081" t="s">
        <v>24653</v>
      </c>
      <c r="C25081" t="s">
        <v>1076</v>
      </c>
      <c r="D25081" t="s">
        <v>24654</v>
      </c>
      <c r="E25081" t="s">
        <v>1078</v>
      </c>
      <c r="F25081" t="s">
        <v>24655</v>
      </c>
      <c r="G25081" t="s">
        <v>27</v>
      </c>
      <c r="H25081">
        <v>1412000</v>
      </c>
      <c r="I25081" t="b">
        <v>0</v>
      </c>
      <c r="J25081" t="s">
        <v>24656</v>
      </c>
      <c r="K25081">
        <v>389</v>
      </c>
      <c r="L25081">
        <v>266</v>
      </c>
      <c r="M25081">
        <v>50</v>
      </c>
      <c r="N25081">
        <v>-11791</v>
      </c>
      <c r="O25081">
        <v>10</v>
      </c>
      <c r="P25081">
        <v>346</v>
      </c>
      <c r="Q25081">
        <v>9</v>
      </c>
      <c r="R25081">
        <v>0</v>
      </c>
      <c r="S25081">
        <v>11</v>
      </c>
      <c r="T25081">
        <v>6149999999999999</v>
      </c>
      <c r="U25081">
        <v>102833</v>
      </c>
      <c r="V25081">
        <v>40</v>
      </c>
      <c r="W25081">
        <v>350</v>
      </c>
    </row>
    <row r="25082" spans="1:23" x14ac:dyDescent="0.25">
      <c r="A25082">
        <v>6029</v>
      </c>
      <c r="B25082" t="s">
        <v>27579</v>
      </c>
      <c r="C25082" t="s">
        <v>1196</v>
      </c>
      <c r="D25082" t="s">
        <v>27580</v>
      </c>
      <c r="E25082" t="s">
        <v>1198</v>
      </c>
      <c r="F25082" t="s">
        <v>27581</v>
      </c>
      <c r="G25082" t="s">
        <v>27</v>
      </c>
      <c r="H25082">
        <v>2628260</v>
      </c>
      <c r="I25082" t="b">
        <v>0</v>
      </c>
      <c r="J25082" t="s">
        <v>27582</v>
      </c>
      <c r="K25082">
        <v>389</v>
      </c>
      <c r="L25082">
        <v>8379999999999999</v>
      </c>
      <c r="M25082">
        <v>60</v>
      </c>
      <c r="N25082">
        <v>-9883</v>
      </c>
      <c r="O25082">
        <v>0</v>
      </c>
      <c r="P25082">
        <v>498</v>
      </c>
      <c r="Q25082">
        <v>483</v>
      </c>
      <c r="R25082">
        <v>148</v>
      </c>
      <c r="S25082">
        <v>958</v>
      </c>
      <c r="T25082">
        <v>4719999999999999</v>
      </c>
      <c r="U25082">
        <v>176577</v>
      </c>
      <c r="V25082">
        <v>40</v>
      </c>
      <c r="W25082">
        <v>510</v>
      </c>
    </row>
    <row r="25083" spans="1:23" x14ac:dyDescent="0.25">
      <c r="A25083">
        <v>7354</v>
      </c>
      <c r="B25083" t="s">
        <v>32997</v>
      </c>
      <c r="C25083" t="s">
        <v>32998</v>
      </c>
      <c r="D25083" t="s">
        <v>32999</v>
      </c>
      <c r="E25083" t="s">
        <v>33000</v>
      </c>
      <c r="F25083" t="s">
        <v>33001</v>
      </c>
      <c r="G25083" t="s">
        <v>27</v>
      </c>
      <c r="H25083">
        <v>1888400</v>
      </c>
      <c r="I25083" t="b">
        <v>1</v>
      </c>
      <c r="J25083" t="s">
        <v>32998</v>
      </c>
      <c r="K25083">
        <v>389</v>
      </c>
      <c r="L25083">
        <v>959</v>
      </c>
      <c r="M25083">
        <v>100</v>
      </c>
      <c r="N25083">
        <v>-1886</v>
      </c>
      <c r="O25083">
        <v>10</v>
      </c>
      <c r="P25083">
        <v>744999999999999</v>
      </c>
      <c r="Q25083">
        <v>406</v>
      </c>
      <c r="R25083">
        <v>1.1E-4</v>
      </c>
      <c r="S25083">
        <v>335</v>
      </c>
      <c r="T25083">
        <v>5969999999999999</v>
      </c>
      <c r="U25083">
        <v>151334</v>
      </c>
      <c r="V25083">
        <v>40</v>
      </c>
      <c r="W25083">
        <v>620</v>
      </c>
    </row>
    <row r="25084" spans="1:23" x14ac:dyDescent="0.25">
      <c r="A25084">
        <v>7543</v>
      </c>
      <c r="B25084" t="s">
        <v>33762</v>
      </c>
      <c r="C25084" t="s">
        <v>33763</v>
      </c>
      <c r="D25084" t="s">
        <v>33764</v>
      </c>
      <c r="E25084" t="s">
        <v>33765</v>
      </c>
      <c r="F25084" t="s">
        <v>33766</v>
      </c>
      <c r="G25084" t="s">
        <v>33767</v>
      </c>
      <c r="H25084">
        <v>2138930</v>
      </c>
      <c r="I25084" t="b">
        <v>0</v>
      </c>
      <c r="J25084" t="s">
        <v>33768</v>
      </c>
      <c r="K25084">
        <v>389</v>
      </c>
      <c r="L25084">
        <v>986</v>
      </c>
      <c r="M25084">
        <v>20</v>
      </c>
      <c r="N25084">
        <v>-353</v>
      </c>
      <c r="O25084">
        <v>10</v>
      </c>
      <c r="P25084">
        <v>906</v>
      </c>
      <c r="Q25084">
        <v>303</v>
      </c>
      <c r="R25084">
        <v>112</v>
      </c>
      <c r="S25084">
        <v>18</v>
      </c>
      <c r="T25084">
        <v>4769999999999999</v>
      </c>
      <c r="U25084">
        <v>175098</v>
      </c>
      <c r="V25084">
        <v>40</v>
      </c>
      <c r="W25084">
        <v>430</v>
      </c>
    </row>
    <row r="25085" spans="1:23" hidden="1" x14ac:dyDescent="0.25">
      <c r="A25085">
        <v>25083</v>
      </c>
      <c r="B25085" t="s">
        <v>99775</v>
      </c>
      <c r="C25085" t="s">
        <v>1149</v>
      </c>
      <c r="D25085" t="s">
        <v>99776</v>
      </c>
      <c r="E25085" t="s">
        <v>350</v>
      </c>
      <c r="F25085" t="s">
        <v>27</v>
      </c>
      <c r="G25085" t="s">
        <v>27</v>
      </c>
      <c r="J25085" t="s">
        <v>27</v>
      </c>
    </row>
    <row r="25086" spans="1:23" x14ac:dyDescent="0.25">
      <c r="A25086">
        <v>9187</v>
      </c>
      <c r="B25086" t="s">
        <v>40348</v>
      </c>
      <c r="C25086" t="s">
        <v>4954</v>
      </c>
      <c r="D25086" t="s">
        <v>40345</v>
      </c>
      <c r="E25086" t="s">
        <v>4956</v>
      </c>
      <c r="F25086" t="s">
        <v>40349</v>
      </c>
      <c r="G25086" t="s">
        <v>40350</v>
      </c>
      <c r="H25086">
        <v>1587060</v>
      </c>
      <c r="I25086" t="b">
        <v>0</v>
      </c>
      <c r="J25086" t="s">
        <v>40351</v>
      </c>
      <c r="K25086">
        <v>389</v>
      </c>
      <c r="L25086">
        <v>8629999999999999</v>
      </c>
      <c r="M25086">
        <v>40</v>
      </c>
      <c r="N25086">
        <v>-475</v>
      </c>
      <c r="O25086">
        <v>10</v>
      </c>
      <c r="P25086">
        <v>471</v>
      </c>
      <c r="Q25086">
        <v>724</v>
      </c>
      <c r="R25086">
        <v>0</v>
      </c>
      <c r="S25086">
        <v>1419999999999999</v>
      </c>
      <c r="T25086">
        <v>906</v>
      </c>
      <c r="U25086">
        <v>74036</v>
      </c>
      <c r="V25086">
        <v>40</v>
      </c>
      <c r="W25086">
        <v>150</v>
      </c>
    </row>
    <row r="25087" spans="1:23" x14ac:dyDescent="0.25">
      <c r="A25087">
        <v>10642</v>
      </c>
      <c r="B25087" t="s">
        <v>45940</v>
      </c>
      <c r="C25087" t="s">
        <v>12513</v>
      </c>
      <c r="D25087" t="s">
        <v>45941</v>
      </c>
      <c r="E25087" t="s">
        <v>12514</v>
      </c>
      <c r="F25087" t="s">
        <v>45942</v>
      </c>
      <c r="G25087" t="s">
        <v>27</v>
      </c>
      <c r="H25087">
        <v>2100260</v>
      </c>
      <c r="I25087" t="b">
        <v>0</v>
      </c>
      <c r="J25087" t="s">
        <v>45943</v>
      </c>
      <c r="K25087">
        <v>389</v>
      </c>
      <c r="L25087">
        <v>404</v>
      </c>
      <c r="M25087">
        <v>80</v>
      </c>
      <c r="N25087">
        <v>-14827</v>
      </c>
      <c r="O25087">
        <v>10</v>
      </c>
      <c r="P25087">
        <v>529</v>
      </c>
      <c r="Q25087">
        <v>457</v>
      </c>
      <c r="R25087">
        <v>2.7E-4</v>
      </c>
      <c r="S25087">
        <v>13</v>
      </c>
      <c r="T25087">
        <v>3449999999999999</v>
      </c>
      <c r="U25087">
        <v>93137</v>
      </c>
      <c r="V25087">
        <v>40</v>
      </c>
      <c r="W25087">
        <v>230</v>
      </c>
    </row>
    <row r="25088" spans="1:23" x14ac:dyDescent="0.25">
      <c r="A25088">
        <v>11614</v>
      </c>
      <c r="B25088" t="s">
        <v>49663</v>
      </c>
      <c r="C25088" t="s">
        <v>11945</v>
      </c>
      <c r="D25088" t="s">
        <v>49659</v>
      </c>
      <c r="E25088" t="s">
        <v>495</v>
      </c>
      <c r="F25088" t="s">
        <v>49664</v>
      </c>
      <c r="G25088" t="s">
        <v>49665</v>
      </c>
      <c r="H25088">
        <v>2135460</v>
      </c>
      <c r="I25088" t="b">
        <v>0</v>
      </c>
      <c r="J25088" t="s">
        <v>446</v>
      </c>
      <c r="K25088">
        <v>389</v>
      </c>
      <c r="L25088">
        <v>515</v>
      </c>
      <c r="M25088">
        <v>70</v>
      </c>
      <c r="N25088">
        <v>-6224</v>
      </c>
      <c r="O25088">
        <v>10</v>
      </c>
      <c r="P25088">
        <v>3</v>
      </c>
      <c r="Q25088">
        <v>388</v>
      </c>
      <c r="R25088">
        <v>0</v>
      </c>
      <c r="S25088">
        <v>801999999999999</v>
      </c>
      <c r="T25088">
        <v>164</v>
      </c>
      <c r="U25088">
        <v>70136</v>
      </c>
      <c r="V25088">
        <v>40</v>
      </c>
      <c r="W25088">
        <v>230</v>
      </c>
    </row>
    <row r="25089" spans="1:23" x14ac:dyDescent="0.25">
      <c r="A25089">
        <v>12193</v>
      </c>
      <c r="B25089" t="s">
        <v>51835</v>
      </c>
      <c r="C25089" t="s">
        <v>941</v>
      </c>
      <c r="D25089" t="s">
        <v>51836</v>
      </c>
      <c r="E25089" t="s">
        <v>942</v>
      </c>
      <c r="F25089" t="s">
        <v>51837</v>
      </c>
      <c r="G25089" t="s">
        <v>51838</v>
      </c>
      <c r="H25089">
        <v>1958660</v>
      </c>
      <c r="I25089" t="b">
        <v>0</v>
      </c>
      <c r="J25089" t="s">
        <v>51839</v>
      </c>
      <c r="K25089">
        <v>389</v>
      </c>
      <c r="L25089">
        <v>277</v>
      </c>
      <c r="M25089">
        <v>90</v>
      </c>
      <c r="N25089">
        <v>-1315</v>
      </c>
      <c r="O25089">
        <v>10</v>
      </c>
      <c r="P25089">
        <v>279</v>
      </c>
      <c r="Q25089">
        <v>495</v>
      </c>
      <c r="R25089">
        <v>0</v>
      </c>
      <c r="S25089">
        <v>138</v>
      </c>
      <c r="T25089">
        <v>402</v>
      </c>
      <c r="U25089">
        <v>14175</v>
      </c>
      <c r="V25089">
        <v>30</v>
      </c>
      <c r="W25089">
        <v>490</v>
      </c>
    </row>
    <row r="25090" spans="1:23" x14ac:dyDescent="0.25">
      <c r="A25090">
        <v>15903</v>
      </c>
      <c r="B25090" t="s">
        <v>65955</v>
      </c>
      <c r="C25090" t="s">
        <v>7712</v>
      </c>
      <c r="D25090" t="s">
        <v>65956</v>
      </c>
      <c r="E25090" t="s">
        <v>7714</v>
      </c>
      <c r="F25090" t="s">
        <v>65957</v>
      </c>
      <c r="G25090" t="s">
        <v>27</v>
      </c>
      <c r="H25090">
        <v>2556240</v>
      </c>
      <c r="I25090" t="b">
        <v>0</v>
      </c>
      <c r="J25090" t="s">
        <v>40355</v>
      </c>
      <c r="K25090">
        <v>389</v>
      </c>
      <c r="L25090">
        <v>916</v>
      </c>
      <c r="M25090">
        <v>20</v>
      </c>
      <c r="N25090">
        <v>-6481</v>
      </c>
      <c r="O25090">
        <v>10</v>
      </c>
      <c r="P25090">
        <v>513</v>
      </c>
      <c r="Q25090">
        <v>408</v>
      </c>
      <c r="R25090">
        <v>0</v>
      </c>
      <c r="S25090">
        <v>28</v>
      </c>
      <c r="T25090">
        <v>5819999999999999</v>
      </c>
      <c r="U25090">
        <v>205733</v>
      </c>
      <c r="V25090">
        <v>40</v>
      </c>
      <c r="W25090">
        <v>420</v>
      </c>
    </row>
    <row r="25091" spans="1:23" x14ac:dyDescent="0.25">
      <c r="A25091">
        <v>16988</v>
      </c>
      <c r="B25091" t="s">
        <v>70062</v>
      </c>
      <c r="C25091" t="s">
        <v>70063</v>
      </c>
      <c r="D25091" t="s">
        <v>70064</v>
      </c>
      <c r="E25091" t="s">
        <v>68222</v>
      </c>
      <c r="F25091" t="s">
        <v>70065</v>
      </c>
      <c r="G25091" t="s">
        <v>70066</v>
      </c>
      <c r="H25091">
        <v>1872000</v>
      </c>
      <c r="I25091" t="b">
        <v>0</v>
      </c>
      <c r="J25091" t="s">
        <v>70067</v>
      </c>
      <c r="K25091">
        <v>389</v>
      </c>
      <c r="L25091">
        <v>262</v>
      </c>
      <c r="M25091">
        <v>100</v>
      </c>
      <c r="N25091">
        <v>-12519</v>
      </c>
      <c r="O25091">
        <v>10</v>
      </c>
      <c r="P25091">
        <v>27</v>
      </c>
      <c r="Q25091">
        <v>981</v>
      </c>
      <c r="R25091">
        <v>255</v>
      </c>
      <c r="S25091">
        <v>117</v>
      </c>
      <c r="T25091">
        <v>262</v>
      </c>
      <c r="U25091">
        <v>7559699999999998</v>
      </c>
      <c r="V25091">
        <v>30</v>
      </c>
      <c r="W25091">
        <v>60</v>
      </c>
    </row>
    <row r="25092" spans="1:23" x14ac:dyDescent="0.25">
      <c r="A25092">
        <v>17271</v>
      </c>
      <c r="B25092" t="s">
        <v>71131</v>
      </c>
      <c r="C25092" t="s">
        <v>8442</v>
      </c>
      <c r="D25092" t="s">
        <v>71132</v>
      </c>
      <c r="E25092" t="s">
        <v>1117</v>
      </c>
      <c r="F25092" t="s">
        <v>71133</v>
      </c>
      <c r="G25092" t="s">
        <v>27</v>
      </c>
      <c r="H25092">
        <v>1764400</v>
      </c>
      <c r="I25092" t="b">
        <v>0</v>
      </c>
      <c r="J25092" t="s">
        <v>32501</v>
      </c>
      <c r="K25092">
        <v>389</v>
      </c>
      <c r="L25092">
        <v>434</v>
      </c>
      <c r="M25092">
        <v>30</v>
      </c>
      <c r="N25092">
        <v>-9015</v>
      </c>
      <c r="O25092">
        <v>10</v>
      </c>
      <c r="P25092">
        <v>398</v>
      </c>
      <c r="Q25092">
        <v>818</v>
      </c>
      <c r="R25092">
        <v>0</v>
      </c>
      <c r="S25092">
        <v>2409999999999999</v>
      </c>
      <c r="T25092">
        <v>684</v>
      </c>
      <c r="U25092">
        <v>179025</v>
      </c>
      <c r="V25092">
        <v>40</v>
      </c>
      <c r="W25092">
        <v>100</v>
      </c>
    </row>
    <row r="25093" spans="1:23" x14ac:dyDescent="0.25">
      <c r="A25093">
        <v>17469</v>
      </c>
      <c r="B25093" t="s">
        <v>71880</v>
      </c>
      <c r="C25093" t="s">
        <v>5286</v>
      </c>
      <c r="D25093" t="s">
        <v>71881</v>
      </c>
      <c r="E25093" t="s">
        <v>5288</v>
      </c>
      <c r="F25093" t="s">
        <v>71882</v>
      </c>
      <c r="G25093" t="s">
        <v>71883</v>
      </c>
      <c r="H25093">
        <v>2419600</v>
      </c>
      <c r="I25093" t="b">
        <v>0</v>
      </c>
      <c r="J25093" t="s">
        <v>5287</v>
      </c>
      <c r="K25093">
        <v>389</v>
      </c>
      <c r="L25093">
        <v>512</v>
      </c>
      <c r="M25093">
        <v>20</v>
      </c>
      <c r="N25093">
        <v>-9687</v>
      </c>
      <c r="O25093">
        <v>0</v>
      </c>
      <c r="P25093">
        <v>326</v>
      </c>
      <c r="Q25093">
        <v>12</v>
      </c>
      <c r="R25093">
        <v>0</v>
      </c>
      <c r="S25093">
        <v>368</v>
      </c>
      <c r="T25093">
        <v>246</v>
      </c>
      <c r="U25093">
        <v>131528</v>
      </c>
      <c r="V25093">
        <v>40</v>
      </c>
      <c r="W25093">
        <v>160</v>
      </c>
    </row>
    <row r="25094" spans="1:23" x14ac:dyDescent="0.25">
      <c r="A25094">
        <v>17683</v>
      </c>
      <c r="B25094" t="s">
        <v>72703</v>
      </c>
      <c r="C25094" t="s">
        <v>72704</v>
      </c>
      <c r="D25094" t="s">
        <v>72705</v>
      </c>
      <c r="E25094" t="s">
        <v>31744</v>
      </c>
      <c r="F25094" t="s">
        <v>72706</v>
      </c>
      <c r="G25094" t="s">
        <v>27</v>
      </c>
      <c r="H25094">
        <v>2171060</v>
      </c>
      <c r="I25094" t="b">
        <v>0</v>
      </c>
      <c r="J25094" t="s">
        <v>72704</v>
      </c>
      <c r="K25094">
        <v>389</v>
      </c>
      <c r="L25094">
        <v>4759999999999999</v>
      </c>
      <c r="M25094">
        <v>90</v>
      </c>
      <c r="N25094">
        <v>-9342</v>
      </c>
      <c r="O25094">
        <v>10</v>
      </c>
      <c r="P25094">
        <v>316</v>
      </c>
      <c r="Q25094">
        <v>6189999999999999</v>
      </c>
      <c r="R25094">
        <v>5.1000000000000004E-4</v>
      </c>
      <c r="S25094">
        <v>255</v>
      </c>
      <c r="T25094">
        <v>566</v>
      </c>
      <c r="U25094">
        <v>148117</v>
      </c>
      <c r="V25094">
        <v>40</v>
      </c>
      <c r="W25094">
        <v>740</v>
      </c>
    </row>
    <row r="25095" spans="1:23" x14ac:dyDescent="0.25">
      <c r="A25095">
        <v>17889</v>
      </c>
      <c r="B25095" t="s">
        <v>73511</v>
      </c>
      <c r="C25095" t="s">
        <v>2618</v>
      </c>
      <c r="D25095" t="s">
        <v>73512</v>
      </c>
      <c r="E25095" t="s">
        <v>2620</v>
      </c>
      <c r="F25095" t="s">
        <v>73513</v>
      </c>
      <c r="G25095" t="s">
        <v>73514</v>
      </c>
      <c r="H25095">
        <v>1745210</v>
      </c>
      <c r="I25095" t="b">
        <v>0</v>
      </c>
      <c r="J25095" t="s">
        <v>62073</v>
      </c>
      <c r="K25095">
        <v>389</v>
      </c>
      <c r="L25095">
        <v>565</v>
      </c>
      <c r="M25095">
        <v>90</v>
      </c>
      <c r="N25095">
        <v>-8355</v>
      </c>
      <c r="O25095">
        <v>10</v>
      </c>
      <c r="P25095">
        <v>373</v>
      </c>
      <c r="Q25095">
        <v>6079999999999999</v>
      </c>
      <c r="R25095">
        <v>159</v>
      </c>
      <c r="S25095">
        <v>185</v>
      </c>
      <c r="T25095">
        <v>559</v>
      </c>
      <c r="U25095">
        <v>112199</v>
      </c>
      <c r="V25095">
        <v>40</v>
      </c>
      <c r="W25095">
        <v>80</v>
      </c>
    </row>
    <row r="25096" spans="1:23" x14ac:dyDescent="0.25">
      <c r="A25096">
        <v>18398</v>
      </c>
      <c r="B25096" t="s">
        <v>75361</v>
      </c>
      <c r="C25096" t="s">
        <v>5772</v>
      </c>
      <c r="D25096" t="s">
        <v>75362</v>
      </c>
      <c r="E25096" t="s">
        <v>495</v>
      </c>
      <c r="F25096" t="s">
        <v>75363</v>
      </c>
      <c r="G25096" t="s">
        <v>75364</v>
      </c>
      <c r="H25096">
        <v>1894400</v>
      </c>
      <c r="I25096" t="b">
        <v>0</v>
      </c>
      <c r="J25096" t="s">
        <v>40893</v>
      </c>
      <c r="K25096">
        <v>389</v>
      </c>
      <c r="L25096">
        <v>695</v>
      </c>
      <c r="M25096">
        <v>80</v>
      </c>
      <c r="N25096">
        <v>-24</v>
      </c>
      <c r="O25096">
        <v>10</v>
      </c>
      <c r="P25096">
        <v>348</v>
      </c>
      <c r="Q25096">
        <v>818</v>
      </c>
      <c r="R25096">
        <v>0</v>
      </c>
      <c r="S25096">
        <v>698</v>
      </c>
      <c r="T25096">
        <v>778</v>
      </c>
      <c r="U25096">
        <v>167968</v>
      </c>
      <c r="V25096">
        <v>40</v>
      </c>
      <c r="W25096">
        <v>490</v>
      </c>
    </row>
    <row r="25097" spans="1:23" x14ac:dyDescent="0.25">
      <c r="A25097">
        <v>19728</v>
      </c>
      <c r="B25097" t="s">
        <v>80257</v>
      </c>
      <c r="C25097" t="s">
        <v>1967</v>
      </c>
      <c r="D25097" t="s">
        <v>80245</v>
      </c>
      <c r="E25097" t="s">
        <v>1969</v>
      </c>
      <c r="F25097" t="s">
        <v>80258</v>
      </c>
      <c r="G25097" t="s">
        <v>27</v>
      </c>
      <c r="H25097">
        <v>2340530</v>
      </c>
      <c r="I25097" t="b">
        <v>0</v>
      </c>
      <c r="J25097" t="s">
        <v>80259</v>
      </c>
      <c r="K25097">
        <v>389</v>
      </c>
      <c r="L25097">
        <v>671</v>
      </c>
      <c r="M25097">
        <v>80</v>
      </c>
      <c r="N25097">
        <v>-7271</v>
      </c>
      <c r="O25097">
        <v>10</v>
      </c>
      <c r="P25097">
        <v>306</v>
      </c>
      <c r="Q25097">
        <v>54</v>
      </c>
      <c r="R25097">
        <v>161</v>
      </c>
      <c r="S25097">
        <v>22</v>
      </c>
      <c r="T25097">
        <v>42</v>
      </c>
      <c r="U25097">
        <v>17575</v>
      </c>
      <c r="V25097">
        <v>40</v>
      </c>
      <c r="W25097">
        <v>510</v>
      </c>
    </row>
    <row r="25098" spans="1:23" x14ac:dyDescent="0.25">
      <c r="A25098">
        <v>22857</v>
      </c>
      <c r="B25098" t="s">
        <v>91740</v>
      </c>
      <c r="C25098" t="s">
        <v>4603</v>
      </c>
      <c r="D25098" t="s">
        <v>91741</v>
      </c>
      <c r="E25098" t="s">
        <v>4605</v>
      </c>
      <c r="F25098" t="s">
        <v>91742</v>
      </c>
      <c r="G25098" t="s">
        <v>27</v>
      </c>
      <c r="H25098">
        <v>2479600</v>
      </c>
      <c r="I25098" t="b">
        <v>0</v>
      </c>
      <c r="J25098" t="s">
        <v>4814</v>
      </c>
      <c r="K25098">
        <v>389</v>
      </c>
      <c r="L25098">
        <v>272</v>
      </c>
      <c r="M25098">
        <v>10</v>
      </c>
      <c r="N25098">
        <v>-14342</v>
      </c>
      <c r="O25098">
        <v>10</v>
      </c>
      <c r="P25098">
        <v>451</v>
      </c>
      <c r="Q25098">
        <v>634</v>
      </c>
      <c r="R25098">
        <v>698</v>
      </c>
      <c r="S25098">
        <v>121</v>
      </c>
      <c r="T25098">
        <v>319</v>
      </c>
      <c r="U25098">
        <v>18485</v>
      </c>
      <c r="V25098">
        <v>30</v>
      </c>
      <c r="W25098">
        <v>290</v>
      </c>
    </row>
    <row r="25099" spans="1:23" x14ac:dyDescent="0.25">
      <c r="A25099">
        <v>26162</v>
      </c>
      <c r="B25099" t="s">
        <v>103654</v>
      </c>
      <c r="C25099" t="s">
        <v>1550</v>
      </c>
      <c r="D25099" t="s">
        <v>96547</v>
      </c>
      <c r="E25099" t="s">
        <v>1552</v>
      </c>
      <c r="F25099" t="s">
        <v>103655</v>
      </c>
      <c r="G25099" t="s">
        <v>103656</v>
      </c>
      <c r="H25099">
        <v>1453460</v>
      </c>
      <c r="I25099" t="b">
        <v>0</v>
      </c>
      <c r="J25099" t="s">
        <v>54191</v>
      </c>
      <c r="K25099">
        <v>389</v>
      </c>
      <c r="L25099">
        <v>681</v>
      </c>
      <c r="M25099">
        <v>70</v>
      </c>
      <c r="N25099">
        <v>-4579</v>
      </c>
      <c r="O25099">
        <v>0</v>
      </c>
      <c r="P25099">
        <v>602</v>
      </c>
      <c r="Q25099">
        <v>897</v>
      </c>
      <c r="R25099">
        <v>0</v>
      </c>
      <c r="S25099">
        <v>372</v>
      </c>
      <c r="T25099">
        <v>818</v>
      </c>
      <c r="U25099">
        <v>167882</v>
      </c>
      <c r="V25099">
        <v>40</v>
      </c>
      <c r="W25099">
        <v>160</v>
      </c>
    </row>
    <row r="25100" spans="1:23" x14ac:dyDescent="0.25">
      <c r="A25100">
        <v>26561</v>
      </c>
      <c r="B25100" t="s">
        <v>105099</v>
      </c>
      <c r="C25100" t="s">
        <v>80815</v>
      </c>
      <c r="D25100" t="s">
        <v>105100</v>
      </c>
      <c r="E25100" t="s">
        <v>80817</v>
      </c>
      <c r="F25100" t="s">
        <v>105101</v>
      </c>
      <c r="G25100" t="s">
        <v>27</v>
      </c>
      <c r="H25100">
        <v>1935460</v>
      </c>
      <c r="I25100" t="b">
        <v>0</v>
      </c>
      <c r="J25100" t="s">
        <v>80819</v>
      </c>
      <c r="K25100">
        <v>389</v>
      </c>
      <c r="L25100">
        <v>665</v>
      </c>
      <c r="M25100">
        <v>0</v>
      </c>
      <c r="N25100">
        <v>-6169</v>
      </c>
      <c r="O25100">
        <v>10</v>
      </c>
      <c r="P25100">
        <v>644</v>
      </c>
      <c r="Q25100">
        <v>1779999999999999</v>
      </c>
      <c r="R25100">
        <v>732</v>
      </c>
      <c r="S25100">
        <v>116</v>
      </c>
      <c r="T25100">
        <v>199</v>
      </c>
      <c r="U25100">
        <v>117055</v>
      </c>
      <c r="V25100">
        <v>40</v>
      </c>
      <c r="W25100">
        <v>780</v>
      </c>
    </row>
    <row r="25101" spans="1:23" x14ac:dyDescent="0.25">
      <c r="A25101">
        <v>27075</v>
      </c>
      <c r="B25101" t="s">
        <v>106954</v>
      </c>
      <c r="C25101" t="s">
        <v>106955</v>
      </c>
      <c r="D25101" t="s">
        <v>106956</v>
      </c>
      <c r="E25101" t="s">
        <v>2790</v>
      </c>
      <c r="F25101" t="s">
        <v>106957</v>
      </c>
      <c r="G25101" t="s">
        <v>106958</v>
      </c>
      <c r="H25101">
        <v>2459600</v>
      </c>
      <c r="I25101" t="b">
        <v>0</v>
      </c>
      <c r="J25101" t="s">
        <v>106956</v>
      </c>
      <c r="K25101">
        <v>389</v>
      </c>
      <c r="L25101">
        <v>72</v>
      </c>
      <c r="M25101">
        <v>20</v>
      </c>
      <c r="N25101">
        <v>-5465</v>
      </c>
      <c r="O25101">
        <v>10</v>
      </c>
      <c r="P25101">
        <v>308</v>
      </c>
      <c r="Q25101">
        <v>57</v>
      </c>
      <c r="R25101">
        <v>0</v>
      </c>
      <c r="S25101">
        <v>183</v>
      </c>
      <c r="T25101">
        <v>51</v>
      </c>
      <c r="U25101">
        <v>14794</v>
      </c>
      <c r="V25101">
        <v>40</v>
      </c>
      <c r="W25101">
        <v>520</v>
      </c>
    </row>
    <row r="25102" spans="1:23" x14ac:dyDescent="0.25">
      <c r="A25102">
        <v>27842</v>
      </c>
      <c r="B25102" t="s">
        <v>109789</v>
      </c>
      <c r="C25102" t="s">
        <v>15786</v>
      </c>
      <c r="D25102" t="s">
        <v>109790</v>
      </c>
      <c r="E25102" t="s">
        <v>9473</v>
      </c>
      <c r="F25102" t="s">
        <v>109791</v>
      </c>
      <c r="G25102" t="s">
        <v>27</v>
      </c>
      <c r="H25102">
        <v>2470400</v>
      </c>
      <c r="I25102" t="b">
        <v>0</v>
      </c>
      <c r="J25102" t="s">
        <v>109792</v>
      </c>
      <c r="K25102">
        <v>389</v>
      </c>
      <c r="L25102">
        <v>343</v>
      </c>
      <c r="M25102">
        <v>100</v>
      </c>
      <c r="N25102">
        <v>-9571</v>
      </c>
      <c r="O25102">
        <v>10</v>
      </c>
      <c r="P25102">
        <v>299</v>
      </c>
      <c r="Q25102">
        <v>6139999999999999</v>
      </c>
      <c r="R25102">
        <v>0</v>
      </c>
      <c r="S25102">
        <v>127</v>
      </c>
      <c r="T25102">
        <v>112</v>
      </c>
      <c r="U25102">
        <v>110314</v>
      </c>
      <c r="V25102">
        <v>40</v>
      </c>
      <c r="W25102">
        <v>720</v>
      </c>
    </row>
    <row r="25103" spans="1:23" x14ac:dyDescent="0.25">
      <c r="A25103">
        <v>1844</v>
      </c>
      <c r="B25103" t="s">
        <v>9168</v>
      </c>
      <c r="C25103" t="s">
        <v>9169</v>
      </c>
      <c r="D25103" t="s">
        <v>9170</v>
      </c>
      <c r="E25103" t="s">
        <v>9171</v>
      </c>
      <c r="F25103" t="s">
        <v>9172</v>
      </c>
      <c r="G25103" t="s">
        <v>27</v>
      </c>
      <c r="H25103">
        <v>2384660</v>
      </c>
      <c r="I25103" t="b">
        <v>1</v>
      </c>
      <c r="J25103" t="s">
        <v>9173</v>
      </c>
      <c r="K25103">
        <v>388</v>
      </c>
      <c r="L25103">
        <v>943</v>
      </c>
      <c r="M25103">
        <v>80</v>
      </c>
      <c r="N25103">
        <v>-2927</v>
      </c>
      <c r="O25103">
        <v>10</v>
      </c>
      <c r="P25103">
        <v>104</v>
      </c>
      <c r="Q25103">
        <v>306</v>
      </c>
      <c r="R25103">
        <v>0</v>
      </c>
      <c r="S25103">
        <v>168</v>
      </c>
      <c r="T25103">
        <v>162</v>
      </c>
      <c r="U25103">
        <v>154721</v>
      </c>
      <c r="V25103">
        <v>40</v>
      </c>
      <c r="W25103">
        <v>450</v>
      </c>
    </row>
    <row r="25104" spans="1:23" x14ac:dyDescent="0.25">
      <c r="A25104">
        <v>3870</v>
      </c>
      <c r="B25104" t="s">
        <v>18363</v>
      </c>
      <c r="C25104" t="s">
        <v>18364</v>
      </c>
      <c r="D25104" t="s">
        <v>5921</v>
      </c>
      <c r="E25104" t="s">
        <v>18365</v>
      </c>
      <c r="F25104" t="s">
        <v>18366</v>
      </c>
      <c r="G25104" t="s">
        <v>18367</v>
      </c>
      <c r="H25104">
        <v>2783730</v>
      </c>
      <c r="I25104" t="b">
        <v>0</v>
      </c>
      <c r="J25104" t="s">
        <v>18368</v>
      </c>
      <c r="K25104">
        <v>388</v>
      </c>
      <c r="L25104">
        <v>694</v>
      </c>
      <c r="M25104">
        <v>50</v>
      </c>
      <c r="N25104">
        <v>-5769</v>
      </c>
      <c r="O25104">
        <v>10</v>
      </c>
      <c r="P25104">
        <v>734999999999999</v>
      </c>
      <c r="Q25104">
        <v>1179999999999999</v>
      </c>
      <c r="R25104">
        <v>293</v>
      </c>
      <c r="S25104">
        <v>82</v>
      </c>
      <c r="T25104">
        <v>3649999999999999</v>
      </c>
      <c r="U25104">
        <v>145434</v>
      </c>
      <c r="V25104">
        <v>50</v>
      </c>
      <c r="W25104">
        <v>620</v>
      </c>
    </row>
    <row r="25105" spans="1:23" x14ac:dyDescent="0.25">
      <c r="A25105">
        <v>4573</v>
      </c>
      <c r="B25105" t="s">
        <v>21442</v>
      </c>
      <c r="C25105" t="s">
        <v>21443</v>
      </c>
      <c r="D25105" t="s">
        <v>21444</v>
      </c>
      <c r="E25105" t="s">
        <v>21445</v>
      </c>
      <c r="F25105" t="s">
        <v>21446</v>
      </c>
      <c r="G25105" t="s">
        <v>27</v>
      </c>
      <c r="H25105">
        <v>3133200</v>
      </c>
      <c r="I25105" t="b">
        <v>0</v>
      </c>
      <c r="J25105" t="s">
        <v>21447</v>
      </c>
      <c r="K25105">
        <v>388</v>
      </c>
      <c r="L25105">
        <v>3679999999999999</v>
      </c>
      <c r="M25105">
        <v>90</v>
      </c>
      <c r="N25105">
        <v>-10984</v>
      </c>
      <c r="O25105">
        <v>10</v>
      </c>
      <c r="P25105">
        <v>289</v>
      </c>
      <c r="Q25105">
        <v>319</v>
      </c>
      <c r="R25105">
        <v>1.9999999999999999E-6</v>
      </c>
      <c r="S25105">
        <v>992</v>
      </c>
      <c r="T25105">
        <v>1749999999999999</v>
      </c>
      <c r="U25105">
        <v>128527</v>
      </c>
      <c r="V25105">
        <v>40</v>
      </c>
      <c r="W25105">
        <v>590</v>
      </c>
    </row>
    <row r="25106" spans="1:23" x14ac:dyDescent="0.25">
      <c r="A25106">
        <v>7854</v>
      </c>
      <c r="B25106" t="s">
        <v>35024</v>
      </c>
      <c r="C25106" t="s">
        <v>3272</v>
      </c>
      <c r="D25106" t="s">
        <v>35025</v>
      </c>
      <c r="E25106" t="s">
        <v>3274</v>
      </c>
      <c r="F25106" t="s">
        <v>35026</v>
      </c>
      <c r="G25106" t="s">
        <v>35027</v>
      </c>
      <c r="H25106">
        <v>1852000</v>
      </c>
      <c r="I25106" t="b">
        <v>0</v>
      </c>
      <c r="J25106" t="s">
        <v>3277</v>
      </c>
      <c r="K25106">
        <v>388</v>
      </c>
      <c r="L25106">
        <v>399</v>
      </c>
      <c r="M25106">
        <v>50</v>
      </c>
      <c r="N25106">
        <v>-10062</v>
      </c>
      <c r="O25106">
        <v>10</v>
      </c>
      <c r="P25106">
        <v>291</v>
      </c>
      <c r="Q25106">
        <v>8369999999999999</v>
      </c>
      <c r="R25106">
        <v>214</v>
      </c>
      <c r="S25106">
        <v>113</v>
      </c>
      <c r="T25106">
        <v>2989999999999999</v>
      </c>
      <c r="U25106">
        <v>90716</v>
      </c>
      <c r="V25106">
        <v>40</v>
      </c>
      <c r="W25106">
        <v>60</v>
      </c>
    </row>
    <row r="25107" spans="1:23" x14ac:dyDescent="0.25">
      <c r="A25107">
        <v>8297</v>
      </c>
      <c r="B25107" t="s">
        <v>36828</v>
      </c>
      <c r="C25107" t="s">
        <v>6272</v>
      </c>
      <c r="D25107" t="s">
        <v>36829</v>
      </c>
      <c r="E25107" t="s">
        <v>6274</v>
      </c>
      <c r="F25107" t="s">
        <v>36830</v>
      </c>
      <c r="G25107" t="s">
        <v>27</v>
      </c>
      <c r="H25107">
        <v>2156930</v>
      </c>
      <c r="I25107" t="b">
        <v>0</v>
      </c>
      <c r="J25107" t="s">
        <v>36831</v>
      </c>
      <c r="K25107">
        <v>388</v>
      </c>
      <c r="L25107">
        <v>564</v>
      </c>
      <c r="M25107">
        <v>50</v>
      </c>
      <c r="N25107">
        <v>-11531</v>
      </c>
      <c r="O25107">
        <v>10</v>
      </c>
      <c r="P25107">
        <v>484</v>
      </c>
      <c r="Q25107">
        <v>4849999999999999</v>
      </c>
      <c r="R25107">
        <v>989</v>
      </c>
      <c r="S25107">
        <v>127</v>
      </c>
      <c r="T25107">
        <v>6</v>
      </c>
      <c r="U25107">
        <v>7929399999999998</v>
      </c>
      <c r="V25107">
        <v>40</v>
      </c>
      <c r="W25107">
        <v>610</v>
      </c>
    </row>
    <row r="25108" spans="1:23" hidden="1" x14ac:dyDescent="0.25">
      <c r="A25108">
        <v>25106</v>
      </c>
      <c r="B25108" t="s">
        <v>99855</v>
      </c>
      <c r="C25108" t="s">
        <v>13174</v>
      </c>
      <c r="D25108" t="s">
        <v>99856</v>
      </c>
      <c r="E25108" t="s">
        <v>26</v>
      </c>
      <c r="F25108" t="s">
        <v>99857</v>
      </c>
      <c r="G25108" t="s">
        <v>99858</v>
      </c>
      <c r="H25108">
        <v>1639840</v>
      </c>
      <c r="I25108" t="b">
        <v>0</v>
      </c>
      <c r="J25108" t="s">
        <v>1567</v>
      </c>
      <c r="K25108">
        <v>446</v>
      </c>
      <c r="L25108">
        <v>5789999999999998</v>
      </c>
      <c r="M25108">
        <v>0</v>
      </c>
      <c r="N25108">
        <v>-6447</v>
      </c>
      <c r="O25108">
        <v>0</v>
      </c>
      <c r="P25108">
        <v>308</v>
      </c>
      <c r="Q25108">
        <v>386</v>
      </c>
      <c r="R25108">
        <v>5.0000000000000004E-6</v>
      </c>
      <c r="S25108">
        <v>3569999999999999</v>
      </c>
      <c r="T25108">
        <v>526</v>
      </c>
      <c r="U25108">
        <v>114526</v>
      </c>
      <c r="V25108">
        <v>40</v>
      </c>
      <c r="W25108">
        <v>140</v>
      </c>
    </row>
    <row r="25109" spans="1:23" x14ac:dyDescent="0.25">
      <c r="A25109">
        <v>9447</v>
      </c>
      <c r="B25109" t="s">
        <v>41332</v>
      </c>
      <c r="C25109" t="s">
        <v>32686</v>
      </c>
      <c r="D25109" t="s">
        <v>41314</v>
      </c>
      <c r="E25109" t="s">
        <v>24204</v>
      </c>
      <c r="F25109" t="s">
        <v>41333</v>
      </c>
      <c r="G25109" t="s">
        <v>27</v>
      </c>
      <c r="H25109">
        <v>2297860</v>
      </c>
      <c r="I25109" t="b">
        <v>0</v>
      </c>
      <c r="J25109" t="s">
        <v>41334</v>
      </c>
      <c r="K25109">
        <v>388</v>
      </c>
      <c r="L25109">
        <v>811</v>
      </c>
      <c r="M25109">
        <v>80</v>
      </c>
      <c r="N25109">
        <v>-5957</v>
      </c>
      <c r="O25109">
        <v>10</v>
      </c>
      <c r="P25109">
        <v>419</v>
      </c>
      <c r="Q25109">
        <v>613</v>
      </c>
      <c r="R25109">
        <v>0</v>
      </c>
      <c r="S25109">
        <v>448</v>
      </c>
      <c r="T25109">
        <v>36</v>
      </c>
      <c r="U25109">
        <v>184902</v>
      </c>
      <c r="V25109">
        <v>40</v>
      </c>
      <c r="W25109">
        <v>460</v>
      </c>
    </row>
    <row r="25110" spans="1:23" hidden="1" x14ac:dyDescent="0.25">
      <c r="A25110">
        <v>25108</v>
      </c>
      <c r="B25110" t="s">
        <v>99862</v>
      </c>
      <c r="C25110" t="s">
        <v>99863</v>
      </c>
      <c r="D25110" t="s">
        <v>99860</v>
      </c>
      <c r="E25110" t="s">
        <v>99864</v>
      </c>
      <c r="F25110" t="s">
        <v>27</v>
      </c>
      <c r="G25110" t="s">
        <v>27</v>
      </c>
      <c r="J25110" t="s">
        <v>27</v>
      </c>
    </row>
    <row r="25111" spans="1:23" x14ac:dyDescent="0.25">
      <c r="A25111">
        <v>11292</v>
      </c>
      <c r="B25111" t="s">
        <v>48455</v>
      </c>
      <c r="C25111" t="s">
        <v>2984</v>
      </c>
      <c r="D25111" t="s">
        <v>48454</v>
      </c>
      <c r="E25111" t="s">
        <v>544</v>
      </c>
      <c r="F25111" t="s">
        <v>48456</v>
      </c>
      <c r="G25111" t="s">
        <v>48457</v>
      </c>
      <c r="H25111">
        <v>1866930</v>
      </c>
      <c r="I25111" t="b">
        <v>0</v>
      </c>
      <c r="J25111" t="s">
        <v>2988</v>
      </c>
      <c r="K25111">
        <v>388</v>
      </c>
      <c r="L25111">
        <v>202</v>
      </c>
      <c r="M25111">
        <v>30</v>
      </c>
      <c r="N25111">
        <v>-13371</v>
      </c>
      <c r="O25111">
        <v>10</v>
      </c>
      <c r="P25111">
        <v>277</v>
      </c>
      <c r="Q25111">
        <v>91</v>
      </c>
      <c r="R25111">
        <v>1.9000000000000001E-4</v>
      </c>
      <c r="S25111">
        <v>129</v>
      </c>
      <c r="T25111">
        <v>3489999999999999</v>
      </c>
      <c r="U25111">
        <v>104072</v>
      </c>
      <c r="V25111">
        <v>40</v>
      </c>
      <c r="W25111">
        <v>40</v>
      </c>
    </row>
    <row r="25112" spans="1:23" x14ac:dyDescent="0.25">
      <c r="A25112">
        <v>11875</v>
      </c>
      <c r="B25112" t="s">
        <v>50628</v>
      </c>
      <c r="C25112" t="s">
        <v>33813</v>
      </c>
      <c r="D25112" t="s">
        <v>50622</v>
      </c>
      <c r="E25112" t="s">
        <v>33814</v>
      </c>
      <c r="F25112" t="s">
        <v>50629</v>
      </c>
      <c r="G25112" t="s">
        <v>50630</v>
      </c>
      <c r="H25112">
        <v>1598660</v>
      </c>
      <c r="I25112" t="b">
        <v>0</v>
      </c>
      <c r="J25112" t="s">
        <v>33817</v>
      </c>
      <c r="K25112">
        <v>388</v>
      </c>
      <c r="L25112">
        <v>674</v>
      </c>
      <c r="M25112">
        <v>70</v>
      </c>
      <c r="N25112">
        <v>-11495</v>
      </c>
      <c r="O25112">
        <v>10</v>
      </c>
      <c r="P25112">
        <v>720999999999999</v>
      </c>
      <c r="Q25112">
        <v>342</v>
      </c>
      <c r="R25112">
        <v>3049999999999999</v>
      </c>
      <c r="S25112">
        <v>23</v>
      </c>
      <c r="T25112">
        <v>758</v>
      </c>
      <c r="U25112">
        <v>144338</v>
      </c>
      <c r="V25112">
        <v>40</v>
      </c>
      <c r="W25112">
        <v>310</v>
      </c>
    </row>
    <row r="25113" spans="1:23" x14ac:dyDescent="0.25">
      <c r="A25113">
        <v>12478</v>
      </c>
      <c r="B25113" t="s">
        <v>52930</v>
      </c>
      <c r="C25113" t="s">
        <v>9049</v>
      </c>
      <c r="D25113" t="s">
        <v>52931</v>
      </c>
      <c r="E25113" t="s">
        <v>9051</v>
      </c>
      <c r="F25113" t="s">
        <v>52932</v>
      </c>
      <c r="G25113" t="s">
        <v>52933</v>
      </c>
      <c r="H25113">
        <v>1557730</v>
      </c>
      <c r="I25113" t="b">
        <v>0</v>
      </c>
      <c r="J25113" t="s">
        <v>24841</v>
      </c>
      <c r="K25113">
        <v>388</v>
      </c>
      <c r="L25113">
        <v>1759999999999999</v>
      </c>
      <c r="M25113">
        <v>90</v>
      </c>
      <c r="N25113">
        <v>-16952</v>
      </c>
      <c r="O25113">
        <v>10</v>
      </c>
      <c r="P25113">
        <v>299</v>
      </c>
      <c r="Q25113">
        <v>912</v>
      </c>
      <c r="R25113">
        <v>336</v>
      </c>
      <c r="S25113">
        <v>977</v>
      </c>
      <c r="T25113">
        <v>342</v>
      </c>
      <c r="U25113">
        <v>97628</v>
      </c>
      <c r="V25113">
        <v>40</v>
      </c>
      <c r="W25113">
        <v>630</v>
      </c>
    </row>
    <row r="25114" spans="1:23" x14ac:dyDescent="0.25">
      <c r="A25114">
        <v>12578</v>
      </c>
      <c r="B25114" t="s">
        <v>53326</v>
      </c>
      <c r="C25114" t="s">
        <v>39390</v>
      </c>
      <c r="D25114" t="s">
        <v>53327</v>
      </c>
      <c r="E25114" t="s">
        <v>39391</v>
      </c>
      <c r="F25114" t="s">
        <v>53328</v>
      </c>
      <c r="G25114" t="s">
        <v>27</v>
      </c>
      <c r="H25114">
        <v>1800930</v>
      </c>
      <c r="I25114" t="b">
        <v>0</v>
      </c>
      <c r="J25114" t="s">
        <v>53329</v>
      </c>
      <c r="K25114">
        <v>388</v>
      </c>
      <c r="L25114">
        <v>542</v>
      </c>
      <c r="M25114">
        <v>20</v>
      </c>
      <c r="N25114">
        <v>-9532</v>
      </c>
      <c r="O25114">
        <v>10</v>
      </c>
      <c r="P25114">
        <v>305</v>
      </c>
      <c r="Q25114">
        <v>7089999999999999</v>
      </c>
      <c r="R25114">
        <v>0</v>
      </c>
      <c r="S25114">
        <v>188</v>
      </c>
      <c r="T25114">
        <v>53</v>
      </c>
      <c r="U25114">
        <v>104467</v>
      </c>
      <c r="V25114">
        <v>40</v>
      </c>
      <c r="W25114">
        <v>110</v>
      </c>
    </row>
    <row r="25115" spans="1:23" x14ac:dyDescent="0.25">
      <c r="A25115">
        <v>15959</v>
      </c>
      <c r="B25115" t="s">
        <v>66177</v>
      </c>
      <c r="C25115" t="s">
        <v>5964</v>
      </c>
      <c r="D25115" t="s">
        <v>66178</v>
      </c>
      <c r="E25115" t="s">
        <v>4737</v>
      </c>
      <c r="F25115" t="s">
        <v>66179</v>
      </c>
      <c r="G25115" t="s">
        <v>66180</v>
      </c>
      <c r="H25115">
        <v>3417460</v>
      </c>
      <c r="I25115" t="b">
        <v>0</v>
      </c>
      <c r="J25115" t="s">
        <v>5965</v>
      </c>
      <c r="K25115">
        <v>388</v>
      </c>
      <c r="L25115">
        <v>72</v>
      </c>
      <c r="M25115">
        <v>70</v>
      </c>
      <c r="N25115">
        <v>-5541</v>
      </c>
      <c r="O25115">
        <v>10</v>
      </c>
      <c r="P25115">
        <v>33</v>
      </c>
      <c r="Q25115">
        <v>202</v>
      </c>
      <c r="R25115">
        <v>288</v>
      </c>
      <c r="S25115">
        <v>2829999999999999</v>
      </c>
      <c r="T25115">
        <v>554</v>
      </c>
      <c r="U25115">
        <v>141283</v>
      </c>
      <c r="V25115">
        <v>40</v>
      </c>
      <c r="W25115">
        <v>710</v>
      </c>
    </row>
    <row r="25116" spans="1:23" hidden="1" x14ac:dyDescent="0.25">
      <c r="A25116">
        <v>25114</v>
      </c>
      <c r="B25116" t="s">
        <v>99886</v>
      </c>
      <c r="C25116" t="s">
        <v>5600</v>
      </c>
      <c r="D25116" t="s">
        <v>99887</v>
      </c>
      <c r="E25116" t="s">
        <v>5602</v>
      </c>
      <c r="F25116" t="s">
        <v>27</v>
      </c>
      <c r="G25116" t="s">
        <v>27</v>
      </c>
      <c r="J25116" t="s">
        <v>27</v>
      </c>
    </row>
    <row r="25117" spans="1:23" x14ac:dyDescent="0.25">
      <c r="A25117">
        <v>16787</v>
      </c>
      <c r="B25117" t="s">
        <v>69276</v>
      </c>
      <c r="C25117" t="s">
        <v>5983</v>
      </c>
      <c r="D25117" t="s">
        <v>69277</v>
      </c>
      <c r="E25117" t="s">
        <v>5985</v>
      </c>
      <c r="F25117" t="s">
        <v>69278</v>
      </c>
      <c r="G25117" t="s">
        <v>69279</v>
      </c>
      <c r="H25117">
        <v>3033730</v>
      </c>
      <c r="I25117" t="b">
        <v>0</v>
      </c>
      <c r="J25117" t="s">
        <v>55340</v>
      </c>
      <c r="K25117">
        <v>388</v>
      </c>
      <c r="L25117">
        <v>338</v>
      </c>
      <c r="M25117">
        <v>100</v>
      </c>
      <c r="N25117">
        <v>-10054</v>
      </c>
      <c r="O25117">
        <v>10</v>
      </c>
      <c r="P25117">
        <v>328</v>
      </c>
      <c r="Q25117">
        <v>652</v>
      </c>
      <c r="R25117">
        <v>3.9999999999999998E-6</v>
      </c>
      <c r="S25117">
        <v>248</v>
      </c>
      <c r="T25117">
        <v>4769999999999999</v>
      </c>
      <c r="U25117">
        <v>177784</v>
      </c>
      <c r="V25117">
        <v>40</v>
      </c>
      <c r="W25117">
        <v>810</v>
      </c>
    </row>
    <row r="25118" spans="1:23" hidden="1" x14ac:dyDescent="0.25">
      <c r="A25118">
        <v>25116</v>
      </c>
      <c r="B25118" t="s">
        <v>99891</v>
      </c>
      <c r="C25118" t="s">
        <v>4271</v>
      </c>
      <c r="D25118" t="s">
        <v>99892</v>
      </c>
      <c r="E25118" t="s">
        <v>4273</v>
      </c>
      <c r="F25118" t="s">
        <v>27</v>
      </c>
      <c r="G25118" t="s">
        <v>27</v>
      </c>
      <c r="J25118" t="s">
        <v>27</v>
      </c>
    </row>
    <row r="25119" spans="1:23" x14ac:dyDescent="0.25">
      <c r="A25119">
        <v>19222</v>
      </c>
      <c r="B25119" t="s">
        <v>78394</v>
      </c>
      <c r="C25119" t="s">
        <v>9278</v>
      </c>
      <c r="D25119" t="s">
        <v>78390</v>
      </c>
      <c r="E25119" t="s">
        <v>9280</v>
      </c>
      <c r="F25119" t="s">
        <v>78395</v>
      </c>
      <c r="G25119" t="s">
        <v>78396</v>
      </c>
      <c r="H25119">
        <v>1405460</v>
      </c>
      <c r="I25119" t="b">
        <v>0</v>
      </c>
      <c r="J25119" t="s">
        <v>28782</v>
      </c>
      <c r="K25119">
        <v>388</v>
      </c>
      <c r="L25119">
        <v>465</v>
      </c>
      <c r="M25119">
        <v>100</v>
      </c>
      <c r="N25119">
        <v>-9708</v>
      </c>
      <c r="O25119">
        <v>0</v>
      </c>
      <c r="P25119">
        <v>301</v>
      </c>
      <c r="Q25119">
        <v>524</v>
      </c>
      <c r="R25119">
        <v>0</v>
      </c>
      <c r="S25119">
        <v>897</v>
      </c>
      <c r="T25119">
        <v>523</v>
      </c>
      <c r="U25119">
        <v>138724</v>
      </c>
      <c r="V25119">
        <v>40</v>
      </c>
      <c r="W25119">
        <v>80</v>
      </c>
    </row>
    <row r="25120" spans="1:23" x14ac:dyDescent="0.25">
      <c r="A25120">
        <v>21291</v>
      </c>
      <c r="B25120" t="s">
        <v>86011</v>
      </c>
      <c r="C25120" t="s">
        <v>22217</v>
      </c>
      <c r="D25120" t="s">
        <v>86012</v>
      </c>
      <c r="E25120" t="s">
        <v>22218</v>
      </c>
      <c r="F25120" t="s">
        <v>86013</v>
      </c>
      <c r="G25120" t="s">
        <v>27</v>
      </c>
      <c r="H25120">
        <v>1818000</v>
      </c>
      <c r="I25120" t="b">
        <v>0</v>
      </c>
      <c r="J25120" t="s">
        <v>41003</v>
      </c>
      <c r="K25120">
        <v>388</v>
      </c>
      <c r="L25120">
        <v>1429999999999999</v>
      </c>
      <c r="M25120">
        <v>50</v>
      </c>
      <c r="N25120">
        <v>-17545</v>
      </c>
      <c r="O25120">
        <v>10</v>
      </c>
      <c r="P25120">
        <v>416</v>
      </c>
      <c r="Q25120">
        <v>947</v>
      </c>
      <c r="R25120">
        <v>865</v>
      </c>
      <c r="S25120">
        <v>1</v>
      </c>
      <c r="T25120">
        <v>5779999999999998</v>
      </c>
      <c r="U25120">
        <v>182665</v>
      </c>
      <c r="V25120">
        <v>30</v>
      </c>
      <c r="W25120">
        <v>580</v>
      </c>
    </row>
    <row r="25121" spans="1:23" x14ac:dyDescent="0.25">
      <c r="A25121">
        <v>22273</v>
      </c>
      <c r="B25121" t="s">
        <v>89643</v>
      </c>
      <c r="C25121" t="s">
        <v>89644</v>
      </c>
      <c r="D25121" t="s">
        <v>89645</v>
      </c>
      <c r="E25121" t="s">
        <v>89646</v>
      </c>
      <c r="F25121" t="s">
        <v>89647</v>
      </c>
      <c r="G25121" t="s">
        <v>89648</v>
      </c>
      <c r="H25121">
        <v>2513330</v>
      </c>
      <c r="I25121" t="b">
        <v>0</v>
      </c>
      <c r="J25121" t="s">
        <v>38871</v>
      </c>
      <c r="K25121">
        <v>388</v>
      </c>
      <c r="L25121">
        <v>746</v>
      </c>
      <c r="M25121">
        <v>10</v>
      </c>
      <c r="N25121">
        <v>-5306</v>
      </c>
      <c r="O25121">
        <v>10</v>
      </c>
      <c r="P25121">
        <v>318</v>
      </c>
      <c r="Q25121">
        <v>563</v>
      </c>
      <c r="R25121">
        <v>0</v>
      </c>
      <c r="S25121">
        <v>719</v>
      </c>
      <c r="T25121">
        <v>458</v>
      </c>
      <c r="U25121">
        <v>159675</v>
      </c>
      <c r="V25121">
        <v>40</v>
      </c>
      <c r="W25121">
        <v>560</v>
      </c>
    </row>
    <row r="25122" spans="1:23" x14ac:dyDescent="0.25">
      <c r="A25122">
        <v>22634</v>
      </c>
      <c r="B25122" t="s">
        <v>90960</v>
      </c>
      <c r="C25122" t="s">
        <v>90961</v>
      </c>
      <c r="D25122" t="s">
        <v>90962</v>
      </c>
      <c r="E25122" t="s">
        <v>35006</v>
      </c>
      <c r="F25122" t="s">
        <v>90963</v>
      </c>
      <c r="G25122" t="s">
        <v>90964</v>
      </c>
      <c r="H25122">
        <v>1914390</v>
      </c>
      <c r="I25122" t="b">
        <v>0</v>
      </c>
      <c r="J25122" t="s">
        <v>90965</v>
      </c>
      <c r="K25122">
        <v>388</v>
      </c>
      <c r="L25122">
        <v>3509999999999999</v>
      </c>
      <c r="M25122">
        <v>40</v>
      </c>
      <c r="N25122">
        <v>-17952</v>
      </c>
      <c r="O25122">
        <v>0</v>
      </c>
      <c r="P25122">
        <v>105</v>
      </c>
      <c r="Q25122">
        <v>8449999999999999</v>
      </c>
      <c r="R25122">
        <v>3.0000000000000001E-5</v>
      </c>
      <c r="S25122">
        <v>13</v>
      </c>
      <c r="T25122">
        <v>5769999999999998</v>
      </c>
      <c r="U25122">
        <v>168376</v>
      </c>
      <c r="V25122">
        <v>30</v>
      </c>
      <c r="W25122">
        <v>30</v>
      </c>
    </row>
    <row r="25123" spans="1:23" x14ac:dyDescent="0.25">
      <c r="A25123">
        <v>22882</v>
      </c>
      <c r="B25123" t="s">
        <v>91822</v>
      </c>
      <c r="C25123" t="s">
        <v>5653</v>
      </c>
      <c r="D25123" t="s">
        <v>91823</v>
      </c>
      <c r="E25123" t="s">
        <v>5655</v>
      </c>
      <c r="F25123" t="s">
        <v>91824</v>
      </c>
      <c r="G25123" t="s">
        <v>27</v>
      </c>
      <c r="H25123">
        <v>2388260</v>
      </c>
      <c r="I25123" t="b">
        <v>0</v>
      </c>
      <c r="J25123" t="s">
        <v>5657</v>
      </c>
      <c r="K25123">
        <v>388</v>
      </c>
      <c r="L25123">
        <v>55</v>
      </c>
      <c r="M25123">
        <v>60</v>
      </c>
      <c r="N25123">
        <v>-9903</v>
      </c>
      <c r="O25123">
        <v>10</v>
      </c>
      <c r="P25123">
        <v>311</v>
      </c>
      <c r="Q25123">
        <v>157</v>
      </c>
      <c r="R25123">
        <v>0</v>
      </c>
      <c r="S25123">
        <v>913</v>
      </c>
      <c r="T25123">
        <v>253</v>
      </c>
      <c r="U25123">
        <v>159978</v>
      </c>
      <c r="V25123">
        <v>30</v>
      </c>
      <c r="W25123">
        <v>400</v>
      </c>
    </row>
    <row r="25124" spans="1:23" x14ac:dyDescent="0.25">
      <c r="A25124">
        <v>23946</v>
      </c>
      <c r="B25124" t="s">
        <v>95659</v>
      </c>
      <c r="C25124" t="s">
        <v>512</v>
      </c>
      <c r="D25124" t="s">
        <v>95660</v>
      </c>
      <c r="E25124" t="s">
        <v>514</v>
      </c>
      <c r="F25124" t="s">
        <v>95661</v>
      </c>
      <c r="G25124" t="s">
        <v>95662</v>
      </c>
      <c r="H25124">
        <v>1704000</v>
      </c>
      <c r="I25124" t="b">
        <v>0</v>
      </c>
      <c r="J25124" t="s">
        <v>517</v>
      </c>
      <c r="K25124">
        <v>388</v>
      </c>
      <c r="L25124">
        <v>683</v>
      </c>
      <c r="M25124">
        <v>20</v>
      </c>
      <c r="N25124">
        <v>-9958</v>
      </c>
      <c r="O25124">
        <v>10</v>
      </c>
      <c r="P25124">
        <v>532</v>
      </c>
      <c r="Q25124">
        <v>157</v>
      </c>
      <c r="R25124">
        <v>5.1000000000000004E-4</v>
      </c>
      <c r="S25124">
        <v>2359999999999999</v>
      </c>
      <c r="T25124">
        <v>5779999999999998</v>
      </c>
      <c r="U25124">
        <v>121525</v>
      </c>
      <c r="V25124">
        <v>40</v>
      </c>
      <c r="W25124">
        <v>220</v>
      </c>
    </row>
    <row r="25125" spans="1:23" x14ac:dyDescent="0.25">
      <c r="A25125">
        <v>24459</v>
      </c>
      <c r="B25125" t="s">
        <v>97580</v>
      </c>
      <c r="C25125" t="s">
        <v>400</v>
      </c>
      <c r="D25125" t="s">
        <v>97581</v>
      </c>
      <c r="E25125" t="s">
        <v>402</v>
      </c>
      <c r="F25125" t="s">
        <v>97582</v>
      </c>
      <c r="G25125" t="s">
        <v>97583</v>
      </c>
      <c r="H25125">
        <v>1960800</v>
      </c>
      <c r="I25125" t="b">
        <v>0</v>
      </c>
      <c r="J25125" t="s">
        <v>14477</v>
      </c>
      <c r="K25125">
        <v>388</v>
      </c>
      <c r="L25125">
        <v>3589999999999999</v>
      </c>
      <c r="M25125">
        <v>70</v>
      </c>
      <c r="N25125">
        <v>-9863</v>
      </c>
      <c r="O25125">
        <v>10</v>
      </c>
      <c r="P25125">
        <v>307</v>
      </c>
      <c r="Q25125">
        <v>889</v>
      </c>
      <c r="R25125">
        <v>0</v>
      </c>
      <c r="S25125">
        <v>1489999999999999</v>
      </c>
      <c r="T25125">
        <v>4819999999999999</v>
      </c>
      <c r="U25125">
        <v>79959</v>
      </c>
      <c r="V25125">
        <v>30</v>
      </c>
      <c r="W25125">
        <v>40</v>
      </c>
    </row>
    <row r="25126" spans="1:23" x14ac:dyDescent="0.25">
      <c r="A25126">
        <v>26446</v>
      </c>
      <c r="B25126" t="s">
        <v>104680</v>
      </c>
      <c r="C25126" t="s">
        <v>1710</v>
      </c>
      <c r="D25126" t="s">
        <v>104681</v>
      </c>
      <c r="E25126" t="s">
        <v>5302</v>
      </c>
      <c r="F25126" t="s">
        <v>104682</v>
      </c>
      <c r="G25126" t="s">
        <v>27</v>
      </c>
      <c r="H25126">
        <v>1969060</v>
      </c>
      <c r="I25126" t="b">
        <v>0</v>
      </c>
      <c r="J25126" t="s">
        <v>71528</v>
      </c>
      <c r="K25126">
        <v>388</v>
      </c>
      <c r="L25126">
        <v>6119999999999999</v>
      </c>
      <c r="M25126">
        <v>80</v>
      </c>
      <c r="N25126">
        <v>-5141</v>
      </c>
      <c r="O25126">
        <v>10</v>
      </c>
      <c r="P25126">
        <v>478</v>
      </c>
      <c r="Q25126">
        <v>537</v>
      </c>
      <c r="R25126">
        <v>9.9999999999999995E-7</v>
      </c>
      <c r="S25126">
        <v>115</v>
      </c>
      <c r="T25126">
        <v>387</v>
      </c>
      <c r="U25126">
        <v>7561799999999998</v>
      </c>
      <c r="V25126">
        <v>40</v>
      </c>
      <c r="W25126">
        <v>630</v>
      </c>
    </row>
    <row r="25127" spans="1:23" x14ac:dyDescent="0.25">
      <c r="A25127">
        <v>29256</v>
      </c>
      <c r="B25127" t="s">
        <v>114784</v>
      </c>
      <c r="C25127" t="s">
        <v>5141</v>
      </c>
      <c r="D25127" t="s">
        <v>114785</v>
      </c>
      <c r="E25127" t="s">
        <v>5142</v>
      </c>
      <c r="F25127" t="s">
        <v>114786</v>
      </c>
      <c r="G25127" t="s">
        <v>114787</v>
      </c>
      <c r="H25127">
        <v>1794660</v>
      </c>
      <c r="I25127" t="b">
        <v>0</v>
      </c>
      <c r="J25127" t="s">
        <v>5145</v>
      </c>
      <c r="K25127">
        <v>388</v>
      </c>
      <c r="L25127">
        <v>3679999999999999</v>
      </c>
      <c r="M25127">
        <v>10</v>
      </c>
      <c r="N25127">
        <v>-8375</v>
      </c>
      <c r="O25127">
        <v>10</v>
      </c>
      <c r="P25127">
        <v>269</v>
      </c>
      <c r="Q25127">
        <v>808</v>
      </c>
      <c r="R25127">
        <v>83</v>
      </c>
      <c r="S25127">
        <v>449</v>
      </c>
      <c r="T25127">
        <v>466</v>
      </c>
      <c r="U25127">
        <v>95735</v>
      </c>
      <c r="V25127">
        <v>30</v>
      </c>
      <c r="W25127">
        <v>510</v>
      </c>
    </row>
    <row r="25128" spans="1:23" x14ac:dyDescent="0.25">
      <c r="A25128">
        <v>935</v>
      </c>
      <c r="B25128" t="s">
        <v>4821</v>
      </c>
      <c r="C25128" t="s">
        <v>965</v>
      </c>
      <c r="D25128" t="s">
        <v>4822</v>
      </c>
      <c r="E25128" t="s">
        <v>967</v>
      </c>
      <c r="F25128" t="s">
        <v>4823</v>
      </c>
      <c r="G25128" t="s">
        <v>4824</v>
      </c>
      <c r="H25128">
        <v>2543990</v>
      </c>
      <c r="I25128" t="b">
        <v>0</v>
      </c>
      <c r="J25128" t="s">
        <v>4825</v>
      </c>
      <c r="K25128">
        <v>387</v>
      </c>
      <c r="L25128">
        <v>315</v>
      </c>
      <c r="M25128">
        <v>30</v>
      </c>
      <c r="N25128">
        <v>-9477</v>
      </c>
      <c r="O25128">
        <v>10</v>
      </c>
      <c r="P25128">
        <v>301</v>
      </c>
      <c r="Q25128">
        <v>798</v>
      </c>
      <c r="R25128">
        <v>381</v>
      </c>
      <c r="S25128">
        <v>859999999999999</v>
      </c>
      <c r="T25128">
        <v>232</v>
      </c>
      <c r="U25128">
        <v>135388</v>
      </c>
      <c r="V25128">
        <v>30</v>
      </c>
      <c r="W25128">
        <v>500</v>
      </c>
    </row>
    <row r="25129" spans="1:23" hidden="1" x14ac:dyDescent="0.25">
      <c r="A25129">
        <v>25127</v>
      </c>
      <c r="B25129" t="s">
        <v>99926</v>
      </c>
      <c r="C25129" t="s">
        <v>20669</v>
      </c>
      <c r="D25129" t="s">
        <v>99927</v>
      </c>
      <c r="E25129" t="s">
        <v>27</v>
      </c>
      <c r="F25129" t="s">
        <v>27</v>
      </c>
      <c r="G25129" t="s">
        <v>27</v>
      </c>
      <c r="J25129" t="s">
        <v>27</v>
      </c>
    </row>
    <row r="25130" spans="1:23" hidden="1" x14ac:dyDescent="0.25">
      <c r="A25130">
        <v>25128</v>
      </c>
      <c r="B25130" t="s">
        <v>99928</v>
      </c>
      <c r="C25130" t="s">
        <v>28318</v>
      </c>
      <c r="D25130" t="s">
        <v>99929</v>
      </c>
      <c r="E25130" t="s">
        <v>26</v>
      </c>
      <c r="F25130" t="s">
        <v>99930</v>
      </c>
      <c r="G25130" t="s">
        <v>99931</v>
      </c>
      <c r="H25130">
        <v>2712930</v>
      </c>
      <c r="I25130" t="b">
        <v>0</v>
      </c>
      <c r="J25130" t="s">
        <v>63120</v>
      </c>
      <c r="K25130">
        <v>7359999999999999</v>
      </c>
      <c r="L25130">
        <v>5</v>
      </c>
      <c r="M25130">
        <v>70</v>
      </c>
      <c r="N25130">
        <v>-13336</v>
      </c>
      <c r="O25130">
        <v>10</v>
      </c>
      <c r="P25130">
        <v>408</v>
      </c>
      <c r="Q25130">
        <v>32</v>
      </c>
      <c r="R25130">
        <v>0</v>
      </c>
      <c r="S25130">
        <v>107</v>
      </c>
      <c r="T25130">
        <v>4929999999999999</v>
      </c>
      <c r="U25130">
        <v>10995</v>
      </c>
      <c r="V25130">
        <v>40</v>
      </c>
      <c r="W25130">
        <v>220</v>
      </c>
    </row>
    <row r="25131" spans="1:23" x14ac:dyDescent="0.25">
      <c r="A25131">
        <v>2692</v>
      </c>
      <c r="B25131" t="s">
        <v>13032</v>
      </c>
      <c r="C25131" t="s">
        <v>1912</v>
      </c>
      <c r="D25131" t="s">
        <v>13033</v>
      </c>
      <c r="E25131" t="s">
        <v>1914</v>
      </c>
      <c r="F25131" t="s">
        <v>13034</v>
      </c>
      <c r="G25131" t="s">
        <v>13035</v>
      </c>
      <c r="H25131">
        <v>1415060</v>
      </c>
      <c r="I25131" t="b">
        <v>0</v>
      </c>
      <c r="J25131" t="s">
        <v>13036</v>
      </c>
      <c r="K25131">
        <v>387</v>
      </c>
      <c r="L25131">
        <v>555</v>
      </c>
      <c r="M25131">
        <v>80</v>
      </c>
      <c r="N25131">
        <v>-9796</v>
      </c>
      <c r="O25131">
        <v>10</v>
      </c>
      <c r="P25131">
        <v>355</v>
      </c>
      <c r="Q25131">
        <v>4829999999999999</v>
      </c>
      <c r="R25131">
        <v>0</v>
      </c>
      <c r="S25131">
        <v>2069999999999999</v>
      </c>
      <c r="T25131">
        <v>764</v>
      </c>
      <c r="U25131">
        <v>152436</v>
      </c>
      <c r="V25131">
        <v>40</v>
      </c>
      <c r="W25131">
        <v>150</v>
      </c>
    </row>
    <row r="25132" spans="1:23" x14ac:dyDescent="0.25">
      <c r="A25132">
        <v>4145</v>
      </c>
      <c r="B25132" t="s">
        <v>19581</v>
      </c>
      <c r="C25132" t="s">
        <v>874</v>
      </c>
      <c r="D25132" t="s">
        <v>19582</v>
      </c>
      <c r="E25132" t="s">
        <v>876</v>
      </c>
      <c r="F25132" t="s">
        <v>19583</v>
      </c>
      <c r="G25132" t="s">
        <v>27</v>
      </c>
      <c r="H25132">
        <v>6514800</v>
      </c>
      <c r="I25132" t="b">
        <v>0</v>
      </c>
      <c r="J25132" t="s">
        <v>19584</v>
      </c>
      <c r="K25132">
        <v>387</v>
      </c>
      <c r="L25132">
        <v>1489999999999999</v>
      </c>
      <c r="M25132">
        <v>20</v>
      </c>
      <c r="N25132">
        <v>-16368</v>
      </c>
      <c r="O25132">
        <v>0</v>
      </c>
      <c r="P25132">
        <v>331</v>
      </c>
      <c r="Q25132">
        <v>75</v>
      </c>
      <c r="R25132">
        <v>47</v>
      </c>
      <c r="S25132">
        <v>974</v>
      </c>
      <c r="T25132">
        <v>628</v>
      </c>
      <c r="U25132">
        <v>141355</v>
      </c>
      <c r="V25132">
        <v>40</v>
      </c>
      <c r="W25132">
        <v>220</v>
      </c>
    </row>
    <row r="25133" spans="1:23" x14ac:dyDescent="0.25">
      <c r="A25133">
        <v>4658</v>
      </c>
      <c r="B25133" t="s">
        <v>21800</v>
      </c>
      <c r="C25133" t="s">
        <v>5126</v>
      </c>
      <c r="D25133" t="s">
        <v>21801</v>
      </c>
      <c r="E25133" t="s">
        <v>1590</v>
      </c>
      <c r="F25133" t="s">
        <v>21802</v>
      </c>
      <c r="G25133" t="s">
        <v>21803</v>
      </c>
      <c r="H25133">
        <v>2254130</v>
      </c>
      <c r="I25133" t="b">
        <v>0</v>
      </c>
      <c r="J25133" t="s">
        <v>21804</v>
      </c>
      <c r="K25133">
        <v>387</v>
      </c>
      <c r="L25133">
        <v>8609999999999999</v>
      </c>
      <c r="M25133">
        <v>40</v>
      </c>
      <c r="N25133">
        <v>-5529</v>
      </c>
      <c r="O25133">
        <v>10</v>
      </c>
      <c r="P25133">
        <v>413</v>
      </c>
      <c r="Q25133">
        <v>389</v>
      </c>
      <c r="R25133">
        <v>47</v>
      </c>
      <c r="S25133">
        <v>1</v>
      </c>
      <c r="T25133">
        <v>4819999999999999</v>
      </c>
      <c r="U25133">
        <v>17794</v>
      </c>
      <c r="V25133">
        <v>40</v>
      </c>
      <c r="W25133">
        <v>480</v>
      </c>
    </row>
    <row r="25134" spans="1:23" x14ac:dyDescent="0.25">
      <c r="A25134">
        <v>6970</v>
      </c>
      <c r="B25134" t="s">
        <v>31403</v>
      </c>
      <c r="C25134" t="s">
        <v>31404</v>
      </c>
      <c r="D25134" t="s">
        <v>31405</v>
      </c>
      <c r="E25134" t="s">
        <v>31406</v>
      </c>
      <c r="F25134" t="s">
        <v>31407</v>
      </c>
      <c r="G25134" t="s">
        <v>31408</v>
      </c>
      <c r="H25134">
        <v>1856000</v>
      </c>
      <c r="I25134" t="b">
        <v>0</v>
      </c>
      <c r="J25134" t="s">
        <v>31409</v>
      </c>
      <c r="K25134">
        <v>387</v>
      </c>
      <c r="L25134">
        <v>442</v>
      </c>
      <c r="M25134">
        <v>0</v>
      </c>
      <c r="N25134">
        <v>-7086</v>
      </c>
      <c r="O25134">
        <v>10</v>
      </c>
      <c r="P25134">
        <v>352</v>
      </c>
      <c r="Q25134">
        <v>19</v>
      </c>
      <c r="R25134">
        <v>0</v>
      </c>
      <c r="S25134">
        <v>787999999999999</v>
      </c>
      <c r="T25134">
        <v>382</v>
      </c>
      <c r="U25134">
        <v>169481</v>
      </c>
      <c r="V25134">
        <v>40</v>
      </c>
      <c r="W25134">
        <v>610</v>
      </c>
    </row>
    <row r="25135" spans="1:23" hidden="1" x14ac:dyDescent="0.25">
      <c r="A25135">
        <v>25133</v>
      </c>
      <c r="B25135" t="s">
        <v>99947</v>
      </c>
      <c r="C25135" t="s">
        <v>23337</v>
      </c>
      <c r="D25135" t="s">
        <v>99948</v>
      </c>
      <c r="E25135" t="s">
        <v>4496</v>
      </c>
      <c r="F25135" t="s">
        <v>27</v>
      </c>
      <c r="G25135" t="s">
        <v>27</v>
      </c>
      <c r="J25135" t="s">
        <v>27</v>
      </c>
    </row>
    <row r="25136" spans="1:23" hidden="1" x14ac:dyDescent="0.25">
      <c r="A25136">
        <v>25134</v>
      </c>
      <c r="B25136" t="s">
        <v>99949</v>
      </c>
      <c r="C25136" t="s">
        <v>61161</v>
      </c>
      <c r="D25136" t="s">
        <v>99950</v>
      </c>
      <c r="E25136" t="s">
        <v>26</v>
      </c>
      <c r="F25136" t="s">
        <v>99951</v>
      </c>
      <c r="G25136" t="s">
        <v>99952</v>
      </c>
      <c r="H25136">
        <v>2224000</v>
      </c>
      <c r="I25136" t="b">
        <v>0</v>
      </c>
      <c r="J25136" t="s">
        <v>99953</v>
      </c>
      <c r="K25136">
        <v>27</v>
      </c>
      <c r="L25136">
        <v>388</v>
      </c>
      <c r="M25136">
        <v>80</v>
      </c>
      <c r="N25136">
        <v>-8083999999999998</v>
      </c>
      <c r="O25136">
        <v>10</v>
      </c>
      <c r="P25136">
        <v>295</v>
      </c>
      <c r="Q25136">
        <v>795</v>
      </c>
      <c r="R25136">
        <v>1.6000000000000001E-4</v>
      </c>
      <c r="S25136">
        <v>112</v>
      </c>
      <c r="T25136">
        <v>3459999999999999</v>
      </c>
      <c r="U25136">
        <v>97433</v>
      </c>
      <c r="V25136">
        <v>30</v>
      </c>
      <c r="W25136">
        <v>250</v>
      </c>
    </row>
    <row r="25137" spans="1:23" hidden="1" x14ac:dyDescent="0.25">
      <c r="A25137">
        <v>25135</v>
      </c>
      <c r="B25137" t="s">
        <v>99954</v>
      </c>
      <c r="C25137" t="s">
        <v>8336</v>
      </c>
      <c r="D25137" t="s">
        <v>99950</v>
      </c>
      <c r="E25137" t="s">
        <v>544</v>
      </c>
      <c r="F25137" t="s">
        <v>27</v>
      </c>
      <c r="G25137" t="s">
        <v>27</v>
      </c>
      <c r="J25137" t="s">
        <v>27</v>
      </c>
    </row>
    <row r="25138" spans="1:23" x14ac:dyDescent="0.25">
      <c r="A25138">
        <v>7632</v>
      </c>
      <c r="B25138" t="s">
        <v>34107</v>
      </c>
      <c r="C25138" t="s">
        <v>34108</v>
      </c>
      <c r="D25138" t="s">
        <v>34109</v>
      </c>
      <c r="E25138" t="s">
        <v>1339</v>
      </c>
      <c r="F25138" t="s">
        <v>34110</v>
      </c>
      <c r="G25138" t="s">
        <v>34111</v>
      </c>
      <c r="H25138">
        <v>792000</v>
      </c>
      <c r="I25138" t="b">
        <v>0</v>
      </c>
      <c r="J25138" t="s">
        <v>2184</v>
      </c>
      <c r="K25138">
        <v>387</v>
      </c>
      <c r="L25138">
        <v>133</v>
      </c>
      <c r="M25138">
        <v>70</v>
      </c>
      <c r="N25138">
        <v>-15633</v>
      </c>
      <c r="O25138">
        <v>0</v>
      </c>
      <c r="P25138">
        <v>474</v>
      </c>
      <c r="Q25138">
        <v>947</v>
      </c>
      <c r="R25138">
        <v>591</v>
      </c>
      <c r="S25138">
        <v>107</v>
      </c>
      <c r="T25138">
        <v>498</v>
      </c>
      <c r="U25138">
        <v>124397</v>
      </c>
      <c r="V25138">
        <v>40</v>
      </c>
      <c r="W25138">
        <v>580</v>
      </c>
    </row>
    <row r="25139" spans="1:23" x14ac:dyDescent="0.25">
      <c r="A25139">
        <v>8258</v>
      </c>
      <c r="B25139" t="s">
        <v>36680</v>
      </c>
      <c r="C25139" t="s">
        <v>8619</v>
      </c>
      <c r="D25139" t="s">
        <v>36681</v>
      </c>
      <c r="E25139" t="s">
        <v>8621</v>
      </c>
      <c r="F25139" t="s">
        <v>36682</v>
      </c>
      <c r="G25139" t="s">
        <v>27</v>
      </c>
      <c r="H25139">
        <v>2246400</v>
      </c>
      <c r="I25139" t="b">
        <v>0</v>
      </c>
      <c r="J25139" t="s">
        <v>36683</v>
      </c>
      <c r="K25139">
        <v>387</v>
      </c>
      <c r="L25139">
        <v>562</v>
      </c>
      <c r="M25139">
        <v>90</v>
      </c>
      <c r="N25139">
        <v>-11067</v>
      </c>
      <c r="O25139">
        <v>0</v>
      </c>
      <c r="P25139">
        <v>394</v>
      </c>
      <c r="Q25139">
        <v>25</v>
      </c>
      <c r="R25139">
        <v>8.0000000000000007E-5</v>
      </c>
      <c r="S25139">
        <v>116</v>
      </c>
      <c r="T25139">
        <v>5909999999999999</v>
      </c>
      <c r="U25139">
        <v>186708</v>
      </c>
      <c r="V25139">
        <v>40</v>
      </c>
      <c r="W25139">
        <v>290</v>
      </c>
    </row>
    <row r="25140" spans="1:23" x14ac:dyDescent="0.25">
      <c r="A25140">
        <v>9332</v>
      </c>
      <c r="B25140" t="s">
        <v>40908</v>
      </c>
      <c r="C25140" t="s">
        <v>5136</v>
      </c>
      <c r="D25140" t="s">
        <v>4362</v>
      </c>
      <c r="E25140" t="s">
        <v>4360</v>
      </c>
      <c r="F25140" t="s">
        <v>40909</v>
      </c>
      <c r="G25140" t="s">
        <v>27</v>
      </c>
      <c r="H25140">
        <v>2562930</v>
      </c>
      <c r="I25140" t="b">
        <v>0</v>
      </c>
      <c r="J25140" t="s">
        <v>4362</v>
      </c>
      <c r="K25140">
        <v>387</v>
      </c>
      <c r="L25140">
        <v>64</v>
      </c>
      <c r="M25140">
        <v>0</v>
      </c>
      <c r="N25140">
        <v>-10817</v>
      </c>
      <c r="O25140">
        <v>10</v>
      </c>
      <c r="P25140">
        <v>366</v>
      </c>
      <c r="Q25140">
        <v>246</v>
      </c>
      <c r="R25140">
        <v>0</v>
      </c>
      <c r="S25140">
        <v>12</v>
      </c>
      <c r="T25140">
        <v>552</v>
      </c>
      <c r="U25140">
        <v>204234</v>
      </c>
      <c r="V25140">
        <v>40</v>
      </c>
      <c r="W25140">
        <v>490</v>
      </c>
    </row>
    <row r="25141" spans="1:23" x14ac:dyDescent="0.25">
      <c r="A25141">
        <v>10535</v>
      </c>
      <c r="B25141" t="s">
        <v>45525</v>
      </c>
      <c r="C25141" t="s">
        <v>20716</v>
      </c>
      <c r="D25141" t="s">
        <v>45526</v>
      </c>
      <c r="E25141" t="s">
        <v>18068</v>
      </c>
      <c r="F25141" t="s">
        <v>45527</v>
      </c>
      <c r="G25141" t="s">
        <v>27</v>
      </c>
      <c r="H25141">
        <v>1538530</v>
      </c>
      <c r="I25141" t="b">
        <v>0</v>
      </c>
      <c r="J25141" t="s">
        <v>20719</v>
      </c>
      <c r="K25141">
        <v>387</v>
      </c>
      <c r="L25141">
        <v>661</v>
      </c>
      <c r="M25141">
        <v>10</v>
      </c>
      <c r="N25141">
        <v>-5685</v>
      </c>
      <c r="O25141">
        <v>10</v>
      </c>
      <c r="P25141">
        <v>379</v>
      </c>
      <c r="Q25141">
        <v>2979999999999999</v>
      </c>
      <c r="R25141">
        <v>1.9999999999999999E-6</v>
      </c>
      <c r="S25141">
        <v>736</v>
      </c>
      <c r="T25141">
        <v>808</v>
      </c>
      <c r="U25141">
        <v>207443</v>
      </c>
      <c r="V25141">
        <v>40</v>
      </c>
      <c r="W25141">
        <v>200</v>
      </c>
    </row>
    <row r="25142" spans="1:23" x14ac:dyDescent="0.25">
      <c r="A25142">
        <v>10847</v>
      </c>
      <c r="B25142" t="s">
        <v>46718</v>
      </c>
      <c r="C25142" t="s">
        <v>3734</v>
      </c>
      <c r="D25142" t="s">
        <v>46719</v>
      </c>
      <c r="E25142" t="s">
        <v>3191</v>
      </c>
      <c r="F25142" t="s">
        <v>46720</v>
      </c>
      <c r="G25142" t="s">
        <v>27</v>
      </c>
      <c r="H25142">
        <v>1389600</v>
      </c>
      <c r="I25142" t="b">
        <v>0</v>
      </c>
      <c r="J25142" t="s">
        <v>46721</v>
      </c>
      <c r="K25142">
        <v>387</v>
      </c>
      <c r="L25142">
        <v>222</v>
      </c>
      <c r="M25142">
        <v>70</v>
      </c>
      <c r="N25142">
        <v>-18162</v>
      </c>
      <c r="O25142">
        <v>10</v>
      </c>
      <c r="P25142">
        <v>385</v>
      </c>
      <c r="Q25142">
        <v>3579999999999999</v>
      </c>
      <c r="R25142">
        <v>0</v>
      </c>
      <c r="S25142">
        <v>1759999999999999</v>
      </c>
      <c r="T25142">
        <v>788</v>
      </c>
      <c r="U25142">
        <v>14141</v>
      </c>
      <c r="V25142">
        <v>40</v>
      </c>
      <c r="W25142">
        <v>450</v>
      </c>
    </row>
    <row r="25143" spans="1:23" x14ac:dyDescent="0.25">
      <c r="A25143">
        <v>11686</v>
      </c>
      <c r="B25143" t="s">
        <v>49929</v>
      </c>
      <c r="C25143" t="s">
        <v>19845</v>
      </c>
      <c r="D25143" t="s">
        <v>49930</v>
      </c>
      <c r="E25143" t="s">
        <v>19846</v>
      </c>
      <c r="F25143" t="s">
        <v>49931</v>
      </c>
      <c r="G25143" t="s">
        <v>49932</v>
      </c>
      <c r="H25143">
        <v>1663200</v>
      </c>
      <c r="I25143" t="b">
        <v>0</v>
      </c>
      <c r="J25143" t="s">
        <v>49738</v>
      </c>
      <c r="K25143">
        <v>387</v>
      </c>
      <c r="L25143">
        <v>214</v>
      </c>
      <c r="M25143">
        <v>50</v>
      </c>
      <c r="N25143">
        <v>-14388</v>
      </c>
      <c r="O25143">
        <v>10</v>
      </c>
      <c r="P25143">
        <v>294</v>
      </c>
      <c r="Q25143">
        <v>892</v>
      </c>
      <c r="R25143">
        <v>981</v>
      </c>
      <c r="S25143">
        <v>85</v>
      </c>
      <c r="T25143">
        <v>4069999999999999</v>
      </c>
      <c r="U25143">
        <v>84899</v>
      </c>
      <c r="V25143">
        <v>30</v>
      </c>
      <c r="W25143">
        <v>90</v>
      </c>
    </row>
    <row r="25144" spans="1:23" hidden="1" x14ac:dyDescent="0.25">
      <c r="A25144">
        <v>25142</v>
      </c>
      <c r="B25144" t="s">
        <v>99975</v>
      </c>
      <c r="C25144" t="s">
        <v>3758</v>
      </c>
      <c r="D25144" t="s">
        <v>99976</v>
      </c>
      <c r="E25144" t="s">
        <v>3320</v>
      </c>
      <c r="F25144" t="s">
        <v>27</v>
      </c>
      <c r="G25144" t="s">
        <v>27</v>
      </c>
      <c r="J25144" t="s">
        <v>27</v>
      </c>
    </row>
    <row r="25145" spans="1:23" x14ac:dyDescent="0.25">
      <c r="A25145">
        <v>13809</v>
      </c>
      <c r="B25145" t="s">
        <v>58050</v>
      </c>
      <c r="C25145" t="s">
        <v>2984</v>
      </c>
      <c r="D25145" t="s">
        <v>58051</v>
      </c>
      <c r="E25145" t="s">
        <v>544</v>
      </c>
      <c r="F25145" t="s">
        <v>58052</v>
      </c>
      <c r="G25145" t="s">
        <v>58053</v>
      </c>
      <c r="H25145">
        <v>1632660</v>
      </c>
      <c r="I25145" t="b">
        <v>0</v>
      </c>
      <c r="J25145" t="s">
        <v>2988</v>
      </c>
      <c r="K25145">
        <v>387</v>
      </c>
      <c r="L25145">
        <v>336</v>
      </c>
      <c r="M25145">
        <v>50</v>
      </c>
      <c r="N25145">
        <v>-11756</v>
      </c>
      <c r="O25145">
        <v>10</v>
      </c>
      <c r="P25145">
        <v>288</v>
      </c>
      <c r="Q25145">
        <v>89</v>
      </c>
      <c r="R25145">
        <v>35</v>
      </c>
      <c r="S25145">
        <v>126</v>
      </c>
      <c r="T25145">
        <v>2859999999999999</v>
      </c>
      <c r="U25145">
        <v>10152</v>
      </c>
      <c r="V25145">
        <v>40</v>
      </c>
      <c r="W25145">
        <v>90</v>
      </c>
    </row>
    <row r="25146" spans="1:23" hidden="1" x14ac:dyDescent="0.25">
      <c r="A25146">
        <v>25144</v>
      </c>
      <c r="B25146" t="s">
        <v>99981</v>
      </c>
      <c r="C25146" t="s">
        <v>99982</v>
      </c>
      <c r="D25146" t="s">
        <v>99983</v>
      </c>
      <c r="E25146" t="s">
        <v>26</v>
      </c>
      <c r="F25146" t="s">
        <v>27</v>
      </c>
      <c r="G25146" t="s">
        <v>27</v>
      </c>
      <c r="J25146" t="s">
        <v>27</v>
      </c>
    </row>
    <row r="25147" spans="1:23" x14ac:dyDescent="0.25">
      <c r="A25147">
        <v>14635</v>
      </c>
      <c r="B25147" t="s">
        <v>61200</v>
      </c>
      <c r="C25147" t="s">
        <v>7780</v>
      </c>
      <c r="D25147" t="s">
        <v>61201</v>
      </c>
      <c r="E25147" t="s">
        <v>7782</v>
      </c>
      <c r="F25147" t="s">
        <v>61202</v>
      </c>
      <c r="G25147" t="s">
        <v>61203</v>
      </c>
      <c r="H25147">
        <v>2222660</v>
      </c>
      <c r="I25147" t="b">
        <v>0</v>
      </c>
      <c r="J25147" t="s">
        <v>1646</v>
      </c>
      <c r="K25147">
        <v>387</v>
      </c>
      <c r="L25147">
        <v>287</v>
      </c>
      <c r="M25147">
        <v>70</v>
      </c>
      <c r="N25147">
        <v>-18887</v>
      </c>
      <c r="O25147">
        <v>10</v>
      </c>
      <c r="P25147">
        <v>389</v>
      </c>
      <c r="Q25147">
        <v>945</v>
      </c>
      <c r="R25147">
        <v>1.6000000000000001E-4</v>
      </c>
      <c r="S25147">
        <v>139</v>
      </c>
      <c r="T25147">
        <v>162</v>
      </c>
      <c r="U25147">
        <v>70639</v>
      </c>
      <c r="V25147">
        <v>40</v>
      </c>
      <c r="W25147">
        <v>380</v>
      </c>
    </row>
    <row r="25148" spans="1:23" x14ac:dyDescent="0.25">
      <c r="A25148">
        <v>14764</v>
      </c>
      <c r="B25148" t="s">
        <v>61689</v>
      </c>
      <c r="C25148" t="s">
        <v>12914</v>
      </c>
      <c r="D25148" t="s">
        <v>61690</v>
      </c>
      <c r="E25148" t="s">
        <v>12915</v>
      </c>
      <c r="F25148" t="s">
        <v>61691</v>
      </c>
      <c r="G25148" t="s">
        <v>27</v>
      </c>
      <c r="H25148">
        <v>1256930</v>
      </c>
      <c r="I25148" t="b">
        <v>0</v>
      </c>
      <c r="J25148" t="s">
        <v>12917</v>
      </c>
      <c r="K25148">
        <v>387</v>
      </c>
      <c r="L25148">
        <v>751</v>
      </c>
      <c r="M25148">
        <v>60</v>
      </c>
      <c r="N25148">
        <v>-9043</v>
      </c>
      <c r="O25148">
        <v>0</v>
      </c>
      <c r="P25148">
        <v>1189999999999999</v>
      </c>
      <c r="Q25148">
        <v>193</v>
      </c>
      <c r="R25148">
        <v>495</v>
      </c>
      <c r="S25148">
        <v>752</v>
      </c>
      <c r="T25148">
        <v>788</v>
      </c>
      <c r="U25148">
        <v>192982</v>
      </c>
      <c r="V25148">
        <v>40</v>
      </c>
      <c r="W25148">
        <v>210</v>
      </c>
    </row>
    <row r="25149" spans="1:23" hidden="1" x14ac:dyDescent="0.25">
      <c r="A25149">
        <v>25147</v>
      </c>
      <c r="B25149" t="s">
        <v>99994</v>
      </c>
      <c r="C25149" t="s">
        <v>57713</v>
      </c>
      <c r="D25149" t="s">
        <v>99995</v>
      </c>
      <c r="E25149" t="s">
        <v>27</v>
      </c>
      <c r="F25149" t="s">
        <v>27</v>
      </c>
      <c r="G25149" t="s">
        <v>27</v>
      </c>
      <c r="J25149" t="s">
        <v>27</v>
      </c>
    </row>
    <row r="25150" spans="1:23" hidden="1" x14ac:dyDescent="0.25">
      <c r="A25150">
        <v>25148</v>
      </c>
      <c r="B25150" t="s">
        <v>99996</v>
      </c>
      <c r="C25150" t="s">
        <v>67638</v>
      </c>
      <c r="D25150" t="s">
        <v>99997</v>
      </c>
      <c r="E25150" t="s">
        <v>26</v>
      </c>
      <c r="F25150" t="s">
        <v>27</v>
      </c>
      <c r="G25150" t="s">
        <v>27</v>
      </c>
      <c r="J25150" t="s">
        <v>27</v>
      </c>
    </row>
    <row r="25151" spans="1:23" x14ac:dyDescent="0.25">
      <c r="A25151">
        <v>17035</v>
      </c>
      <c r="B25151" t="s">
        <v>70218</v>
      </c>
      <c r="C25151" t="s">
        <v>6783</v>
      </c>
      <c r="D25151" t="s">
        <v>70219</v>
      </c>
      <c r="E25151" t="s">
        <v>226</v>
      </c>
      <c r="F25151" t="s">
        <v>70220</v>
      </c>
      <c r="G25151" t="s">
        <v>70221</v>
      </c>
      <c r="H25151">
        <v>1834530</v>
      </c>
      <c r="I25151" t="b">
        <v>0</v>
      </c>
      <c r="J25151" t="s">
        <v>70222</v>
      </c>
      <c r="K25151">
        <v>387</v>
      </c>
      <c r="L25151">
        <v>322</v>
      </c>
      <c r="M25151">
        <v>20</v>
      </c>
      <c r="N25151">
        <v>-13348</v>
      </c>
      <c r="O25151">
        <v>10</v>
      </c>
      <c r="P25151">
        <v>378</v>
      </c>
      <c r="Q25151">
        <v>1809999999999999</v>
      </c>
      <c r="R25151">
        <v>145</v>
      </c>
      <c r="S25151">
        <v>2049999999999999</v>
      </c>
      <c r="T25151">
        <v>258</v>
      </c>
      <c r="U25151">
        <v>114762</v>
      </c>
      <c r="V25151">
        <v>30</v>
      </c>
      <c r="W25151">
        <v>480</v>
      </c>
    </row>
    <row r="25152" spans="1:23" x14ac:dyDescent="0.25">
      <c r="A25152">
        <v>17053</v>
      </c>
      <c r="B25152" t="s">
        <v>70286</v>
      </c>
      <c r="C25152" t="s">
        <v>70287</v>
      </c>
      <c r="D25152" t="s">
        <v>70288</v>
      </c>
      <c r="E25152" t="s">
        <v>2330</v>
      </c>
      <c r="F25152" t="s">
        <v>70289</v>
      </c>
      <c r="G25152" t="s">
        <v>27</v>
      </c>
      <c r="H25152">
        <v>2541200</v>
      </c>
      <c r="I25152" t="b">
        <v>1</v>
      </c>
      <c r="J25152" t="s">
        <v>42620</v>
      </c>
      <c r="K25152">
        <v>387</v>
      </c>
      <c r="L25152">
        <v>773</v>
      </c>
      <c r="M25152">
        <v>80</v>
      </c>
      <c r="N25152">
        <v>-5685</v>
      </c>
      <c r="O25152">
        <v>10</v>
      </c>
      <c r="P25152">
        <v>17</v>
      </c>
      <c r="Q25152">
        <v>98</v>
      </c>
      <c r="R25152">
        <v>0</v>
      </c>
      <c r="S25152">
        <v>2089999999999999</v>
      </c>
      <c r="T25152">
        <v>3679999999999999</v>
      </c>
      <c r="U25152">
        <v>78629</v>
      </c>
      <c r="V25152">
        <v>40</v>
      </c>
      <c r="W25152">
        <v>590</v>
      </c>
    </row>
    <row r="25153" spans="1:23" x14ac:dyDescent="0.25">
      <c r="A25153">
        <v>23582</v>
      </c>
      <c r="B25153" t="s">
        <v>94349</v>
      </c>
      <c r="C25153" t="s">
        <v>10304</v>
      </c>
      <c r="D25153" t="s">
        <v>94350</v>
      </c>
      <c r="E25153" t="s">
        <v>9229</v>
      </c>
      <c r="F25153" t="s">
        <v>94351</v>
      </c>
      <c r="G25153" t="s">
        <v>94352</v>
      </c>
      <c r="H25153">
        <v>2459330</v>
      </c>
      <c r="I25153" t="b">
        <v>0</v>
      </c>
      <c r="J25153" t="s">
        <v>58078</v>
      </c>
      <c r="K25153">
        <v>387</v>
      </c>
      <c r="L25153">
        <v>64</v>
      </c>
      <c r="M25153">
        <v>110</v>
      </c>
      <c r="N25153">
        <v>-5817</v>
      </c>
      <c r="O25153">
        <v>0</v>
      </c>
      <c r="P25153">
        <v>81</v>
      </c>
      <c r="Q25153">
        <v>107</v>
      </c>
      <c r="R25153">
        <v>0</v>
      </c>
      <c r="S25153">
        <v>319</v>
      </c>
      <c r="T25153">
        <v>6169999999999999</v>
      </c>
      <c r="U25153">
        <v>59989</v>
      </c>
      <c r="V25153">
        <v>40</v>
      </c>
      <c r="W25153">
        <v>670</v>
      </c>
    </row>
    <row r="25154" spans="1:23" x14ac:dyDescent="0.25">
      <c r="A25154">
        <v>25755</v>
      </c>
      <c r="B25154" t="s">
        <v>102194</v>
      </c>
      <c r="C25154" t="s">
        <v>43015</v>
      </c>
      <c r="D25154" t="s">
        <v>43050</v>
      </c>
      <c r="E25154" t="s">
        <v>43017</v>
      </c>
      <c r="F25154" t="s">
        <v>102195</v>
      </c>
      <c r="G25154" t="s">
        <v>102196</v>
      </c>
      <c r="H25154">
        <v>2968400</v>
      </c>
      <c r="I25154" t="b">
        <v>0</v>
      </c>
      <c r="J25154" t="s">
        <v>43020</v>
      </c>
      <c r="K25154">
        <v>387</v>
      </c>
      <c r="L25154">
        <v>875</v>
      </c>
      <c r="M25154">
        <v>20</v>
      </c>
      <c r="N25154">
        <v>-5741</v>
      </c>
      <c r="O25154">
        <v>10</v>
      </c>
      <c r="P25154">
        <v>385</v>
      </c>
      <c r="Q25154">
        <v>373</v>
      </c>
      <c r="R25154">
        <v>0</v>
      </c>
      <c r="S25154">
        <v>152</v>
      </c>
      <c r="T25154">
        <v>2379999999999999</v>
      </c>
      <c r="U25154">
        <v>1051</v>
      </c>
      <c r="V25154">
        <v>40</v>
      </c>
      <c r="W25154">
        <v>560</v>
      </c>
    </row>
    <row r="25155" spans="1:23" x14ac:dyDescent="0.25">
      <c r="A25155">
        <v>27329</v>
      </c>
      <c r="B25155" t="s">
        <v>107896</v>
      </c>
      <c r="C25155" t="s">
        <v>20365</v>
      </c>
      <c r="D25155" t="s">
        <v>107897</v>
      </c>
      <c r="E25155" t="s">
        <v>3522</v>
      </c>
      <c r="F25155" t="s">
        <v>107898</v>
      </c>
      <c r="G25155" t="s">
        <v>27</v>
      </c>
      <c r="H25155">
        <v>1518660</v>
      </c>
      <c r="I25155" t="b">
        <v>0</v>
      </c>
      <c r="J25155" t="s">
        <v>54303</v>
      </c>
      <c r="K25155">
        <v>387</v>
      </c>
      <c r="L25155">
        <v>117</v>
      </c>
      <c r="M25155">
        <v>0</v>
      </c>
      <c r="N25155">
        <v>-17803</v>
      </c>
      <c r="O25155">
        <v>10</v>
      </c>
      <c r="P25155">
        <v>299</v>
      </c>
      <c r="Q25155">
        <v>925</v>
      </c>
      <c r="R25155">
        <v>171</v>
      </c>
      <c r="S25155">
        <v>109</v>
      </c>
      <c r="T25155">
        <v>166</v>
      </c>
      <c r="U25155">
        <v>93575</v>
      </c>
      <c r="V25155">
        <v>40</v>
      </c>
      <c r="W25155">
        <v>600</v>
      </c>
    </row>
    <row r="25156" spans="1:23" x14ac:dyDescent="0.25">
      <c r="A25156">
        <v>27357</v>
      </c>
      <c r="B25156" t="s">
        <v>107997</v>
      </c>
      <c r="C25156" t="s">
        <v>22020</v>
      </c>
      <c r="D25156" t="s">
        <v>107998</v>
      </c>
      <c r="E25156" t="s">
        <v>12815</v>
      </c>
      <c r="F25156" t="s">
        <v>107999</v>
      </c>
      <c r="G25156" t="s">
        <v>108000</v>
      </c>
      <c r="H25156">
        <v>2516260</v>
      </c>
      <c r="I25156" t="b">
        <v>0</v>
      </c>
      <c r="J25156" t="s">
        <v>22024</v>
      </c>
      <c r="K25156">
        <v>387</v>
      </c>
      <c r="L25156">
        <v>8619999999999999</v>
      </c>
      <c r="M25156">
        <v>90</v>
      </c>
      <c r="N25156">
        <v>-2219</v>
      </c>
      <c r="O25156">
        <v>0</v>
      </c>
      <c r="P25156">
        <v>457</v>
      </c>
      <c r="Q25156">
        <v>107</v>
      </c>
      <c r="R25156">
        <v>0</v>
      </c>
      <c r="S25156">
        <v>1029999999999999</v>
      </c>
      <c r="T25156">
        <v>337</v>
      </c>
      <c r="U25156">
        <v>161984</v>
      </c>
      <c r="V25156">
        <v>40</v>
      </c>
      <c r="W25156">
        <v>570</v>
      </c>
    </row>
    <row r="25157" spans="1:23" x14ac:dyDescent="0.25">
      <c r="A25157">
        <v>29344</v>
      </c>
      <c r="B25157" t="s">
        <v>115090</v>
      </c>
      <c r="C25157" t="s">
        <v>3403</v>
      </c>
      <c r="D25157" t="s">
        <v>115085</v>
      </c>
      <c r="E25157" t="s">
        <v>3405</v>
      </c>
      <c r="F25157" t="s">
        <v>115091</v>
      </c>
      <c r="G25157" t="s">
        <v>27</v>
      </c>
      <c r="H25157">
        <v>2673330</v>
      </c>
      <c r="I25157" t="b">
        <v>0</v>
      </c>
      <c r="J25157" t="s">
        <v>15975</v>
      </c>
      <c r="K25157">
        <v>387</v>
      </c>
      <c r="L25157">
        <v>531</v>
      </c>
      <c r="M25157">
        <v>10</v>
      </c>
      <c r="N25157">
        <v>-9801</v>
      </c>
      <c r="O25157">
        <v>10</v>
      </c>
      <c r="P25157">
        <v>311</v>
      </c>
      <c r="Q25157">
        <v>666</v>
      </c>
      <c r="R25157">
        <v>1.9999999999999999E-6</v>
      </c>
      <c r="S25157">
        <v>187</v>
      </c>
      <c r="T25157">
        <v>506</v>
      </c>
      <c r="U25157">
        <v>93339</v>
      </c>
      <c r="V25157">
        <v>40</v>
      </c>
      <c r="W25157">
        <v>230</v>
      </c>
    </row>
    <row r="25158" spans="1:23" x14ac:dyDescent="0.25">
      <c r="A25158">
        <v>144</v>
      </c>
      <c r="B25158" t="s">
        <v>797</v>
      </c>
      <c r="C25158" t="s">
        <v>798</v>
      </c>
      <c r="D25158" t="s">
        <v>799</v>
      </c>
      <c r="E25158" t="s">
        <v>800</v>
      </c>
      <c r="F25158" t="s">
        <v>801</v>
      </c>
      <c r="G25158" t="s">
        <v>27</v>
      </c>
      <c r="H25158">
        <v>1596400</v>
      </c>
      <c r="I25158" t="b">
        <v>0</v>
      </c>
      <c r="J25158" t="s">
        <v>802</v>
      </c>
      <c r="K25158">
        <v>386</v>
      </c>
      <c r="L25158">
        <v>322</v>
      </c>
      <c r="M25158">
        <v>70</v>
      </c>
      <c r="N25158">
        <v>-13018</v>
      </c>
      <c r="O25158">
        <v>0</v>
      </c>
      <c r="P25158">
        <v>32</v>
      </c>
      <c r="Q25158">
        <v>7149999999999999</v>
      </c>
      <c r="R25158">
        <v>0</v>
      </c>
      <c r="S25158">
        <v>544</v>
      </c>
      <c r="T25158">
        <v>508</v>
      </c>
      <c r="U25158">
        <v>178668</v>
      </c>
      <c r="V25158">
        <v>30</v>
      </c>
      <c r="W25158">
        <v>90</v>
      </c>
    </row>
    <row r="25159" spans="1:23" x14ac:dyDescent="0.25">
      <c r="A25159">
        <v>3019</v>
      </c>
      <c r="B25159" t="s">
        <v>14567</v>
      </c>
      <c r="C25159" t="s">
        <v>14568</v>
      </c>
      <c r="D25159" t="s">
        <v>14564</v>
      </c>
      <c r="E25159" t="s">
        <v>14569</v>
      </c>
      <c r="F25159" t="s">
        <v>14570</v>
      </c>
      <c r="G25159" t="s">
        <v>14571</v>
      </c>
      <c r="H25159">
        <v>3631140</v>
      </c>
      <c r="I25159" t="b">
        <v>0</v>
      </c>
      <c r="J25159" t="s">
        <v>14572</v>
      </c>
      <c r="K25159">
        <v>386</v>
      </c>
      <c r="L25159">
        <v>562</v>
      </c>
      <c r="M25159">
        <v>100</v>
      </c>
      <c r="N25159">
        <v>-4363</v>
      </c>
      <c r="O25159">
        <v>10</v>
      </c>
      <c r="P25159">
        <v>3</v>
      </c>
      <c r="Q25159">
        <v>1749999999999999</v>
      </c>
      <c r="R25159">
        <v>9.0000000000000002E-6</v>
      </c>
      <c r="S25159">
        <v>2089999999999999</v>
      </c>
      <c r="T25159">
        <v>228</v>
      </c>
      <c r="U25159">
        <v>7294499999999998</v>
      </c>
      <c r="V25159">
        <v>40</v>
      </c>
      <c r="W25159">
        <v>640</v>
      </c>
    </row>
    <row r="25160" spans="1:23" x14ac:dyDescent="0.25">
      <c r="A25160">
        <v>3284</v>
      </c>
      <c r="B25160" t="s">
        <v>15750</v>
      </c>
      <c r="C25160" t="s">
        <v>15751</v>
      </c>
      <c r="D25160" t="s">
        <v>15752</v>
      </c>
      <c r="E25160" t="s">
        <v>15753</v>
      </c>
      <c r="F25160" t="s">
        <v>15754</v>
      </c>
      <c r="G25160" t="s">
        <v>15755</v>
      </c>
      <c r="H25160">
        <v>2798260</v>
      </c>
      <c r="I25160" t="b">
        <v>0</v>
      </c>
      <c r="J25160" t="s">
        <v>15756</v>
      </c>
      <c r="K25160">
        <v>386</v>
      </c>
      <c r="L25160">
        <v>452</v>
      </c>
      <c r="M25160">
        <v>20</v>
      </c>
      <c r="N25160">
        <v>-7715</v>
      </c>
      <c r="O25160">
        <v>10</v>
      </c>
      <c r="P25160">
        <v>278</v>
      </c>
      <c r="Q25160">
        <v>4169999999999999</v>
      </c>
      <c r="R25160">
        <v>0</v>
      </c>
      <c r="S25160">
        <v>881</v>
      </c>
      <c r="T25160">
        <v>2869999999999999</v>
      </c>
      <c r="U25160">
        <v>169837</v>
      </c>
      <c r="V25160">
        <v>30</v>
      </c>
      <c r="W25160">
        <v>660</v>
      </c>
    </row>
    <row r="25161" spans="1:23" x14ac:dyDescent="0.25">
      <c r="A25161">
        <v>3382</v>
      </c>
      <c r="B25161" t="s">
        <v>16203</v>
      </c>
      <c r="C25161" t="s">
        <v>16204</v>
      </c>
      <c r="D25161" t="s">
        <v>16205</v>
      </c>
      <c r="E25161" t="s">
        <v>608</v>
      </c>
      <c r="F25161" t="s">
        <v>16206</v>
      </c>
      <c r="G25161" t="s">
        <v>27</v>
      </c>
      <c r="H25161">
        <v>1970930</v>
      </c>
      <c r="I25161" t="b">
        <v>0</v>
      </c>
      <c r="J25161" t="s">
        <v>352</v>
      </c>
      <c r="K25161">
        <v>386</v>
      </c>
      <c r="L25161">
        <v>378</v>
      </c>
      <c r="M25161">
        <v>40</v>
      </c>
      <c r="N25161">
        <v>-10821</v>
      </c>
      <c r="O25161">
        <v>10</v>
      </c>
      <c r="P25161">
        <v>329</v>
      </c>
      <c r="Q25161">
        <v>92</v>
      </c>
      <c r="R25161">
        <v>0</v>
      </c>
      <c r="S25161">
        <v>758</v>
      </c>
      <c r="T25161">
        <v>4069999999999999</v>
      </c>
      <c r="U25161">
        <v>70399</v>
      </c>
      <c r="V25161">
        <v>40</v>
      </c>
      <c r="W25161">
        <v>190</v>
      </c>
    </row>
    <row r="25162" spans="1:23" x14ac:dyDescent="0.25">
      <c r="A25162">
        <v>3843</v>
      </c>
      <c r="B25162" t="s">
        <v>18236</v>
      </c>
      <c r="C25162" t="s">
        <v>18237</v>
      </c>
      <c r="D25162" t="s">
        <v>18238</v>
      </c>
      <c r="E25162" t="s">
        <v>18239</v>
      </c>
      <c r="F25162" t="s">
        <v>18240</v>
      </c>
      <c r="G25162" t="s">
        <v>18241</v>
      </c>
      <c r="H25162">
        <v>2396000</v>
      </c>
      <c r="I25162" t="b">
        <v>0</v>
      </c>
      <c r="J25162" t="s">
        <v>18242</v>
      </c>
      <c r="K25162">
        <v>386</v>
      </c>
      <c r="L25162">
        <v>319</v>
      </c>
      <c r="M25162">
        <v>40</v>
      </c>
      <c r="N25162">
        <v>-16512</v>
      </c>
      <c r="O25162">
        <v>10</v>
      </c>
      <c r="P25162">
        <v>332</v>
      </c>
      <c r="Q25162">
        <v>776</v>
      </c>
      <c r="R25162">
        <v>965</v>
      </c>
      <c r="S25162">
        <v>106</v>
      </c>
      <c r="T25162">
        <v>661</v>
      </c>
      <c r="U25162">
        <v>157614</v>
      </c>
      <c r="V25162">
        <v>30</v>
      </c>
      <c r="W25162">
        <v>540</v>
      </c>
    </row>
    <row r="25163" spans="1:23" x14ac:dyDescent="0.25">
      <c r="A25163">
        <v>9676</v>
      </c>
      <c r="B25163" t="s">
        <v>42188</v>
      </c>
      <c r="C25163" t="s">
        <v>1967</v>
      </c>
      <c r="D25163" t="s">
        <v>3287</v>
      </c>
      <c r="E25163" t="s">
        <v>1969</v>
      </c>
      <c r="F25163" t="s">
        <v>42189</v>
      </c>
      <c r="G25163" t="s">
        <v>27</v>
      </c>
      <c r="H25163">
        <v>4256530</v>
      </c>
      <c r="I25163" t="b">
        <v>0</v>
      </c>
      <c r="J25163" t="s">
        <v>23862</v>
      </c>
      <c r="K25163">
        <v>386</v>
      </c>
      <c r="L25163">
        <v>6069999999999999</v>
      </c>
      <c r="M25163">
        <v>100</v>
      </c>
      <c r="N25163">
        <v>-77</v>
      </c>
      <c r="O25163">
        <v>10</v>
      </c>
      <c r="P25163">
        <v>261</v>
      </c>
      <c r="Q25163">
        <v>112</v>
      </c>
      <c r="R25163">
        <v>1.3999999999999999E-4</v>
      </c>
      <c r="S25163">
        <v>879999999999999</v>
      </c>
      <c r="T25163">
        <v>532</v>
      </c>
      <c r="U25163">
        <v>147207</v>
      </c>
      <c r="V25163">
        <v>40</v>
      </c>
      <c r="W25163">
        <v>780</v>
      </c>
    </row>
    <row r="25164" spans="1:23" x14ac:dyDescent="0.25">
      <c r="A25164">
        <v>11650</v>
      </c>
      <c r="B25164" t="s">
        <v>49790</v>
      </c>
      <c r="C25164" t="s">
        <v>8235</v>
      </c>
      <c r="D25164" t="s">
        <v>49791</v>
      </c>
      <c r="E25164" t="s">
        <v>839</v>
      </c>
      <c r="F25164" t="s">
        <v>49792</v>
      </c>
      <c r="G25164" t="s">
        <v>27</v>
      </c>
      <c r="H25164">
        <v>1521600</v>
      </c>
      <c r="I25164" t="b">
        <v>0</v>
      </c>
      <c r="J25164" t="s">
        <v>49793</v>
      </c>
      <c r="K25164">
        <v>386</v>
      </c>
      <c r="L25164">
        <v>3649999999999999</v>
      </c>
      <c r="M25164">
        <v>100</v>
      </c>
      <c r="N25164">
        <v>-10565</v>
      </c>
      <c r="O25164">
        <v>10</v>
      </c>
      <c r="P25164">
        <v>306</v>
      </c>
      <c r="Q25164">
        <v>7409999999999999</v>
      </c>
      <c r="R25164">
        <v>77</v>
      </c>
      <c r="S25164">
        <v>128</v>
      </c>
      <c r="T25164">
        <v>328</v>
      </c>
      <c r="U25164">
        <v>87896</v>
      </c>
      <c r="V25164">
        <v>40</v>
      </c>
      <c r="W25164">
        <v>210</v>
      </c>
    </row>
    <row r="25165" spans="1:23" hidden="1" x14ac:dyDescent="0.25">
      <c r="A25165">
        <v>25163</v>
      </c>
      <c r="B25165" t="s">
        <v>100060</v>
      </c>
      <c r="C25165" t="s">
        <v>10016</v>
      </c>
      <c r="D25165" t="s">
        <v>37344</v>
      </c>
      <c r="E25165" t="s">
        <v>10018</v>
      </c>
      <c r="F25165" t="s">
        <v>27</v>
      </c>
      <c r="G25165" t="s">
        <v>27</v>
      </c>
      <c r="J25165" t="s">
        <v>27</v>
      </c>
    </row>
    <row r="25166" spans="1:23" x14ac:dyDescent="0.25">
      <c r="A25166">
        <v>13431</v>
      </c>
      <c r="B25166" t="s">
        <v>56600</v>
      </c>
      <c r="C25166" t="s">
        <v>56240</v>
      </c>
      <c r="D25166" t="s">
        <v>56596</v>
      </c>
      <c r="E25166" t="s">
        <v>56241</v>
      </c>
      <c r="F25166" t="s">
        <v>56601</v>
      </c>
      <c r="G25166" t="s">
        <v>56602</v>
      </c>
      <c r="H25166">
        <v>2653600</v>
      </c>
      <c r="I25166" t="b">
        <v>0</v>
      </c>
      <c r="J25166" t="s">
        <v>56603</v>
      </c>
      <c r="K25166">
        <v>386</v>
      </c>
      <c r="L25166">
        <v>8519999999999999</v>
      </c>
      <c r="M25166">
        <v>90</v>
      </c>
      <c r="N25166">
        <v>-10801</v>
      </c>
      <c r="O25166">
        <v>0</v>
      </c>
      <c r="P25166">
        <v>738999999999999</v>
      </c>
      <c r="Q25166">
        <v>438</v>
      </c>
      <c r="R25166">
        <v>126</v>
      </c>
      <c r="S25166">
        <v>7169999999999999</v>
      </c>
      <c r="T25166">
        <v>674</v>
      </c>
      <c r="U25166">
        <v>144798</v>
      </c>
      <c r="V25166">
        <v>40</v>
      </c>
      <c r="W25166">
        <v>310</v>
      </c>
    </row>
    <row r="25167" spans="1:23" x14ac:dyDescent="0.25">
      <c r="A25167">
        <v>14202</v>
      </c>
      <c r="B25167" t="s">
        <v>59562</v>
      </c>
      <c r="C25167" t="s">
        <v>18066</v>
      </c>
      <c r="D25167" t="s">
        <v>59563</v>
      </c>
      <c r="E25167" t="s">
        <v>18068</v>
      </c>
      <c r="F25167" t="s">
        <v>59564</v>
      </c>
      <c r="G25167" t="s">
        <v>27</v>
      </c>
      <c r="H25167">
        <v>1522000</v>
      </c>
      <c r="I25167" t="b">
        <v>0</v>
      </c>
      <c r="J25167" t="s">
        <v>23735</v>
      </c>
      <c r="K25167">
        <v>386</v>
      </c>
      <c r="L25167">
        <v>7429999999999999</v>
      </c>
      <c r="M25167">
        <v>50</v>
      </c>
      <c r="N25167">
        <v>-9797</v>
      </c>
      <c r="O25167">
        <v>10</v>
      </c>
      <c r="P25167">
        <v>469</v>
      </c>
      <c r="Q25167">
        <v>5959999999999999</v>
      </c>
      <c r="R25167">
        <v>0</v>
      </c>
      <c r="S25167">
        <v>1439999999999999</v>
      </c>
      <c r="T25167">
        <v>894</v>
      </c>
      <c r="U25167">
        <v>201304</v>
      </c>
      <c r="V25167">
        <v>40</v>
      </c>
      <c r="W25167">
        <v>290</v>
      </c>
    </row>
    <row r="25168" spans="1:23" x14ac:dyDescent="0.25">
      <c r="A25168">
        <v>14975</v>
      </c>
      <c r="B25168" t="s">
        <v>62504</v>
      </c>
      <c r="C25168" t="s">
        <v>62505</v>
      </c>
      <c r="D25168" t="s">
        <v>62506</v>
      </c>
      <c r="E25168" t="s">
        <v>62507</v>
      </c>
      <c r="F25168" t="s">
        <v>62508</v>
      </c>
      <c r="G25168" t="s">
        <v>62509</v>
      </c>
      <c r="H25168">
        <v>1518660</v>
      </c>
      <c r="I25168" t="b">
        <v>0</v>
      </c>
      <c r="J25168" t="s">
        <v>2645</v>
      </c>
      <c r="K25168">
        <v>386</v>
      </c>
      <c r="L25168">
        <v>216</v>
      </c>
      <c r="M25168">
        <v>0</v>
      </c>
      <c r="N25168">
        <v>-7853</v>
      </c>
      <c r="O25168">
        <v>10</v>
      </c>
      <c r="P25168">
        <v>354</v>
      </c>
      <c r="Q25168">
        <v>938</v>
      </c>
      <c r="R25168">
        <v>9.9999999999999995E-7</v>
      </c>
      <c r="S25168">
        <v>105</v>
      </c>
      <c r="T25168">
        <v>4169999999999999</v>
      </c>
      <c r="U25168">
        <v>198454</v>
      </c>
      <c r="V25168">
        <v>30</v>
      </c>
      <c r="W25168">
        <v>290</v>
      </c>
    </row>
    <row r="25169" spans="1:23" hidden="1" x14ac:dyDescent="0.25">
      <c r="A25169">
        <v>25167</v>
      </c>
      <c r="B25169" t="s">
        <v>100072</v>
      </c>
      <c r="C25169" t="s">
        <v>782</v>
      </c>
      <c r="D25169" t="s">
        <v>100073</v>
      </c>
      <c r="E25169" t="s">
        <v>784</v>
      </c>
      <c r="F25169" t="s">
        <v>27</v>
      </c>
      <c r="G25169" t="s">
        <v>27</v>
      </c>
      <c r="J25169" t="s">
        <v>27</v>
      </c>
    </row>
    <row r="25170" spans="1:23" x14ac:dyDescent="0.25">
      <c r="A25170">
        <v>15624</v>
      </c>
      <c r="B25170" t="s">
        <v>64900</v>
      </c>
      <c r="C25170" t="s">
        <v>8235</v>
      </c>
      <c r="D25170" t="s">
        <v>64901</v>
      </c>
      <c r="E25170" t="s">
        <v>839</v>
      </c>
      <c r="F25170" t="s">
        <v>64902</v>
      </c>
      <c r="G25170" t="s">
        <v>27</v>
      </c>
      <c r="H25170">
        <v>2040660</v>
      </c>
      <c r="I25170" t="b">
        <v>0</v>
      </c>
      <c r="J25170" t="s">
        <v>64903</v>
      </c>
      <c r="K25170">
        <v>386</v>
      </c>
      <c r="L25170">
        <v>1719999999999999</v>
      </c>
      <c r="M25170">
        <v>0</v>
      </c>
      <c r="N25170">
        <v>-171</v>
      </c>
      <c r="O25170">
        <v>10</v>
      </c>
      <c r="P25170">
        <v>323</v>
      </c>
      <c r="Q25170">
        <v>754</v>
      </c>
      <c r="R25170">
        <v>4.4999999999999999E-4</v>
      </c>
      <c r="S25170">
        <v>18</v>
      </c>
      <c r="T25170">
        <v>311</v>
      </c>
      <c r="U25170">
        <v>108289</v>
      </c>
      <c r="V25170">
        <v>40</v>
      </c>
      <c r="W25170">
        <v>360</v>
      </c>
    </row>
    <row r="25171" spans="1:23" x14ac:dyDescent="0.25">
      <c r="A25171">
        <v>16950</v>
      </c>
      <c r="B25171" t="s">
        <v>69919</v>
      </c>
      <c r="C25171" t="s">
        <v>448</v>
      </c>
      <c r="D25171" t="s">
        <v>69920</v>
      </c>
      <c r="E25171" t="s">
        <v>450</v>
      </c>
      <c r="F25171" t="s">
        <v>69921</v>
      </c>
      <c r="G25171" t="s">
        <v>69922</v>
      </c>
      <c r="H25171">
        <v>1678800</v>
      </c>
      <c r="I25171" t="b">
        <v>0</v>
      </c>
      <c r="J25171" t="s">
        <v>69923</v>
      </c>
      <c r="K25171">
        <v>386</v>
      </c>
      <c r="L25171">
        <v>24</v>
      </c>
      <c r="M25171">
        <v>70</v>
      </c>
      <c r="N25171">
        <v>-15147</v>
      </c>
      <c r="O25171">
        <v>10</v>
      </c>
      <c r="P25171">
        <v>315</v>
      </c>
      <c r="Q25171">
        <v>684</v>
      </c>
      <c r="R25171">
        <v>252</v>
      </c>
      <c r="S25171">
        <v>127</v>
      </c>
      <c r="T25171">
        <v>2929999999999999</v>
      </c>
      <c r="U25171">
        <v>106815</v>
      </c>
      <c r="V25171">
        <v>40</v>
      </c>
      <c r="W25171">
        <v>30</v>
      </c>
    </row>
    <row r="25172" spans="1:23" hidden="1" x14ac:dyDescent="0.25">
      <c r="A25172">
        <v>25170</v>
      </c>
      <c r="B25172" t="s">
        <v>100084</v>
      </c>
      <c r="C25172" t="s">
        <v>100085</v>
      </c>
      <c r="D25172" t="s">
        <v>100086</v>
      </c>
      <c r="E25172" t="s">
        <v>27</v>
      </c>
      <c r="F25172" t="s">
        <v>27</v>
      </c>
      <c r="G25172" t="s">
        <v>27</v>
      </c>
      <c r="J25172" t="s">
        <v>27</v>
      </c>
    </row>
    <row r="25173" spans="1:23" hidden="1" x14ac:dyDescent="0.25">
      <c r="A25173">
        <v>25171</v>
      </c>
      <c r="B25173" t="s">
        <v>100087</v>
      </c>
      <c r="C25173" t="s">
        <v>56182</v>
      </c>
      <c r="D25173" t="s">
        <v>100088</v>
      </c>
      <c r="E25173" t="s">
        <v>26</v>
      </c>
      <c r="F25173" t="s">
        <v>100089</v>
      </c>
      <c r="G25173" t="s">
        <v>27</v>
      </c>
      <c r="H25173">
        <v>2155600</v>
      </c>
      <c r="I25173" t="b">
        <v>0</v>
      </c>
      <c r="J25173" t="s">
        <v>56185</v>
      </c>
      <c r="K25173">
        <v>698</v>
      </c>
      <c r="L25173">
        <v>768</v>
      </c>
      <c r="M25173">
        <v>90</v>
      </c>
      <c r="N25173">
        <v>-8308</v>
      </c>
      <c r="O25173">
        <v>0</v>
      </c>
      <c r="P25173">
        <v>427</v>
      </c>
      <c r="Q25173">
        <v>144</v>
      </c>
      <c r="R25173">
        <v>116</v>
      </c>
      <c r="S25173">
        <v>697</v>
      </c>
      <c r="T25173">
        <v>688</v>
      </c>
      <c r="U25173">
        <v>11655</v>
      </c>
      <c r="V25173">
        <v>40</v>
      </c>
      <c r="W25173">
        <v>230</v>
      </c>
    </row>
    <row r="25174" spans="1:23" x14ac:dyDescent="0.25">
      <c r="A25174">
        <v>18222</v>
      </c>
      <c r="B25174" t="s">
        <v>74748</v>
      </c>
      <c r="C25174" t="s">
        <v>42653</v>
      </c>
      <c r="D25174" t="s">
        <v>74749</v>
      </c>
      <c r="E25174" t="s">
        <v>42655</v>
      </c>
      <c r="F25174" t="s">
        <v>74750</v>
      </c>
      <c r="G25174" t="s">
        <v>27</v>
      </c>
      <c r="H25174">
        <v>2382400</v>
      </c>
      <c r="I25174" t="b">
        <v>0</v>
      </c>
      <c r="J25174" t="s">
        <v>70626</v>
      </c>
      <c r="K25174">
        <v>386</v>
      </c>
      <c r="L25174">
        <v>677</v>
      </c>
      <c r="M25174">
        <v>20</v>
      </c>
      <c r="N25174">
        <v>-583</v>
      </c>
      <c r="O25174">
        <v>10</v>
      </c>
      <c r="P25174">
        <v>346</v>
      </c>
      <c r="Q25174">
        <v>841</v>
      </c>
      <c r="R25174">
        <v>366</v>
      </c>
      <c r="S25174">
        <v>341</v>
      </c>
      <c r="T25174">
        <v>195</v>
      </c>
      <c r="U25174">
        <v>126602</v>
      </c>
      <c r="V25174">
        <v>40</v>
      </c>
      <c r="W25174">
        <v>700</v>
      </c>
    </row>
    <row r="25175" spans="1:23" x14ac:dyDescent="0.25">
      <c r="A25175">
        <v>18360</v>
      </c>
      <c r="B25175" t="s">
        <v>75231</v>
      </c>
      <c r="C25175" t="s">
        <v>42653</v>
      </c>
      <c r="D25175" t="s">
        <v>32014</v>
      </c>
      <c r="E25175" t="s">
        <v>42655</v>
      </c>
      <c r="F25175" t="s">
        <v>74750</v>
      </c>
      <c r="G25175" t="s">
        <v>27</v>
      </c>
      <c r="H25175">
        <v>2382400</v>
      </c>
      <c r="I25175" t="b">
        <v>0</v>
      </c>
      <c r="J25175" t="s">
        <v>70626</v>
      </c>
      <c r="K25175">
        <v>386</v>
      </c>
      <c r="L25175">
        <v>677</v>
      </c>
      <c r="M25175">
        <v>20</v>
      </c>
      <c r="N25175">
        <v>-583</v>
      </c>
      <c r="O25175">
        <v>10</v>
      </c>
      <c r="P25175">
        <v>346</v>
      </c>
      <c r="Q25175">
        <v>841</v>
      </c>
      <c r="R25175">
        <v>366</v>
      </c>
      <c r="S25175">
        <v>341</v>
      </c>
      <c r="T25175">
        <v>195</v>
      </c>
      <c r="U25175">
        <v>126602</v>
      </c>
      <c r="V25175">
        <v>40</v>
      </c>
      <c r="W25175">
        <v>700</v>
      </c>
    </row>
    <row r="25176" spans="1:23" hidden="1" x14ac:dyDescent="0.25">
      <c r="A25176">
        <v>25174</v>
      </c>
      <c r="B25176" t="s">
        <v>100098</v>
      </c>
      <c r="C25176" t="s">
        <v>6731</v>
      </c>
      <c r="D25176" t="s">
        <v>100095</v>
      </c>
      <c r="E25176" t="s">
        <v>6733</v>
      </c>
      <c r="F25176" t="s">
        <v>27</v>
      </c>
      <c r="G25176" t="s">
        <v>27</v>
      </c>
      <c r="J25176" t="s">
        <v>27</v>
      </c>
    </row>
    <row r="25177" spans="1:23" x14ac:dyDescent="0.25">
      <c r="A25177">
        <v>19327</v>
      </c>
      <c r="B25177" t="s">
        <v>78797</v>
      </c>
      <c r="C25177" t="s">
        <v>41046</v>
      </c>
      <c r="D25177" t="s">
        <v>5266</v>
      </c>
      <c r="E25177" t="s">
        <v>41048</v>
      </c>
      <c r="F25177" t="s">
        <v>78798</v>
      </c>
      <c r="G25177" t="s">
        <v>78799</v>
      </c>
      <c r="H25177">
        <v>2381060</v>
      </c>
      <c r="I25177" t="b">
        <v>0</v>
      </c>
      <c r="J25177" t="s">
        <v>78800</v>
      </c>
      <c r="K25177">
        <v>386</v>
      </c>
      <c r="L25177">
        <v>916</v>
      </c>
      <c r="M25177">
        <v>20</v>
      </c>
      <c r="N25177">
        <v>-5955</v>
      </c>
      <c r="O25177">
        <v>10</v>
      </c>
      <c r="P25177">
        <v>741</v>
      </c>
      <c r="Q25177">
        <v>105</v>
      </c>
      <c r="R25177">
        <v>991</v>
      </c>
      <c r="S25177">
        <v>325</v>
      </c>
      <c r="T25177">
        <v>775</v>
      </c>
      <c r="U25177">
        <v>135642</v>
      </c>
      <c r="V25177">
        <v>40</v>
      </c>
      <c r="W25177">
        <v>580</v>
      </c>
    </row>
    <row r="25178" spans="1:23" x14ac:dyDescent="0.25">
      <c r="A25178">
        <v>19781</v>
      </c>
      <c r="B25178" t="s">
        <v>80444</v>
      </c>
      <c r="C25178" t="s">
        <v>72065</v>
      </c>
      <c r="D25178" t="s">
        <v>80445</v>
      </c>
      <c r="E25178" t="s">
        <v>5520</v>
      </c>
      <c r="F25178" t="s">
        <v>80446</v>
      </c>
      <c r="G25178" t="s">
        <v>27</v>
      </c>
      <c r="H25178">
        <v>2463330</v>
      </c>
      <c r="I25178" t="b">
        <v>0</v>
      </c>
      <c r="J25178" t="s">
        <v>80447</v>
      </c>
      <c r="K25178">
        <v>386</v>
      </c>
      <c r="L25178">
        <v>802</v>
      </c>
      <c r="M25178">
        <v>90</v>
      </c>
      <c r="N25178">
        <v>-2468</v>
      </c>
      <c r="O25178">
        <v>10</v>
      </c>
      <c r="P25178">
        <v>372</v>
      </c>
      <c r="Q25178">
        <v>101</v>
      </c>
      <c r="R25178">
        <v>1.1E-4</v>
      </c>
      <c r="S25178">
        <v>2109999999999999</v>
      </c>
      <c r="T25178">
        <v>4279999999999999</v>
      </c>
      <c r="U25178">
        <v>163907</v>
      </c>
      <c r="V25178">
        <v>30</v>
      </c>
      <c r="W25178">
        <v>520</v>
      </c>
    </row>
    <row r="25179" spans="1:23" x14ac:dyDescent="0.25">
      <c r="A25179">
        <v>21354</v>
      </c>
      <c r="B25179" t="s">
        <v>86243</v>
      </c>
      <c r="C25179" t="s">
        <v>43222</v>
      </c>
      <c r="D25179" t="s">
        <v>66154</v>
      </c>
      <c r="E25179" t="s">
        <v>34410</v>
      </c>
      <c r="F25179" t="s">
        <v>86244</v>
      </c>
      <c r="G25179" t="s">
        <v>27</v>
      </c>
      <c r="H25179">
        <v>2386400</v>
      </c>
      <c r="I25179" t="b">
        <v>0</v>
      </c>
      <c r="J25179" t="s">
        <v>66154</v>
      </c>
      <c r="K25179">
        <v>386</v>
      </c>
      <c r="L25179">
        <v>245</v>
      </c>
      <c r="M25179">
        <v>0</v>
      </c>
      <c r="N25179">
        <v>-1438</v>
      </c>
      <c r="O25179">
        <v>10</v>
      </c>
      <c r="P25179">
        <v>385</v>
      </c>
      <c r="Q25179">
        <v>697</v>
      </c>
      <c r="R25179">
        <v>0</v>
      </c>
      <c r="S25179">
        <v>264</v>
      </c>
      <c r="T25179">
        <v>2439999999999999</v>
      </c>
      <c r="U25179">
        <v>142131</v>
      </c>
      <c r="V25179">
        <v>40</v>
      </c>
      <c r="W25179">
        <v>150</v>
      </c>
    </row>
    <row r="25180" spans="1:23" hidden="1" x14ac:dyDescent="0.25">
      <c r="A25180">
        <v>25178</v>
      </c>
      <c r="B25180" t="s">
        <v>100111</v>
      </c>
      <c r="C25180" t="s">
        <v>3674</v>
      </c>
      <c r="D25180" t="s">
        <v>100112</v>
      </c>
      <c r="E25180" t="s">
        <v>544</v>
      </c>
      <c r="F25180" t="s">
        <v>27</v>
      </c>
      <c r="G25180" t="s">
        <v>27</v>
      </c>
      <c r="J25180" t="s">
        <v>27</v>
      </c>
    </row>
    <row r="25181" spans="1:23" x14ac:dyDescent="0.25">
      <c r="A25181">
        <v>22453</v>
      </c>
      <c r="B25181" t="s">
        <v>90295</v>
      </c>
      <c r="C25181" t="s">
        <v>3904</v>
      </c>
      <c r="D25181" t="s">
        <v>90292</v>
      </c>
      <c r="E25181" t="s">
        <v>1832</v>
      </c>
      <c r="F25181" t="s">
        <v>90296</v>
      </c>
      <c r="G25181" t="s">
        <v>27</v>
      </c>
      <c r="H25181">
        <v>2708260</v>
      </c>
      <c r="I25181" t="b">
        <v>0</v>
      </c>
      <c r="J25181" t="s">
        <v>5134</v>
      </c>
      <c r="K25181">
        <v>386</v>
      </c>
      <c r="L25181">
        <v>697</v>
      </c>
      <c r="M25181">
        <v>0</v>
      </c>
      <c r="N25181">
        <v>-4182</v>
      </c>
      <c r="O25181">
        <v>10</v>
      </c>
      <c r="P25181">
        <v>383</v>
      </c>
      <c r="Q25181">
        <v>436</v>
      </c>
      <c r="R25181">
        <v>0</v>
      </c>
      <c r="S25181">
        <v>337</v>
      </c>
      <c r="T25181">
        <v>4069999999999999</v>
      </c>
      <c r="U25181">
        <v>145091</v>
      </c>
      <c r="V25181">
        <v>40</v>
      </c>
      <c r="W25181">
        <v>520</v>
      </c>
    </row>
    <row r="25182" spans="1:23" x14ac:dyDescent="0.25">
      <c r="A25182">
        <v>25180</v>
      </c>
      <c r="B25182" t="s">
        <v>100116</v>
      </c>
      <c r="C25182" t="s">
        <v>72652</v>
      </c>
      <c r="D25182" t="s">
        <v>100114</v>
      </c>
      <c r="E25182" t="s">
        <v>72653</v>
      </c>
      <c r="F25182" t="s">
        <v>100117</v>
      </c>
      <c r="G25182" t="s">
        <v>100118</v>
      </c>
      <c r="H25182">
        <v>1710380</v>
      </c>
      <c r="I25182" t="b">
        <v>0</v>
      </c>
      <c r="J25182" t="s">
        <v>100119</v>
      </c>
      <c r="K25182">
        <v>386</v>
      </c>
      <c r="L25182">
        <v>911</v>
      </c>
      <c r="M25182">
        <v>0</v>
      </c>
      <c r="N25182">
        <v>-22072</v>
      </c>
      <c r="O25182">
        <v>10</v>
      </c>
      <c r="P25182">
        <v>297</v>
      </c>
      <c r="Q25182">
        <v>816</v>
      </c>
      <c r="R25182">
        <v>505</v>
      </c>
      <c r="S25182">
        <v>134</v>
      </c>
      <c r="T25182">
        <v>39</v>
      </c>
      <c r="U25182">
        <v>76833</v>
      </c>
      <c r="V25182">
        <v>40</v>
      </c>
      <c r="W25182">
        <v>110</v>
      </c>
    </row>
    <row r="25183" spans="1:23" x14ac:dyDescent="0.25">
      <c r="A25183">
        <v>26178</v>
      </c>
      <c r="B25183" t="s">
        <v>103714</v>
      </c>
      <c r="C25183" t="s">
        <v>6278</v>
      </c>
      <c r="D25183" t="s">
        <v>11763</v>
      </c>
      <c r="E25183" t="s">
        <v>6280</v>
      </c>
      <c r="F25183" t="s">
        <v>103715</v>
      </c>
      <c r="G25183" t="s">
        <v>103716</v>
      </c>
      <c r="H25183">
        <v>2260660</v>
      </c>
      <c r="I25183" t="b">
        <v>0</v>
      </c>
      <c r="J25183" t="s">
        <v>11763</v>
      </c>
      <c r="K25183">
        <v>386</v>
      </c>
      <c r="L25183">
        <v>1449999999999999</v>
      </c>
      <c r="M25183">
        <v>0</v>
      </c>
      <c r="N25183">
        <v>-1694</v>
      </c>
      <c r="O25183">
        <v>10</v>
      </c>
      <c r="P25183">
        <v>362</v>
      </c>
      <c r="Q25183">
        <v>792</v>
      </c>
      <c r="R25183">
        <v>196</v>
      </c>
      <c r="S25183">
        <v>1</v>
      </c>
      <c r="T25183">
        <v>262</v>
      </c>
      <c r="U25183">
        <v>17163</v>
      </c>
      <c r="V25183">
        <v>40</v>
      </c>
      <c r="W25183">
        <v>700</v>
      </c>
    </row>
    <row r="25184" spans="1:23" x14ac:dyDescent="0.25">
      <c r="A25184">
        <v>27064</v>
      </c>
      <c r="B25184" t="s">
        <v>106909</v>
      </c>
      <c r="C25184" t="s">
        <v>5790</v>
      </c>
      <c r="D25184" t="s">
        <v>106910</v>
      </c>
      <c r="E25184" t="s">
        <v>5383</v>
      </c>
      <c r="F25184" t="s">
        <v>106911</v>
      </c>
      <c r="G25184" t="s">
        <v>27</v>
      </c>
      <c r="H25184">
        <v>1815730</v>
      </c>
      <c r="I25184" t="b">
        <v>1</v>
      </c>
      <c r="J25184" t="s">
        <v>31286</v>
      </c>
      <c r="K25184">
        <v>386</v>
      </c>
      <c r="L25184">
        <v>5869999999999999</v>
      </c>
      <c r="M25184">
        <v>100</v>
      </c>
      <c r="N25184">
        <v>-4454</v>
      </c>
      <c r="O25184">
        <v>10</v>
      </c>
      <c r="P25184">
        <v>519</v>
      </c>
      <c r="Q25184">
        <v>363</v>
      </c>
      <c r="R25184">
        <v>3.9999999999999998E-6</v>
      </c>
      <c r="S25184">
        <v>332</v>
      </c>
      <c r="T25184">
        <v>565</v>
      </c>
      <c r="U25184">
        <v>96072</v>
      </c>
      <c r="V25184">
        <v>40</v>
      </c>
      <c r="W25184">
        <v>740</v>
      </c>
    </row>
    <row r="25185" spans="1:23" hidden="1" x14ac:dyDescent="0.25">
      <c r="A25185">
        <v>25183</v>
      </c>
      <c r="B25185" t="s">
        <v>100128</v>
      </c>
      <c r="C25185" t="s">
        <v>7820</v>
      </c>
      <c r="D25185" t="s">
        <v>100129</v>
      </c>
      <c r="E25185" t="s">
        <v>7822</v>
      </c>
      <c r="F25185" t="s">
        <v>27</v>
      </c>
      <c r="G25185" t="s">
        <v>27</v>
      </c>
      <c r="J25185" t="s">
        <v>27</v>
      </c>
    </row>
    <row r="25186" spans="1:23" x14ac:dyDescent="0.25">
      <c r="A25186">
        <v>27204</v>
      </c>
      <c r="B25186" t="s">
        <v>107445</v>
      </c>
      <c r="C25186" t="s">
        <v>107446</v>
      </c>
      <c r="D25186" t="s">
        <v>107447</v>
      </c>
      <c r="E25186" t="s">
        <v>1385</v>
      </c>
      <c r="F25186" t="s">
        <v>107448</v>
      </c>
      <c r="G25186" t="s">
        <v>27</v>
      </c>
      <c r="H25186">
        <v>2479460</v>
      </c>
      <c r="I25186" t="b">
        <v>1</v>
      </c>
      <c r="J25186" t="s">
        <v>22264</v>
      </c>
      <c r="K25186">
        <v>386</v>
      </c>
      <c r="L25186">
        <v>4879999999999999</v>
      </c>
      <c r="M25186">
        <v>10</v>
      </c>
      <c r="N25186">
        <v>-7303</v>
      </c>
      <c r="O25186">
        <v>0</v>
      </c>
      <c r="P25186">
        <v>4219999999999999</v>
      </c>
      <c r="Q25186">
        <v>171</v>
      </c>
      <c r="R25186">
        <v>0</v>
      </c>
      <c r="S25186">
        <v>64</v>
      </c>
      <c r="T25186">
        <v>217</v>
      </c>
      <c r="U25186">
        <v>193397</v>
      </c>
      <c r="V25186">
        <v>40</v>
      </c>
      <c r="W25186">
        <v>590</v>
      </c>
    </row>
    <row r="25187" spans="1:23" hidden="1" x14ac:dyDescent="0.25">
      <c r="A25187">
        <v>25185</v>
      </c>
      <c r="B25187" t="s">
        <v>100134</v>
      </c>
      <c r="C25187" t="s">
        <v>16374</v>
      </c>
      <c r="D25187" t="s">
        <v>100135</v>
      </c>
      <c r="E25187" t="s">
        <v>26</v>
      </c>
      <c r="F25187" t="s">
        <v>100136</v>
      </c>
      <c r="G25187" t="s">
        <v>100137</v>
      </c>
      <c r="H25187">
        <v>2776000</v>
      </c>
      <c r="I25187" t="b">
        <v>0</v>
      </c>
      <c r="J25187" t="s">
        <v>100138</v>
      </c>
      <c r="K25187">
        <v>661</v>
      </c>
      <c r="L25187">
        <v>6039999999999999</v>
      </c>
      <c r="M25187">
        <v>110</v>
      </c>
      <c r="N25187">
        <v>-6436</v>
      </c>
      <c r="O25187">
        <v>0</v>
      </c>
      <c r="P25187">
        <v>358</v>
      </c>
      <c r="Q25187">
        <v>248</v>
      </c>
      <c r="R25187">
        <v>0</v>
      </c>
      <c r="S25187">
        <v>469</v>
      </c>
      <c r="T25187">
        <v>7209999999999999</v>
      </c>
      <c r="U25187">
        <v>95971</v>
      </c>
      <c r="V25187">
        <v>40</v>
      </c>
      <c r="W25187">
        <v>540</v>
      </c>
    </row>
    <row r="25188" spans="1:23" x14ac:dyDescent="0.25">
      <c r="A25188">
        <v>3906</v>
      </c>
      <c r="B25188" t="s">
        <v>18538</v>
      </c>
      <c r="C25188" t="s">
        <v>8999</v>
      </c>
      <c r="D25188" t="s">
        <v>18539</v>
      </c>
      <c r="E25188" t="s">
        <v>9001</v>
      </c>
      <c r="F25188" t="s">
        <v>18540</v>
      </c>
      <c r="G25188" t="s">
        <v>18541</v>
      </c>
      <c r="H25188">
        <v>1738130</v>
      </c>
      <c r="I25188" t="b">
        <v>0</v>
      </c>
      <c r="J25188" t="s">
        <v>18542</v>
      </c>
      <c r="K25188">
        <v>385</v>
      </c>
      <c r="L25188">
        <v>3059999999999999</v>
      </c>
      <c r="M25188">
        <v>30</v>
      </c>
      <c r="N25188">
        <v>-12167</v>
      </c>
      <c r="O25188">
        <v>10</v>
      </c>
      <c r="P25188">
        <v>297</v>
      </c>
      <c r="Q25188">
        <v>452</v>
      </c>
      <c r="R25188">
        <v>6.9999999999999999E-6</v>
      </c>
      <c r="S25188">
        <v>128</v>
      </c>
      <c r="T25188">
        <v>546</v>
      </c>
      <c r="U25188">
        <v>173377</v>
      </c>
      <c r="V25188">
        <v>30</v>
      </c>
      <c r="W25188">
        <v>580</v>
      </c>
    </row>
    <row r="25189" spans="1:23" x14ac:dyDescent="0.25">
      <c r="A25189">
        <v>3944</v>
      </c>
      <c r="B25189" t="s">
        <v>18704</v>
      </c>
      <c r="C25189" t="s">
        <v>3075</v>
      </c>
      <c r="D25189" t="s">
        <v>18705</v>
      </c>
      <c r="E25189" t="s">
        <v>3077</v>
      </c>
      <c r="F25189" t="s">
        <v>18706</v>
      </c>
      <c r="G25189" t="s">
        <v>27</v>
      </c>
      <c r="H25189">
        <v>2283600</v>
      </c>
      <c r="I25189" t="b">
        <v>0</v>
      </c>
      <c r="J25189" t="s">
        <v>18707</v>
      </c>
      <c r="K25189">
        <v>385</v>
      </c>
      <c r="L25189">
        <v>8659999999999999</v>
      </c>
      <c r="M25189">
        <v>40</v>
      </c>
      <c r="N25189">
        <v>-2817</v>
      </c>
      <c r="O25189">
        <v>0</v>
      </c>
      <c r="P25189">
        <v>697</v>
      </c>
      <c r="Q25189">
        <v>4</v>
      </c>
      <c r="R25189">
        <v>0</v>
      </c>
      <c r="S25189">
        <v>111</v>
      </c>
      <c r="T25189">
        <v>551</v>
      </c>
      <c r="U25189">
        <v>176014</v>
      </c>
      <c r="V25189">
        <v>40</v>
      </c>
      <c r="W25189">
        <v>810</v>
      </c>
    </row>
    <row r="25190" spans="1:23" hidden="1" x14ac:dyDescent="0.25">
      <c r="A25190">
        <v>25188</v>
      </c>
      <c r="B25190" t="s">
        <v>100146</v>
      </c>
      <c r="C25190" t="s">
        <v>14291</v>
      </c>
      <c r="D25190" t="s">
        <v>100147</v>
      </c>
      <c r="E25190" t="s">
        <v>26</v>
      </c>
      <c r="F25190" t="s">
        <v>27</v>
      </c>
      <c r="G25190" t="s">
        <v>27</v>
      </c>
      <c r="J25190" t="s">
        <v>27</v>
      </c>
    </row>
    <row r="25191" spans="1:23" x14ac:dyDescent="0.25">
      <c r="A25191">
        <v>5265</v>
      </c>
      <c r="B25191" t="s">
        <v>24380</v>
      </c>
      <c r="C25191" t="s">
        <v>613</v>
      </c>
      <c r="D25191" t="s">
        <v>100</v>
      </c>
      <c r="E25191" t="s">
        <v>614</v>
      </c>
      <c r="F25191" t="s">
        <v>24381</v>
      </c>
      <c r="G25191" t="s">
        <v>24382</v>
      </c>
      <c r="H25191">
        <v>1416660</v>
      </c>
      <c r="I25191" t="b">
        <v>0</v>
      </c>
      <c r="J25191" t="s">
        <v>617</v>
      </c>
      <c r="K25191">
        <v>385</v>
      </c>
      <c r="L25191">
        <v>545</v>
      </c>
      <c r="M25191">
        <v>10</v>
      </c>
      <c r="N25191">
        <v>-60</v>
      </c>
      <c r="O25191">
        <v>10</v>
      </c>
      <c r="P25191">
        <v>318</v>
      </c>
      <c r="Q25191">
        <v>4759999999999999</v>
      </c>
      <c r="R25191">
        <v>0</v>
      </c>
      <c r="S25191">
        <v>112</v>
      </c>
      <c r="T25191">
        <v>546</v>
      </c>
      <c r="U25191">
        <v>152525</v>
      </c>
      <c r="V25191">
        <v>40</v>
      </c>
      <c r="W25191">
        <v>600</v>
      </c>
    </row>
    <row r="25192" spans="1:23" hidden="1" x14ac:dyDescent="0.25">
      <c r="A25192">
        <v>25190</v>
      </c>
      <c r="B25192" t="s">
        <v>100152</v>
      </c>
      <c r="C25192" t="s">
        <v>3030</v>
      </c>
      <c r="D25192" t="s">
        <v>100153</v>
      </c>
      <c r="E25192" t="s">
        <v>3032</v>
      </c>
      <c r="F25192" t="s">
        <v>27</v>
      </c>
      <c r="G25192" t="s">
        <v>27</v>
      </c>
      <c r="J25192" t="s">
        <v>27</v>
      </c>
    </row>
    <row r="25193" spans="1:23" x14ac:dyDescent="0.25">
      <c r="A25193">
        <v>7005</v>
      </c>
      <c r="B25193" t="s">
        <v>31547</v>
      </c>
      <c r="C25193" t="s">
        <v>31548</v>
      </c>
      <c r="D25193" t="s">
        <v>31544</v>
      </c>
      <c r="E25193" t="s">
        <v>12443</v>
      </c>
      <c r="F25193" t="s">
        <v>31549</v>
      </c>
      <c r="G25193" t="s">
        <v>31550</v>
      </c>
      <c r="H25193">
        <v>1922260</v>
      </c>
      <c r="I25193" t="b">
        <v>0</v>
      </c>
      <c r="J25193" t="s">
        <v>31551</v>
      </c>
      <c r="K25193">
        <v>385</v>
      </c>
      <c r="L25193">
        <v>395</v>
      </c>
      <c r="M25193">
        <v>0</v>
      </c>
      <c r="N25193">
        <v>-9332</v>
      </c>
      <c r="O25193">
        <v>10</v>
      </c>
      <c r="P25193">
        <v>247</v>
      </c>
      <c r="Q25193">
        <v>74</v>
      </c>
      <c r="R25193">
        <v>4.6999999999999999E-4</v>
      </c>
      <c r="S25193">
        <v>197</v>
      </c>
      <c r="T25193">
        <v>2979999999999999</v>
      </c>
      <c r="U25193">
        <v>93898</v>
      </c>
      <c r="V25193">
        <v>40</v>
      </c>
      <c r="W25193">
        <v>330</v>
      </c>
    </row>
    <row r="25194" spans="1:23" x14ac:dyDescent="0.25">
      <c r="A25194">
        <v>7301</v>
      </c>
      <c r="B25194" t="s">
        <v>32775</v>
      </c>
      <c r="C25194" t="s">
        <v>7439</v>
      </c>
      <c r="D25194" t="s">
        <v>32776</v>
      </c>
      <c r="E25194" t="s">
        <v>5050</v>
      </c>
      <c r="F25194" t="s">
        <v>32777</v>
      </c>
      <c r="G25194" t="s">
        <v>32778</v>
      </c>
      <c r="H25194">
        <v>1510000</v>
      </c>
      <c r="I25194" t="b">
        <v>0</v>
      </c>
      <c r="J25194" t="s">
        <v>8543</v>
      </c>
      <c r="K25194">
        <v>385</v>
      </c>
      <c r="L25194">
        <v>562</v>
      </c>
      <c r="M25194">
        <v>20</v>
      </c>
      <c r="N25194">
        <v>-11036</v>
      </c>
      <c r="O25194">
        <v>10</v>
      </c>
      <c r="P25194">
        <v>319</v>
      </c>
      <c r="Q25194">
        <v>2059999999999999</v>
      </c>
      <c r="R25194">
        <v>185</v>
      </c>
      <c r="S25194">
        <v>13</v>
      </c>
      <c r="T25194">
        <v>687</v>
      </c>
      <c r="U25194">
        <v>87024</v>
      </c>
      <c r="V25194">
        <v>40</v>
      </c>
      <c r="W25194">
        <v>40</v>
      </c>
    </row>
    <row r="25195" spans="1:23" x14ac:dyDescent="0.25">
      <c r="A25195">
        <v>8479</v>
      </c>
      <c r="B25195" t="s">
        <v>37537</v>
      </c>
      <c r="C25195" t="s">
        <v>37538</v>
      </c>
      <c r="D25195" t="s">
        <v>37539</v>
      </c>
      <c r="E25195" t="s">
        <v>6701</v>
      </c>
      <c r="F25195" t="s">
        <v>37540</v>
      </c>
      <c r="G25195" t="s">
        <v>37541</v>
      </c>
      <c r="H25195">
        <v>2522800</v>
      </c>
      <c r="I25195" t="b">
        <v>0</v>
      </c>
      <c r="J25195" t="s">
        <v>37542</v>
      </c>
      <c r="K25195">
        <v>385</v>
      </c>
      <c r="L25195">
        <v>339</v>
      </c>
      <c r="M25195">
        <v>40</v>
      </c>
      <c r="N25195">
        <v>-10413</v>
      </c>
      <c r="O25195">
        <v>10</v>
      </c>
      <c r="P25195">
        <v>373</v>
      </c>
      <c r="Q25195">
        <v>809</v>
      </c>
      <c r="R25195">
        <v>0</v>
      </c>
      <c r="S25195">
        <v>307</v>
      </c>
      <c r="T25195">
        <v>278</v>
      </c>
      <c r="U25195">
        <v>117449</v>
      </c>
      <c r="V25195">
        <v>30</v>
      </c>
      <c r="W25195">
        <v>450</v>
      </c>
    </row>
    <row r="25196" spans="1:23" hidden="1" x14ac:dyDescent="0.25">
      <c r="A25196">
        <v>25194</v>
      </c>
      <c r="B25196" t="s">
        <v>100167</v>
      </c>
      <c r="C25196" t="s">
        <v>24959</v>
      </c>
      <c r="D25196" t="s">
        <v>100168</v>
      </c>
      <c r="E25196" t="s">
        <v>26</v>
      </c>
      <c r="F25196" t="s">
        <v>27</v>
      </c>
      <c r="G25196" t="s">
        <v>27</v>
      </c>
      <c r="J25196" t="s">
        <v>27</v>
      </c>
    </row>
    <row r="25197" spans="1:23" x14ac:dyDescent="0.25">
      <c r="A25197">
        <v>11300</v>
      </c>
      <c r="B25197" t="s">
        <v>48485</v>
      </c>
      <c r="C25197" t="s">
        <v>48486</v>
      </c>
      <c r="D25197" t="s">
        <v>48487</v>
      </c>
      <c r="E25197" t="s">
        <v>48488</v>
      </c>
      <c r="F25197" t="s">
        <v>48489</v>
      </c>
      <c r="G25197" t="s">
        <v>48490</v>
      </c>
      <c r="H25197">
        <v>1244000</v>
      </c>
      <c r="I25197" t="b">
        <v>0</v>
      </c>
      <c r="J25197" t="s">
        <v>48491</v>
      </c>
      <c r="K25197">
        <v>385</v>
      </c>
      <c r="L25197">
        <v>4729999999999999</v>
      </c>
      <c r="M25197">
        <v>90</v>
      </c>
      <c r="N25197">
        <v>-7723</v>
      </c>
      <c r="O25197">
        <v>10</v>
      </c>
      <c r="P25197">
        <v>299</v>
      </c>
      <c r="Q25197">
        <v>764</v>
      </c>
      <c r="R25197">
        <v>4.6000000000000001E-4</v>
      </c>
      <c r="S25197">
        <v>2839999999999999</v>
      </c>
      <c r="T25197">
        <v>541</v>
      </c>
      <c r="U25197">
        <v>128592</v>
      </c>
      <c r="V25197">
        <v>40</v>
      </c>
      <c r="W25197">
        <v>450</v>
      </c>
    </row>
    <row r="25198" spans="1:23" hidden="1" x14ac:dyDescent="0.25">
      <c r="A25198">
        <v>25196</v>
      </c>
      <c r="B25198" t="s">
        <v>100173</v>
      </c>
      <c r="C25198" t="s">
        <v>100174</v>
      </c>
      <c r="D25198" t="s">
        <v>100175</v>
      </c>
      <c r="E25198" t="s">
        <v>27</v>
      </c>
      <c r="F25198" t="s">
        <v>27</v>
      </c>
      <c r="G25198" t="s">
        <v>27</v>
      </c>
      <c r="J25198" t="s">
        <v>27</v>
      </c>
    </row>
    <row r="25199" spans="1:23" x14ac:dyDescent="0.25">
      <c r="A25199">
        <v>11980</v>
      </c>
      <c r="B25199" t="s">
        <v>51031</v>
      </c>
      <c r="C25199" t="s">
        <v>36325</v>
      </c>
      <c r="D25199" t="s">
        <v>51027</v>
      </c>
      <c r="E25199" t="s">
        <v>36327</v>
      </c>
      <c r="F25199" t="s">
        <v>51032</v>
      </c>
      <c r="G25199" t="s">
        <v>51033</v>
      </c>
      <c r="H25199">
        <v>1644660</v>
      </c>
      <c r="I25199" t="b">
        <v>0</v>
      </c>
      <c r="J25199" t="s">
        <v>36330</v>
      </c>
      <c r="K25199">
        <v>385</v>
      </c>
      <c r="L25199">
        <v>6119999999999999</v>
      </c>
      <c r="M25199">
        <v>50</v>
      </c>
      <c r="N25199">
        <v>-13529</v>
      </c>
      <c r="O25199">
        <v>10</v>
      </c>
      <c r="P25199">
        <v>393</v>
      </c>
      <c r="Q25199">
        <v>249</v>
      </c>
      <c r="R25199">
        <v>175</v>
      </c>
      <c r="S25199">
        <v>339</v>
      </c>
      <c r="T25199">
        <v>884</v>
      </c>
      <c r="U25199">
        <v>178017</v>
      </c>
      <c r="V25199">
        <v>30</v>
      </c>
      <c r="W25199">
        <v>200</v>
      </c>
    </row>
    <row r="25200" spans="1:23" x14ac:dyDescent="0.25">
      <c r="A25200">
        <v>14092</v>
      </c>
      <c r="B25200" t="s">
        <v>59141</v>
      </c>
      <c r="C25200" t="s">
        <v>20444</v>
      </c>
      <c r="D25200" t="s">
        <v>59139</v>
      </c>
      <c r="E25200" t="s">
        <v>20446</v>
      </c>
      <c r="F25200" t="s">
        <v>59142</v>
      </c>
      <c r="G25200" t="s">
        <v>27</v>
      </c>
      <c r="H25200">
        <v>3736260</v>
      </c>
      <c r="I25200" t="b">
        <v>0</v>
      </c>
      <c r="J25200" t="s">
        <v>59143</v>
      </c>
      <c r="K25200">
        <v>385</v>
      </c>
      <c r="L25200">
        <v>317</v>
      </c>
      <c r="M25200">
        <v>10</v>
      </c>
      <c r="N25200">
        <v>-1271</v>
      </c>
      <c r="O25200">
        <v>10</v>
      </c>
      <c r="P25200">
        <v>569</v>
      </c>
      <c r="Q25200">
        <v>666</v>
      </c>
      <c r="R25200">
        <v>9.9999999999999995E-7</v>
      </c>
      <c r="S25200">
        <v>945</v>
      </c>
      <c r="T25200">
        <v>312</v>
      </c>
      <c r="U25200">
        <v>125919</v>
      </c>
      <c r="V25200">
        <v>40</v>
      </c>
      <c r="W25200">
        <v>430</v>
      </c>
    </row>
    <row r="25201" spans="1:23" x14ac:dyDescent="0.25">
      <c r="A25201">
        <v>14163</v>
      </c>
      <c r="B25201" t="s">
        <v>59406</v>
      </c>
      <c r="C25201" t="s">
        <v>613</v>
      </c>
      <c r="D25201" t="s">
        <v>59397</v>
      </c>
      <c r="E25201" t="s">
        <v>614</v>
      </c>
      <c r="F25201" t="s">
        <v>59407</v>
      </c>
      <c r="G25201" t="s">
        <v>59408</v>
      </c>
      <c r="H25201">
        <v>2572400</v>
      </c>
      <c r="I25201" t="b">
        <v>0</v>
      </c>
      <c r="J25201" t="s">
        <v>617</v>
      </c>
      <c r="K25201">
        <v>385</v>
      </c>
      <c r="L25201">
        <v>682</v>
      </c>
      <c r="M25201">
        <v>90</v>
      </c>
      <c r="N25201">
        <v>-6358</v>
      </c>
      <c r="O25201">
        <v>10</v>
      </c>
      <c r="P25201">
        <v>79</v>
      </c>
      <c r="Q25201">
        <v>642</v>
      </c>
      <c r="R25201">
        <v>0</v>
      </c>
      <c r="S25201">
        <v>314</v>
      </c>
      <c r="T25201">
        <v>4879999999999999</v>
      </c>
      <c r="U25201">
        <v>172255</v>
      </c>
      <c r="V25201">
        <v>40</v>
      </c>
      <c r="W25201">
        <v>480</v>
      </c>
    </row>
    <row r="25202" spans="1:23" x14ac:dyDescent="0.25">
      <c r="A25202">
        <v>14320</v>
      </c>
      <c r="B25202" t="s">
        <v>60002</v>
      </c>
      <c r="C25202" t="s">
        <v>60003</v>
      </c>
      <c r="D25202" t="s">
        <v>60000</v>
      </c>
      <c r="E25202" t="s">
        <v>5180</v>
      </c>
      <c r="F25202" t="s">
        <v>60004</v>
      </c>
      <c r="G25202" t="s">
        <v>60005</v>
      </c>
      <c r="H25202">
        <v>2679730</v>
      </c>
      <c r="I25202" t="b">
        <v>0</v>
      </c>
      <c r="J25202" t="s">
        <v>41506</v>
      </c>
      <c r="K25202">
        <v>385</v>
      </c>
      <c r="L25202">
        <v>654</v>
      </c>
      <c r="M25202">
        <v>40</v>
      </c>
      <c r="N25202">
        <v>-6635</v>
      </c>
      <c r="O25202">
        <v>10</v>
      </c>
      <c r="P25202">
        <v>342</v>
      </c>
      <c r="Q25202">
        <v>2119999999999999</v>
      </c>
      <c r="R25202">
        <v>0</v>
      </c>
      <c r="S25202">
        <v>136</v>
      </c>
      <c r="T25202">
        <v>125</v>
      </c>
      <c r="U25202">
        <v>164196</v>
      </c>
      <c r="V25202">
        <v>30</v>
      </c>
      <c r="W25202">
        <v>610</v>
      </c>
    </row>
    <row r="25203" spans="1:23" hidden="1" x14ac:dyDescent="0.25">
      <c r="A25203">
        <v>25201</v>
      </c>
      <c r="B25203" t="s">
        <v>100191</v>
      </c>
      <c r="C25203" t="s">
        <v>1652</v>
      </c>
      <c r="D25203" t="s">
        <v>100192</v>
      </c>
      <c r="E25203" t="s">
        <v>2388</v>
      </c>
      <c r="F25203" t="s">
        <v>27</v>
      </c>
      <c r="G25203" t="s">
        <v>27</v>
      </c>
      <c r="J25203" t="s">
        <v>27</v>
      </c>
    </row>
    <row r="25204" spans="1:23" x14ac:dyDescent="0.25">
      <c r="A25204">
        <v>16812</v>
      </c>
      <c r="B25204" t="s">
        <v>69368</v>
      </c>
      <c r="C25204" t="s">
        <v>3313</v>
      </c>
      <c r="D25204" t="s">
        <v>57839</v>
      </c>
      <c r="E25204" t="s">
        <v>1559</v>
      </c>
      <c r="F25204" t="s">
        <v>69369</v>
      </c>
      <c r="G25204" t="s">
        <v>27</v>
      </c>
      <c r="H25204">
        <v>3192400</v>
      </c>
      <c r="I25204" t="b">
        <v>0</v>
      </c>
      <c r="J25204" t="s">
        <v>57839</v>
      </c>
      <c r="K25204">
        <v>385</v>
      </c>
      <c r="L25204">
        <v>808</v>
      </c>
      <c r="M25204">
        <v>70</v>
      </c>
      <c r="N25204">
        <v>-667</v>
      </c>
      <c r="O25204">
        <v>10</v>
      </c>
      <c r="P25204">
        <v>45</v>
      </c>
      <c r="Q25204">
        <v>629</v>
      </c>
      <c r="R25204">
        <v>0</v>
      </c>
      <c r="S25204">
        <v>33</v>
      </c>
      <c r="T25204">
        <v>546</v>
      </c>
      <c r="U25204">
        <v>12922</v>
      </c>
      <c r="V25204">
        <v>40</v>
      </c>
      <c r="W25204">
        <v>600</v>
      </c>
    </row>
    <row r="25205" spans="1:23" hidden="1" x14ac:dyDescent="0.25">
      <c r="A25205">
        <v>25203</v>
      </c>
      <c r="B25205" t="s">
        <v>100196</v>
      </c>
      <c r="C25205" t="s">
        <v>8943</v>
      </c>
      <c r="D25205" t="s">
        <v>100197</v>
      </c>
      <c r="E25205" t="s">
        <v>27</v>
      </c>
      <c r="F25205" t="s">
        <v>27</v>
      </c>
      <c r="G25205" t="s">
        <v>27</v>
      </c>
      <c r="J25205" t="s">
        <v>27</v>
      </c>
    </row>
    <row r="25206" spans="1:23" x14ac:dyDescent="0.25">
      <c r="A25206">
        <v>18233</v>
      </c>
      <c r="B25206" t="s">
        <v>74781</v>
      </c>
      <c r="C25206" t="s">
        <v>17525</v>
      </c>
      <c r="D25206" t="s">
        <v>74782</v>
      </c>
      <c r="E25206" t="s">
        <v>17527</v>
      </c>
      <c r="F25206" t="s">
        <v>74783</v>
      </c>
      <c r="G25206" t="s">
        <v>74784</v>
      </c>
      <c r="H25206">
        <v>2015060</v>
      </c>
      <c r="I25206" t="b">
        <v>0</v>
      </c>
      <c r="J25206" t="s">
        <v>39304</v>
      </c>
      <c r="K25206">
        <v>385</v>
      </c>
      <c r="L25206">
        <v>556</v>
      </c>
      <c r="M25206">
        <v>50</v>
      </c>
      <c r="N25206">
        <v>-9385</v>
      </c>
      <c r="O25206">
        <v>10</v>
      </c>
      <c r="P25206">
        <v>257</v>
      </c>
      <c r="Q25206">
        <v>125</v>
      </c>
      <c r="R25206">
        <v>1.9999999999999999E-6</v>
      </c>
      <c r="S25206">
        <v>919</v>
      </c>
      <c r="T25206">
        <v>2959999999999999</v>
      </c>
      <c r="U25206">
        <v>151849</v>
      </c>
      <c r="V25206">
        <v>40</v>
      </c>
      <c r="W25206">
        <v>360</v>
      </c>
    </row>
    <row r="25207" spans="1:23" x14ac:dyDescent="0.25">
      <c r="A25207">
        <v>22645</v>
      </c>
      <c r="B25207" t="s">
        <v>90998</v>
      </c>
      <c r="C25207" t="s">
        <v>6836</v>
      </c>
      <c r="D25207" t="s">
        <v>90999</v>
      </c>
      <c r="E25207" t="s">
        <v>6837</v>
      </c>
      <c r="F25207" t="s">
        <v>91000</v>
      </c>
      <c r="G25207" t="s">
        <v>27</v>
      </c>
      <c r="H25207">
        <v>3735600</v>
      </c>
      <c r="I25207" t="b">
        <v>0</v>
      </c>
      <c r="J25207" t="s">
        <v>91001</v>
      </c>
      <c r="K25207">
        <v>385</v>
      </c>
      <c r="L25207">
        <v>25</v>
      </c>
      <c r="M25207">
        <v>50</v>
      </c>
      <c r="N25207">
        <v>-14912</v>
      </c>
      <c r="O25207">
        <v>10</v>
      </c>
      <c r="P25207">
        <v>286</v>
      </c>
      <c r="Q25207">
        <v>448</v>
      </c>
      <c r="R25207">
        <v>1.3999999999999999E-4</v>
      </c>
      <c r="S25207">
        <v>8409999999999999</v>
      </c>
      <c r="T25207">
        <v>3509999999999999</v>
      </c>
      <c r="U25207">
        <v>8535599999999998</v>
      </c>
      <c r="V25207">
        <v>30</v>
      </c>
      <c r="W25207">
        <v>440</v>
      </c>
    </row>
    <row r="25208" spans="1:23" x14ac:dyDescent="0.25">
      <c r="A25208">
        <v>25066</v>
      </c>
      <c r="B25208" t="s">
        <v>99723</v>
      </c>
      <c r="C25208" t="s">
        <v>599</v>
      </c>
      <c r="D25208" t="s">
        <v>99724</v>
      </c>
      <c r="E25208" t="s">
        <v>601</v>
      </c>
      <c r="F25208" t="s">
        <v>99725</v>
      </c>
      <c r="G25208" t="s">
        <v>99726</v>
      </c>
      <c r="H25208">
        <v>1398660</v>
      </c>
      <c r="I25208" t="b">
        <v>0</v>
      </c>
      <c r="J25208" t="s">
        <v>2601</v>
      </c>
      <c r="K25208">
        <v>385</v>
      </c>
      <c r="L25208">
        <v>399</v>
      </c>
      <c r="M25208">
        <v>30</v>
      </c>
      <c r="N25208">
        <v>-9812</v>
      </c>
      <c r="O25208">
        <v>10</v>
      </c>
      <c r="P25208">
        <v>279</v>
      </c>
      <c r="Q25208">
        <v>870999999999999</v>
      </c>
      <c r="R25208">
        <v>689</v>
      </c>
      <c r="S25208">
        <v>826999999999999</v>
      </c>
      <c r="T25208">
        <v>3459999999999999</v>
      </c>
      <c r="U25208">
        <v>87819</v>
      </c>
      <c r="V25208">
        <v>40</v>
      </c>
      <c r="W25208">
        <v>80</v>
      </c>
    </row>
    <row r="25209" spans="1:23" x14ac:dyDescent="0.25">
      <c r="A25209">
        <v>27344</v>
      </c>
      <c r="B25209" t="s">
        <v>107951</v>
      </c>
      <c r="C25209" t="s">
        <v>51668</v>
      </c>
      <c r="D25209" t="s">
        <v>107952</v>
      </c>
      <c r="E25209" t="s">
        <v>9418</v>
      </c>
      <c r="F25209" t="s">
        <v>107953</v>
      </c>
      <c r="G25209" t="s">
        <v>107954</v>
      </c>
      <c r="H25209">
        <v>1286530</v>
      </c>
      <c r="I25209" t="b">
        <v>0</v>
      </c>
      <c r="J25209" t="s">
        <v>107955</v>
      </c>
      <c r="K25209">
        <v>385</v>
      </c>
      <c r="L25209">
        <v>643</v>
      </c>
      <c r="M25209">
        <v>80</v>
      </c>
      <c r="N25209">
        <v>-15057</v>
      </c>
      <c r="O25209">
        <v>10</v>
      </c>
      <c r="P25209">
        <v>566</v>
      </c>
      <c r="Q25209">
        <v>295</v>
      </c>
      <c r="R25209">
        <v>0</v>
      </c>
      <c r="S25209">
        <v>321</v>
      </c>
      <c r="T25209">
        <v>8649999999999999</v>
      </c>
      <c r="U25209">
        <v>147421</v>
      </c>
      <c r="V25209">
        <v>40</v>
      </c>
      <c r="W25209">
        <v>0</v>
      </c>
    </row>
    <row r="25210" spans="1:23" x14ac:dyDescent="0.25">
      <c r="A25210">
        <v>27373</v>
      </c>
      <c r="B25210" t="s">
        <v>108053</v>
      </c>
      <c r="C25210" t="s">
        <v>8032</v>
      </c>
      <c r="D25210" t="s">
        <v>108047</v>
      </c>
      <c r="E25210" t="s">
        <v>8034</v>
      </c>
      <c r="F25210" t="s">
        <v>108054</v>
      </c>
      <c r="G25210" t="s">
        <v>108055</v>
      </c>
      <c r="H25210">
        <v>1511730</v>
      </c>
      <c r="I25210" t="b">
        <v>0</v>
      </c>
      <c r="J25210" t="s">
        <v>70676</v>
      </c>
      <c r="K25210">
        <v>385</v>
      </c>
      <c r="L25210">
        <v>373</v>
      </c>
      <c r="M25210">
        <v>0</v>
      </c>
      <c r="N25210">
        <v>-753</v>
      </c>
      <c r="O25210">
        <v>10</v>
      </c>
      <c r="P25210">
        <v>293</v>
      </c>
      <c r="Q25210">
        <v>48</v>
      </c>
      <c r="R25210">
        <v>2.1000000000000001E-4</v>
      </c>
      <c r="S25210">
        <v>559</v>
      </c>
      <c r="T25210">
        <v>667</v>
      </c>
      <c r="U25210">
        <v>17442</v>
      </c>
      <c r="V25210">
        <v>30</v>
      </c>
      <c r="W25210">
        <v>310</v>
      </c>
    </row>
    <row r="25211" spans="1:23" x14ac:dyDescent="0.25">
      <c r="A25211">
        <v>27970</v>
      </c>
      <c r="B25211" t="s">
        <v>110235</v>
      </c>
      <c r="C25211" t="s">
        <v>9292</v>
      </c>
      <c r="D25211" t="s">
        <v>110236</v>
      </c>
      <c r="E25211" t="s">
        <v>9294</v>
      </c>
      <c r="F25211" t="s">
        <v>110237</v>
      </c>
      <c r="G25211" t="s">
        <v>110238</v>
      </c>
      <c r="H25211">
        <v>1958660</v>
      </c>
      <c r="I25211" t="b">
        <v>0</v>
      </c>
      <c r="J25211" t="s">
        <v>9297</v>
      </c>
      <c r="K25211">
        <v>385</v>
      </c>
      <c r="L25211">
        <v>73</v>
      </c>
      <c r="M25211">
        <v>20</v>
      </c>
      <c r="N25211">
        <v>-782</v>
      </c>
      <c r="O25211">
        <v>10</v>
      </c>
      <c r="P25211">
        <v>409</v>
      </c>
      <c r="Q25211">
        <v>382</v>
      </c>
      <c r="R25211">
        <v>278</v>
      </c>
      <c r="S25211">
        <v>123</v>
      </c>
      <c r="T25211">
        <v>36</v>
      </c>
      <c r="U25211">
        <v>134659</v>
      </c>
      <c r="V25211">
        <v>40</v>
      </c>
      <c r="W25211">
        <v>490</v>
      </c>
    </row>
    <row r="25212" spans="1:23" hidden="1" x14ac:dyDescent="0.25">
      <c r="A25212">
        <v>25210</v>
      </c>
      <c r="B25212" t="s">
        <v>100225</v>
      </c>
      <c r="C25212" t="s">
        <v>1041</v>
      </c>
      <c r="D25212" t="s">
        <v>100226</v>
      </c>
      <c r="E25212" t="s">
        <v>26</v>
      </c>
      <c r="F25212" t="s">
        <v>27</v>
      </c>
      <c r="G25212" t="s">
        <v>27</v>
      </c>
      <c r="J25212" t="s">
        <v>27</v>
      </c>
    </row>
    <row r="25213" spans="1:23" hidden="1" x14ac:dyDescent="0.25">
      <c r="A25213">
        <v>25211</v>
      </c>
      <c r="B25213" t="s">
        <v>100227</v>
      </c>
      <c r="C25213" t="s">
        <v>100228</v>
      </c>
      <c r="D25213" t="s">
        <v>100229</v>
      </c>
      <c r="E25213" t="s">
        <v>100230</v>
      </c>
      <c r="F25213" t="s">
        <v>27</v>
      </c>
      <c r="G25213" t="s">
        <v>27</v>
      </c>
      <c r="J25213" t="s">
        <v>27</v>
      </c>
    </row>
    <row r="25214" spans="1:23" x14ac:dyDescent="0.25">
      <c r="A25214">
        <v>1222</v>
      </c>
      <c r="B25214" t="s">
        <v>6237</v>
      </c>
      <c r="C25214" t="s">
        <v>6238</v>
      </c>
      <c r="D25214" t="s">
        <v>6239</v>
      </c>
      <c r="E25214" t="s">
        <v>6240</v>
      </c>
      <c r="F25214" t="s">
        <v>6241</v>
      </c>
      <c r="G25214" t="s">
        <v>6242</v>
      </c>
      <c r="H25214">
        <v>1782250</v>
      </c>
      <c r="I25214" t="b">
        <v>0</v>
      </c>
      <c r="J25214" t="s">
        <v>6243</v>
      </c>
      <c r="K25214">
        <v>384</v>
      </c>
      <c r="L25214">
        <v>552</v>
      </c>
      <c r="M25214">
        <v>70</v>
      </c>
      <c r="N25214">
        <v>-8657999999999998</v>
      </c>
      <c r="O25214">
        <v>10</v>
      </c>
      <c r="P25214">
        <v>329</v>
      </c>
      <c r="Q25214">
        <v>4689999999999999</v>
      </c>
      <c r="R25214">
        <v>112</v>
      </c>
      <c r="S25214">
        <v>163</v>
      </c>
      <c r="T25214">
        <v>255</v>
      </c>
      <c r="U25214">
        <v>104799</v>
      </c>
      <c r="V25214">
        <v>40</v>
      </c>
      <c r="W25214">
        <v>60</v>
      </c>
    </row>
    <row r="25215" spans="1:23" hidden="1" x14ac:dyDescent="0.25">
      <c r="A25215">
        <v>25213</v>
      </c>
      <c r="B25215" t="s">
        <v>100237</v>
      </c>
      <c r="C25215" t="s">
        <v>50559</v>
      </c>
      <c r="D25215" t="s">
        <v>100238</v>
      </c>
      <c r="E25215" t="s">
        <v>27</v>
      </c>
      <c r="F25215" t="s">
        <v>27</v>
      </c>
      <c r="G25215" t="s">
        <v>27</v>
      </c>
      <c r="J25215" t="s">
        <v>27</v>
      </c>
    </row>
    <row r="25216" spans="1:23" hidden="1" x14ac:dyDescent="0.25">
      <c r="A25216">
        <v>25214</v>
      </c>
      <c r="B25216" t="s">
        <v>100239</v>
      </c>
      <c r="C25216" t="s">
        <v>67282</v>
      </c>
      <c r="D25216" t="s">
        <v>100240</v>
      </c>
      <c r="E25216" t="s">
        <v>67284</v>
      </c>
      <c r="F25216" t="s">
        <v>27</v>
      </c>
      <c r="G25216" t="s">
        <v>27</v>
      </c>
      <c r="J25216" t="s">
        <v>27</v>
      </c>
    </row>
    <row r="25217" spans="1:23" hidden="1" x14ac:dyDescent="0.25">
      <c r="A25217">
        <v>25215</v>
      </c>
      <c r="B25217" t="s">
        <v>100241</v>
      </c>
      <c r="C25217" t="s">
        <v>100242</v>
      </c>
      <c r="D25217" t="s">
        <v>100243</v>
      </c>
      <c r="E25217" t="s">
        <v>27</v>
      </c>
      <c r="F25217" t="s">
        <v>27</v>
      </c>
      <c r="G25217" t="s">
        <v>27</v>
      </c>
      <c r="J25217" t="s">
        <v>27</v>
      </c>
    </row>
    <row r="25218" spans="1:23" x14ac:dyDescent="0.25">
      <c r="A25218">
        <v>1981</v>
      </c>
      <c r="B25218" t="s">
        <v>9827</v>
      </c>
      <c r="C25218" t="s">
        <v>5489</v>
      </c>
      <c r="D25218" t="s">
        <v>9828</v>
      </c>
      <c r="E25218" t="s">
        <v>5491</v>
      </c>
      <c r="F25218" t="s">
        <v>9829</v>
      </c>
      <c r="G25218" t="s">
        <v>27</v>
      </c>
      <c r="H25218">
        <v>2541650</v>
      </c>
      <c r="I25218" t="b">
        <v>0</v>
      </c>
      <c r="J25218" t="s">
        <v>9830</v>
      </c>
      <c r="K25218">
        <v>384</v>
      </c>
      <c r="L25218">
        <v>4909999999999999</v>
      </c>
      <c r="M25218">
        <v>30</v>
      </c>
      <c r="N25218">
        <v>-11284</v>
      </c>
      <c r="O25218">
        <v>10</v>
      </c>
      <c r="P25218">
        <v>465</v>
      </c>
      <c r="Q25218">
        <v>674</v>
      </c>
      <c r="R25218">
        <v>7.2999999999999996E-4</v>
      </c>
      <c r="S25218">
        <v>73</v>
      </c>
      <c r="T25218">
        <v>393</v>
      </c>
      <c r="U25218">
        <v>113172</v>
      </c>
      <c r="V25218">
        <v>10</v>
      </c>
      <c r="W25218">
        <v>230</v>
      </c>
    </row>
    <row r="25219" spans="1:23" hidden="1" x14ac:dyDescent="0.25">
      <c r="A25219">
        <v>25217</v>
      </c>
      <c r="B25219" t="s">
        <v>100249</v>
      </c>
      <c r="C25219" t="s">
        <v>29772</v>
      </c>
      <c r="D25219" t="s">
        <v>100250</v>
      </c>
      <c r="E25219" t="s">
        <v>26</v>
      </c>
      <c r="F25219" t="s">
        <v>100251</v>
      </c>
      <c r="G25219" t="s">
        <v>27</v>
      </c>
      <c r="H25219">
        <v>1810260</v>
      </c>
      <c r="I25219" t="b">
        <v>0</v>
      </c>
      <c r="J25219" t="s">
        <v>29775</v>
      </c>
      <c r="K25219">
        <v>649</v>
      </c>
      <c r="L25219">
        <v>674</v>
      </c>
      <c r="M25219">
        <v>20</v>
      </c>
      <c r="N25219">
        <v>-11466</v>
      </c>
      <c r="O25219">
        <v>10</v>
      </c>
      <c r="P25219">
        <v>422</v>
      </c>
      <c r="Q25219">
        <v>516</v>
      </c>
      <c r="R25219">
        <v>915</v>
      </c>
      <c r="S25219">
        <v>1409999999999999</v>
      </c>
      <c r="T25219">
        <v>798</v>
      </c>
      <c r="U25219">
        <v>129016</v>
      </c>
      <c r="V25219">
        <v>40</v>
      </c>
      <c r="W25219">
        <v>120</v>
      </c>
    </row>
    <row r="25220" spans="1:23" x14ac:dyDescent="0.25">
      <c r="A25220">
        <v>4353</v>
      </c>
      <c r="B25220" t="s">
        <v>20520</v>
      </c>
      <c r="C25220" t="s">
        <v>20521</v>
      </c>
      <c r="D25220" t="s">
        <v>20522</v>
      </c>
      <c r="E25220" t="s">
        <v>7728</v>
      </c>
      <c r="F25220" t="s">
        <v>20523</v>
      </c>
      <c r="G25220" t="s">
        <v>27</v>
      </c>
      <c r="H25220">
        <v>3133060</v>
      </c>
      <c r="I25220" t="b">
        <v>0</v>
      </c>
      <c r="J25220" t="s">
        <v>20524</v>
      </c>
      <c r="K25220">
        <v>384</v>
      </c>
      <c r="L25220">
        <v>4929999999999999</v>
      </c>
      <c r="M25220">
        <v>40</v>
      </c>
      <c r="N25220">
        <v>-14332</v>
      </c>
      <c r="O25220">
        <v>0</v>
      </c>
      <c r="P25220">
        <v>364</v>
      </c>
      <c r="Q25220">
        <v>4769999999999999</v>
      </c>
      <c r="R25220">
        <v>218</v>
      </c>
      <c r="S25220">
        <v>139</v>
      </c>
      <c r="T25220">
        <v>2859999999999999</v>
      </c>
      <c r="U25220">
        <v>84387</v>
      </c>
      <c r="V25220">
        <v>40</v>
      </c>
      <c r="W25220">
        <v>400</v>
      </c>
    </row>
    <row r="25221" spans="1:23" hidden="1" x14ac:dyDescent="0.25">
      <c r="A25221">
        <v>25219</v>
      </c>
      <c r="B25221" t="s">
        <v>100256</v>
      </c>
      <c r="C25221" t="s">
        <v>100257</v>
      </c>
      <c r="D25221" t="s">
        <v>100258</v>
      </c>
      <c r="E25221" t="s">
        <v>100259</v>
      </c>
      <c r="F25221" t="s">
        <v>27</v>
      </c>
      <c r="G25221" t="s">
        <v>27</v>
      </c>
      <c r="J25221" t="s">
        <v>27</v>
      </c>
    </row>
    <row r="25222" spans="1:23" hidden="1" x14ac:dyDescent="0.25">
      <c r="A25222">
        <v>25220</v>
      </c>
      <c r="B25222" t="s">
        <v>100260</v>
      </c>
      <c r="C25222" t="s">
        <v>5543</v>
      </c>
      <c r="D25222" t="s">
        <v>100261</v>
      </c>
      <c r="E25222" t="s">
        <v>26</v>
      </c>
      <c r="F25222" t="s">
        <v>100262</v>
      </c>
      <c r="G25222" t="s">
        <v>27</v>
      </c>
      <c r="H25222">
        <v>1629600</v>
      </c>
      <c r="I25222" t="b">
        <v>0</v>
      </c>
      <c r="J25222" t="s">
        <v>5545</v>
      </c>
      <c r="K25222">
        <v>271</v>
      </c>
      <c r="L25222">
        <v>1749999999999999</v>
      </c>
      <c r="M25222">
        <v>90</v>
      </c>
      <c r="N25222">
        <v>-14515</v>
      </c>
      <c r="O25222">
        <v>10</v>
      </c>
      <c r="P25222">
        <v>348</v>
      </c>
      <c r="Q25222">
        <v>905</v>
      </c>
      <c r="R25222">
        <v>0</v>
      </c>
      <c r="S25222">
        <v>251</v>
      </c>
      <c r="T25222">
        <v>19</v>
      </c>
      <c r="U25222">
        <v>110915</v>
      </c>
      <c r="V25222">
        <v>10</v>
      </c>
      <c r="W25222">
        <v>180</v>
      </c>
    </row>
    <row r="25223" spans="1:23" hidden="1" x14ac:dyDescent="0.25">
      <c r="A25223">
        <v>25221</v>
      </c>
      <c r="B25223" t="s">
        <v>100263</v>
      </c>
      <c r="C25223" t="s">
        <v>37748</v>
      </c>
      <c r="D25223" t="s">
        <v>100264</v>
      </c>
      <c r="E25223" t="s">
        <v>37750</v>
      </c>
      <c r="F25223" t="s">
        <v>27</v>
      </c>
      <c r="G25223" t="s">
        <v>27</v>
      </c>
      <c r="J25223" t="s">
        <v>27</v>
      </c>
    </row>
    <row r="25224" spans="1:23" hidden="1" x14ac:dyDescent="0.25">
      <c r="A25224">
        <v>25222</v>
      </c>
      <c r="B25224" t="s">
        <v>100265</v>
      </c>
      <c r="C25224" t="s">
        <v>100266</v>
      </c>
      <c r="D25224" t="s">
        <v>100267</v>
      </c>
      <c r="E25224" t="s">
        <v>26</v>
      </c>
      <c r="F25224" t="s">
        <v>27</v>
      </c>
      <c r="G25224" t="s">
        <v>27</v>
      </c>
      <c r="J25224" t="s">
        <v>27</v>
      </c>
    </row>
    <row r="25225" spans="1:23" x14ac:dyDescent="0.25">
      <c r="A25225">
        <v>5271</v>
      </c>
      <c r="B25225" t="s">
        <v>24405</v>
      </c>
      <c r="C25225" t="s">
        <v>24406</v>
      </c>
      <c r="D25225" t="s">
        <v>24392</v>
      </c>
      <c r="E25225" t="s">
        <v>4354</v>
      </c>
      <c r="F25225" t="s">
        <v>24407</v>
      </c>
      <c r="G25225" t="s">
        <v>27</v>
      </c>
      <c r="H25225">
        <v>1878230</v>
      </c>
      <c r="I25225" t="b">
        <v>0</v>
      </c>
      <c r="J25225" t="s">
        <v>24408</v>
      </c>
      <c r="K25225">
        <v>384</v>
      </c>
      <c r="L25225">
        <v>3549999999999999</v>
      </c>
      <c r="M25225">
        <v>20</v>
      </c>
      <c r="N25225">
        <v>-6329</v>
      </c>
      <c r="O25225">
        <v>10</v>
      </c>
      <c r="P25225">
        <v>353</v>
      </c>
      <c r="Q25225">
        <v>7169999999999999</v>
      </c>
      <c r="R25225">
        <v>0</v>
      </c>
      <c r="S25225">
        <v>907</v>
      </c>
      <c r="T25225">
        <v>265</v>
      </c>
      <c r="U25225">
        <v>146509</v>
      </c>
      <c r="V25225">
        <v>40</v>
      </c>
      <c r="W25225">
        <v>340</v>
      </c>
    </row>
    <row r="25226" spans="1:23" hidden="1" x14ac:dyDescent="0.25">
      <c r="A25226">
        <v>25224</v>
      </c>
      <c r="B25226" t="s">
        <v>100272</v>
      </c>
      <c r="C25226" t="s">
        <v>64946</v>
      </c>
      <c r="D25226" t="s">
        <v>100273</v>
      </c>
      <c r="E25226" t="s">
        <v>659</v>
      </c>
      <c r="F25226" t="s">
        <v>27</v>
      </c>
      <c r="G25226" t="s">
        <v>27</v>
      </c>
      <c r="J25226" t="s">
        <v>27</v>
      </c>
    </row>
    <row r="25227" spans="1:23" hidden="1" x14ac:dyDescent="0.25">
      <c r="A25227">
        <v>25225</v>
      </c>
      <c r="B25227" t="s">
        <v>100274</v>
      </c>
      <c r="C25227" t="s">
        <v>775</v>
      </c>
      <c r="D25227" t="s">
        <v>100275</v>
      </c>
      <c r="E25227" t="s">
        <v>777</v>
      </c>
      <c r="F25227" t="s">
        <v>27</v>
      </c>
      <c r="G25227" t="s">
        <v>27</v>
      </c>
      <c r="J25227" t="s">
        <v>27</v>
      </c>
    </row>
    <row r="25228" spans="1:23" hidden="1" x14ac:dyDescent="0.25">
      <c r="A25228">
        <v>25226</v>
      </c>
      <c r="B25228" t="s">
        <v>100276</v>
      </c>
      <c r="C25228" t="s">
        <v>100277</v>
      </c>
      <c r="D25228" t="s">
        <v>100278</v>
      </c>
      <c r="E25228" t="s">
        <v>26</v>
      </c>
      <c r="F25228" t="s">
        <v>100279</v>
      </c>
      <c r="G25228" t="s">
        <v>100280</v>
      </c>
      <c r="H25228">
        <v>1799730</v>
      </c>
      <c r="I25228" t="b">
        <v>0</v>
      </c>
      <c r="J25228" t="s">
        <v>100281</v>
      </c>
      <c r="K25228">
        <v>2359999999999999</v>
      </c>
      <c r="L25228">
        <v>189</v>
      </c>
      <c r="M25228">
        <v>90</v>
      </c>
      <c r="N25228">
        <v>-17212</v>
      </c>
      <c r="O25228">
        <v>0</v>
      </c>
      <c r="P25228">
        <v>31</v>
      </c>
      <c r="Q25228">
        <v>966</v>
      </c>
      <c r="R25228">
        <v>883</v>
      </c>
      <c r="S25228">
        <v>706</v>
      </c>
      <c r="T25228">
        <v>543</v>
      </c>
      <c r="U25228">
        <v>87037</v>
      </c>
      <c r="V25228">
        <v>40</v>
      </c>
      <c r="W25228">
        <v>80</v>
      </c>
    </row>
    <row r="25229" spans="1:23" hidden="1" x14ac:dyDescent="0.25">
      <c r="A25229">
        <v>25227</v>
      </c>
      <c r="B25229" t="s">
        <v>100282</v>
      </c>
      <c r="C25229" t="s">
        <v>66460</v>
      </c>
      <c r="D25229" t="s">
        <v>100283</v>
      </c>
      <c r="E25229" t="s">
        <v>66462</v>
      </c>
      <c r="F25229" t="s">
        <v>27</v>
      </c>
      <c r="G25229" t="s">
        <v>27</v>
      </c>
      <c r="J25229" t="s">
        <v>27</v>
      </c>
    </row>
    <row r="25230" spans="1:23" x14ac:dyDescent="0.25">
      <c r="A25230">
        <v>5650</v>
      </c>
      <c r="B25230" t="s">
        <v>26005</v>
      </c>
      <c r="C25230" t="s">
        <v>5609</v>
      </c>
      <c r="D25230" t="s">
        <v>26006</v>
      </c>
      <c r="E25230" t="s">
        <v>5611</v>
      </c>
      <c r="F25230" t="s">
        <v>26007</v>
      </c>
      <c r="G25230" t="s">
        <v>26008</v>
      </c>
      <c r="H25230">
        <v>1628660</v>
      </c>
      <c r="I25230" t="b">
        <v>0</v>
      </c>
      <c r="J25230" t="s">
        <v>14741</v>
      </c>
      <c r="K25230">
        <v>384</v>
      </c>
      <c r="L25230">
        <v>393</v>
      </c>
      <c r="M25230">
        <v>70</v>
      </c>
      <c r="N25230">
        <v>-7958999999999999</v>
      </c>
      <c r="O25230">
        <v>0</v>
      </c>
      <c r="P25230">
        <v>349</v>
      </c>
      <c r="Q25230">
        <v>641</v>
      </c>
      <c r="R25230">
        <v>1.9999999999999999E-6</v>
      </c>
      <c r="S25230">
        <v>869</v>
      </c>
      <c r="T25230">
        <v>446</v>
      </c>
      <c r="U25230">
        <v>167241</v>
      </c>
      <c r="V25230">
        <v>40</v>
      </c>
      <c r="W25230">
        <v>440</v>
      </c>
    </row>
    <row r="25231" spans="1:23" hidden="1" x14ac:dyDescent="0.25">
      <c r="A25231">
        <v>25229</v>
      </c>
      <c r="B25231" t="s">
        <v>100287</v>
      </c>
      <c r="C25231" t="s">
        <v>100288</v>
      </c>
      <c r="D25231" t="s">
        <v>100289</v>
      </c>
      <c r="E25231" t="s">
        <v>26</v>
      </c>
      <c r="F25231" t="s">
        <v>27</v>
      </c>
      <c r="G25231" t="s">
        <v>27</v>
      </c>
      <c r="J25231" t="s">
        <v>27</v>
      </c>
    </row>
    <row r="25232" spans="1:23" x14ac:dyDescent="0.25">
      <c r="A25232">
        <v>5826</v>
      </c>
      <c r="B25232" t="s">
        <v>26726</v>
      </c>
      <c r="C25232" t="s">
        <v>26727</v>
      </c>
      <c r="D25232" t="s">
        <v>26728</v>
      </c>
      <c r="E25232" t="s">
        <v>26729</v>
      </c>
      <c r="F25232" t="s">
        <v>26730</v>
      </c>
      <c r="G25232" t="s">
        <v>26731</v>
      </c>
      <c r="H25232">
        <v>1401600</v>
      </c>
      <c r="I25232" t="b">
        <v>0</v>
      </c>
      <c r="J25232" t="s">
        <v>26732</v>
      </c>
      <c r="K25232">
        <v>384</v>
      </c>
      <c r="L25232">
        <v>397</v>
      </c>
      <c r="M25232">
        <v>90</v>
      </c>
      <c r="N25232">
        <v>-9121</v>
      </c>
      <c r="O25232">
        <v>10</v>
      </c>
      <c r="P25232">
        <v>297</v>
      </c>
      <c r="Q25232">
        <v>309</v>
      </c>
      <c r="R25232">
        <v>0</v>
      </c>
      <c r="S25232">
        <v>138</v>
      </c>
      <c r="T25232">
        <v>2929999999999999</v>
      </c>
      <c r="U25232">
        <v>10844</v>
      </c>
      <c r="V25232">
        <v>30</v>
      </c>
      <c r="W25232">
        <v>230</v>
      </c>
    </row>
    <row r="25233" spans="1:23" hidden="1" x14ac:dyDescent="0.25">
      <c r="A25233">
        <v>25231</v>
      </c>
      <c r="B25233" t="s">
        <v>100294</v>
      </c>
      <c r="C25233" t="s">
        <v>100295</v>
      </c>
      <c r="D25233" t="s">
        <v>100296</v>
      </c>
      <c r="E25233" t="s">
        <v>26</v>
      </c>
      <c r="F25233" t="s">
        <v>100297</v>
      </c>
      <c r="G25233" t="s">
        <v>100298</v>
      </c>
      <c r="H25233">
        <v>2440350</v>
      </c>
      <c r="I25233" t="b">
        <v>0</v>
      </c>
      <c r="J25233" t="s">
        <v>100299</v>
      </c>
      <c r="K25233">
        <v>2869999999999999</v>
      </c>
      <c r="L25233">
        <v>637</v>
      </c>
      <c r="M25233">
        <v>0</v>
      </c>
      <c r="N25233">
        <v>-9274</v>
      </c>
      <c r="O25233">
        <v>10</v>
      </c>
      <c r="P25233">
        <v>377</v>
      </c>
      <c r="Q25233">
        <v>294</v>
      </c>
      <c r="R25233">
        <v>5949999999999999</v>
      </c>
      <c r="S25233">
        <v>545</v>
      </c>
      <c r="T25233">
        <v>3439999999999999</v>
      </c>
      <c r="U25233">
        <v>69952</v>
      </c>
      <c r="V25233">
        <v>40</v>
      </c>
      <c r="W25233">
        <v>0</v>
      </c>
    </row>
    <row r="25234" spans="1:23" x14ac:dyDescent="0.25">
      <c r="A25234">
        <v>5863</v>
      </c>
      <c r="B25234" t="s">
        <v>26879</v>
      </c>
      <c r="C25234" t="s">
        <v>19743</v>
      </c>
      <c r="D25234" t="s">
        <v>26880</v>
      </c>
      <c r="E25234" t="s">
        <v>1571</v>
      </c>
      <c r="F25234" t="s">
        <v>26881</v>
      </c>
      <c r="G25234" t="s">
        <v>27</v>
      </c>
      <c r="H25234">
        <v>3546400</v>
      </c>
      <c r="I25234" t="b">
        <v>0</v>
      </c>
      <c r="J25234" t="s">
        <v>21080</v>
      </c>
      <c r="K25234">
        <v>384</v>
      </c>
      <c r="L25234">
        <v>535</v>
      </c>
      <c r="M25234">
        <v>90</v>
      </c>
      <c r="N25234">
        <v>-9939</v>
      </c>
      <c r="O25234">
        <v>10</v>
      </c>
      <c r="P25234">
        <v>289</v>
      </c>
      <c r="Q25234">
        <v>2379999999999999</v>
      </c>
      <c r="R25234">
        <v>45</v>
      </c>
      <c r="S25234">
        <v>533</v>
      </c>
      <c r="T25234">
        <v>232</v>
      </c>
      <c r="U25234">
        <v>132445</v>
      </c>
      <c r="V25234">
        <v>40</v>
      </c>
      <c r="W25234">
        <v>620</v>
      </c>
    </row>
    <row r="25235" spans="1:23" hidden="1" x14ac:dyDescent="0.25">
      <c r="A25235">
        <v>25233</v>
      </c>
      <c r="B25235" t="s">
        <v>100303</v>
      </c>
      <c r="C25235" t="s">
        <v>100304</v>
      </c>
      <c r="D25235" t="s">
        <v>100305</v>
      </c>
      <c r="E25235" t="s">
        <v>27</v>
      </c>
      <c r="F25235" t="s">
        <v>27</v>
      </c>
      <c r="G25235" t="s">
        <v>27</v>
      </c>
      <c r="J25235" t="s">
        <v>27</v>
      </c>
    </row>
    <row r="25236" spans="1:23" hidden="1" x14ac:dyDescent="0.25">
      <c r="A25236">
        <v>25234</v>
      </c>
      <c r="B25236" t="s">
        <v>100306</v>
      </c>
      <c r="C25236" t="s">
        <v>11162</v>
      </c>
      <c r="D25236" t="s">
        <v>100307</v>
      </c>
      <c r="E25236" t="s">
        <v>11164</v>
      </c>
      <c r="F25236" t="s">
        <v>27</v>
      </c>
      <c r="G25236" t="s">
        <v>27</v>
      </c>
      <c r="J25236" t="s">
        <v>27</v>
      </c>
    </row>
    <row r="25237" spans="1:23" x14ac:dyDescent="0.25">
      <c r="A25237">
        <v>8692</v>
      </c>
      <c r="B25237" t="s">
        <v>38394</v>
      </c>
      <c r="C25237" t="s">
        <v>7269</v>
      </c>
      <c r="D25237" t="s">
        <v>38395</v>
      </c>
      <c r="E25237" t="s">
        <v>7271</v>
      </c>
      <c r="F25237" t="s">
        <v>38396</v>
      </c>
      <c r="G25237" t="s">
        <v>38397</v>
      </c>
      <c r="H25237">
        <v>1580000</v>
      </c>
      <c r="I25237" t="b">
        <v>0</v>
      </c>
      <c r="J25237" t="s">
        <v>38398</v>
      </c>
      <c r="K25237">
        <v>384</v>
      </c>
      <c r="L25237">
        <v>456</v>
      </c>
      <c r="M25237">
        <v>30</v>
      </c>
      <c r="N25237">
        <v>-10317</v>
      </c>
      <c r="O25237">
        <v>0</v>
      </c>
      <c r="P25237">
        <v>28</v>
      </c>
      <c r="Q25237">
        <v>326</v>
      </c>
      <c r="R25237">
        <v>1.9999999999999999E-6</v>
      </c>
      <c r="S25237">
        <v>2079999999999999</v>
      </c>
      <c r="T25237">
        <v>339</v>
      </c>
      <c r="U25237">
        <v>94055</v>
      </c>
      <c r="V25237">
        <v>30</v>
      </c>
      <c r="W25237">
        <v>190</v>
      </c>
    </row>
    <row r="25238" spans="1:23" hidden="1" x14ac:dyDescent="0.25">
      <c r="A25238">
        <v>25236</v>
      </c>
      <c r="B25238" t="s">
        <v>100312</v>
      </c>
      <c r="C25238" t="s">
        <v>100313</v>
      </c>
      <c r="D25238" t="s">
        <v>100314</v>
      </c>
      <c r="E25238" t="s">
        <v>27</v>
      </c>
      <c r="F25238" t="s">
        <v>27</v>
      </c>
      <c r="G25238" t="s">
        <v>27</v>
      </c>
      <c r="J25238" t="s">
        <v>27</v>
      </c>
    </row>
    <row r="25239" spans="1:23" x14ac:dyDescent="0.25">
      <c r="A25239">
        <v>8958</v>
      </c>
      <c r="B25239" t="s">
        <v>39440</v>
      </c>
      <c r="C25239" t="s">
        <v>12057</v>
      </c>
      <c r="D25239" t="s">
        <v>39441</v>
      </c>
      <c r="E25239" t="s">
        <v>12059</v>
      </c>
      <c r="F25239" t="s">
        <v>39442</v>
      </c>
      <c r="G25239" t="s">
        <v>39443</v>
      </c>
      <c r="H25239">
        <v>1604400</v>
      </c>
      <c r="I25239" t="b">
        <v>0</v>
      </c>
      <c r="J25239" t="s">
        <v>14282</v>
      </c>
      <c r="K25239">
        <v>384</v>
      </c>
      <c r="L25239">
        <v>3009999999999999</v>
      </c>
      <c r="M25239">
        <v>40</v>
      </c>
      <c r="N25239">
        <v>-11166</v>
      </c>
      <c r="O25239">
        <v>10</v>
      </c>
      <c r="P25239">
        <v>282</v>
      </c>
      <c r="Q25239">
        <v>797</v>
      </c>
      <c r="R25239">
        <v>0</v>
      </c>
      <c r="S25239">
        <v>108</v>
      </c>
      <c r="T25239">
        <v>3479999999999999</v>
      </c>
      <c r="U25239">
        <v>93611</v>
      </c>
      <c r="V25239">
        <v>40</v>
      </c>
      <c r="W25239">
        <v>290</v>
      </c>
    </row>
    <row r="25240" spans="1:23" x14ac:dyDescent="0.25">
      <c r="A25240">
        <v>9155</v>
      </c>
      <c r="B25240" t="s">
        <v>40209</v>
      </c>
      <c r="C25240" t="s">
        <v>40210</v>
      </c>
      <c r="D25240" t="s">
        <v>40211</v>
      </c>
      <c r="E25240" t="s">
        <v>40212</v>
      </c>
      <c r="F25240" t="s">
        <v>40213</v>
      </c>
      <c r="G25240" t="s">
        <v>27</v>
      </c>
      <c r="H25240">
        <v>3802000</v>
      </c>
      <c r="I25240" t="b">
        <v>0</v>
      </c>
      <c r="J25240" t="s">
        <v>40214</v>
      </c>
      <c r="K25240">
        <v>384</v>
      </c>
      <c r="L25240">
        <v>685</v>
      </c>
      <c r="M25240">
        <v>40</v>
      </c>
      <c r="N25240">
        <v>-5724</v>
      </c>
      <c r="O25240">
        <v>0</v>
      </c>
      <c r="P25240">
        <v>356</v>
      </c>
      <c r="Q25240">
        <v>513</v>
      </c>
      <c r="R25240">
        <v>0</v>
      </c>
      <c r="S25240">
        <v>98</v>
      </c>
      <c r="T25240">
        <v>202</v>
      </c>
      <c r="U25240">
        <v>92166</v>
      </c>
      <c r="V25240">
        <v>40</v>
      </c>
      <c r="W25240">
        <v>590</v>
      </c>
    </row>
    <row r="25241" spans="1:23" x14ac:dyDescent="0.25">
      <c r="A25241">
        <v>9977</v>
      </c>
      <c r="B25241" t="s">
        <v>43375</v>
      </c>
      <c r="C25241" t="s">
        <v>43376</v>
      </c>
      <c r="D25241" t="s">
        <v>43364</v>
      </c>
      <c r="E25241" t="s">
        <v>4447</v>
      </c>
      <c r="F25241" t="s">
        <v>43377</v>
      </c>
      <c r="G25241" t="s">
        <v>43378</v>
      </c>
      <c r="H25241">
        <v>2507730</v>
      </c>
      <c r="I25241" t="b">
        <v>0</v>
      </c>
      <c r="J25241" t="s">
        <v>43379</v>
      </c>
      <c r="K25241">
        <v>384</v>
      </c>
      <c r="L25241">
        <v>496</v>
      </c>
      <c r="M25241">
        <v>90</v>
      </c>
      <c r="N25241">
        <v>-8923</v>
      </c>
      <c r="O25241">
        <v>0</v>
      </c>
      <c r="P25241">
        <v>299</v>
      </c>
      <c r="Q25241">
        <v>917</v>
      </c>
      <c r="R25241">
        <v>5.0000000000000004E-6</v>
      </c>
      <c r="S25241">
        <v>139</v>
      </c>
      <c r="T25241">
        <v>2129999999999999</v>
      </c>
      <c r="U25241">
        <v>9783</v>
      </c>
      <c r="V25241">
        <v>40</v>
      </c>
      <c r="W25241">
        <v>230</v>
      </c>
    </row>
    <row r="25242" spans="1:23" x14ac:dyDescent="0.25">
      <c r="A25242">
        <v>11119</v>
      </c>
      <c r="B25242" t="s">
        <v>47796</v>
      </c>
      <c r="C25242" t="s">
        <v>28436</v>
      </c>
      <c r="D25242" t="s">
        <v>47793</v>
      </c>
      <c r="E25242" t="s">
        <v>11395</v>
      </c>
      <c r="F25242" t="s">
        <v>47797</v>
      </c>
      <c r="G25242" t="s">
        <v>47798</v>
      </c>
      <c r="H25242">
        <v>1238340</v>
      </c>
      <c r="I25242" t="b">
        <v>0</v>
      </c>
      <c r="J25242" t="s">
        <v>28218</v>
      </c>
      <c r="K25242">
        <v>384</v>
      </c>
      <c r="L25242">
        <v>452</v>
      </c>
      <c r="M25242">
        <v>100</v>
      </c>
      <c r="N25242">
        <v>-8894</v>
      </c>
      <c r="O25242">
        <v>10</v>
      </c>
      <c r="P25242">
        <v>281</v>
      </c>
      <c r="Q25242">
        <v>944</v>
      </c>
      <c r="R25242">
        <v>125</v>
      </c>
      <c r="S25242">
        <v>224</v>
      </c>
      <c r="T25242">
        <v>453</v>
      </c>
      <c r="U25242">
        <v>84857</v>
      </c>
      <c r="V25242">
        <v>30</v>
      </c>
      <c r="W25242">
        <v>390</v>
      </c>
    </row>
    <row r="25243" spans="1:23" hidden="1" x14ac:dyDescent="0.25">
      <c r="A25243">
        <v>25241</v>
      </c>
      <c r="B25243" t="s">
        <v>100330</v>
      </c>
      <c r="C25243" t="s">
        <v>100331</v>
      </c>
      <c r="D25243" t="s">
        <v>100332</v>
      </c>
      <c r="E25243" t="s">
        <v>27</v>
      </c>
      <c r="F25243" t="s">
        <v>27</v>
      </c>
      <c r="G25243" t="s">
        <v>27</v>
      </c>
      <c r="J25243" t="s">
        <v>27</v>
      </c>
    </row>
    <row r="25244" spans="1:23" x14ac:dyDescent="0.25">
      <c r="A25244">
        <v>11745</v>
      </c>
      <c r="B25244" t="s">
        <v>50160</v>
      </c>
      <c r="C25244" t="s">
        <v>8005</v>
      </c>
      <c r="D25244" t="s">
        <v>50161</v>
      </c>
      <c r="E25244" t="s">
        <v>839</v>
      </c>
      <c r="F25244" t="s">
        <v>50162</v>
      </c>
      <c r="G25244" t="s">
        <v>27</v>
      </c>
      <c r="H25244">
        <v>1482660</v>
      </c>
      <c r="I25244" t="b">
        <v>0</v>
      </c>
      <c r="J25244" t="s">
        <v>3041</v>
      </c>
      <c r="K25244">
        <v>384</v>
      </c>
      <c r="L25244">
        <v>329</v>
      </c>
      <c r="M25244">
        <v>80</v>
      </c>
      <c r="N25244">
        <v>-12499</v>
      </c>
      <c r="O25244">
        <v>0</v>
      </c>
      <c r="P25244">
        <v>29</v>
      </c>
      <c r="Q25244">
        <v>684</v>
      </c>
      <c r="R25244">
        <v>0</v>
      </c>
      <c r="S25244">
        <v>234</v>
      </c>
      <c r="T25244">
        <v>572</v>
      </c>
      <c r="U25244">
        <v>10966</v>
      </c>
      <c r="V25244">
        <v>40</v>
      </c>
      <c r="W25244">
        <v>90</v>
      </c>
    </row>
    <row r="25245" spans="1:23" hidden="1" x14ac:dyDescent="0.25">
      <c r="A25245">
        <v>25243</v>
      </c>
      <c r="B25245" t="s">
        <v>100335</v>
      </c>
      <c r="C25245" t="s">
        <v>100336</v>
      </c>
      <c r="D25245" t="s">
        <v>100337</v>
      </c>
      <c r="E25245" t="s">
        <v>27</v>
      </c>
      <c r="F25245" t="s">
        <v>27</v>
      </c>
      <c r="G25245" t="s">
        <v>27</v>
      </c>
      <c r="J25245" t="s">
        <v>27</v>
      </c>
    </row>
    <row r="25246" spans="1:23" hidden="1" x14ac:dyDescent="0.25">
      <c r="A25246">
        <v>25244</v>
      </c>
      <c r="B25246" t="s">
        <v>100338</v>
      </c>
      <c r="C25246" t="s">
        <v>100339</v>
      </c>
      <c r="D25246" t="s">
        <v>100340</v>
      </c>
      <c r="E25246" t="s">
        <v>100341</v>
      </c>
      <c r="F25246" t="s">
        <v>27</v>
      </c>
      <c r="G25246" t="s">
        <v>27</v>
      </c>
      <c r="J25246" t="s">
        <v>27</v>
      </c>
    </row>
    <row r="25247" spans="1:23" hidden="1" x14ac:dyDescent="0.25">
      <c r="A25247">
        <v>25245</v>
      </c>
      <c r="B25247" t="s">
        <v>100342</v>
      </c>
      <c r="C25247" t="s">
        <v>25303</v>
      </c>
      <c r="D25247" t="s">
        <v>100343</v>
      </c>
      <c r="E25247" t="s">
        <v>2871</v>
      </c>
      <c r="F25247" t="s">
        <v>27</v>
      </c>
      <c r="G25247" t="s">
        <v>27</v>
      </c>
      <c r="J25247" t="s">
        <v>27</v>
      </c>
    </row>
    <row r="25248" spans="1:23" hidden="1" x14ac:dyDescent="0.25">
      <c r="A25248">
        <v>25246</v>
      </c>
      <c r="B25248" t="s">
        <v>100344</v>
      </c>
      <c r="C25248" t="s">
        <v>100345</v>
      </c>
      <c r="D25248" t="s">
        <v>100346</v>
      </c>
      <c r="E25248" t="s">
        <v>2686</v>
      </c>
      <c r="F25248" t="s">
        <v>27</v>
      </c>
      <c r="G25248" t="s">
        <v>27</v>
      </c>
      <c r="J25248" t="s">
        <v>27</v>
      </c>
    </row>
    <row r="25249" spans="1:23" hidden="1" x14ac:dyDescent="0.25">
      <c r="A25249">
        <v>25247</v>
      </c>
      <c r="B25249" t="s">
        <v>100347</v>
      </c>
      <c r="C25249" t="s">
        <v>29772</v>
      </c>
      <c r="D25249" t="s">
        <v>100348</v>
      </c>
      <c r="E25249" t="s">
        <v>26</v>
      </c>
      <c r="F25249" t="s">
        <v>27</v>
      </c>
      <c r="G25249" t="s">
        <v>27</v>
      </c>
      <c r="J25249" t="s">
        <v>27</v>
      </c>
    </row>
    <row r="25250" spans="1:23" hidden="1" x14ac:dyDescent="0.25">
      <c r="A25250">
        <v>25248</v>
      </c>
      <c r="B25250" t="s">
        <v>100349</v>
      </c>
      <c r="C25250" t="s">
        <v>100350</v>
      </c>
      <c r="D25250" t="s">
        <v>100351</v>
      </c>
      <c r="E25250" t="s">
        <v>27</v>
      </c>
      <c r="F25250" t="s">
        <v>27</v>
      </c>
      <c r="G25250" t="s">
        <v>27</v>
      </c>
      <c r="J25250" t="s">
        <v>27</v>
      </c>
    </row>
    <row r="25251" spans="1:23" x14ac:dyDescent="0.25">
      <c r="A25251">
        <v>12952</v>
      </c>
      <c r="B25251" t="s">
        <v>54769</v>
      </c>
      <c r="C25251" t="s">
        <v>631</v>
      </c>
      <c r="D25251" t="s">
        <v>54770</v>
      </c>
      <c r="E25251" t="s">
        <v>527</v>
      </c>
      <c r="F25251" t="s">
        <v>54771</v>
      </c>
      <c r="G25251" t="s">
        <v>54772</v>
      </c>
      <c r="H25251">
        <v>4568660</v>
      </c>
      <c r="I25251" t="b">
        <v>0</v>
      </c>
      <c r="J25251" t="s">
        <v>5328</v>
      </c>
      <c r="K25251">
        <v>384</v>
      </c>
      <c r="L25251">
        <v>438</v>
      </c>
      <c r="M25251">
        <v>0</v>
      </c>
      <c r="N25251">
        <v>-9149</v>
      </c>
      <c r="O25251">
        <v>10</v>
      </c>
      <c r="P25251">
        <v>361</v>
      </c>
      <c r="Q25251">
        <v>753</v>
      </c>
      <c r="R25251">
        <v>0</v>
      </c>
      <c r="S25251">
        <v>101</v>
      </c>
      <c r="T25251">
        <v>2859999999999999</v>
      </c>
      <c r="U25251">
        <v>8762399999999998</v>
      </c>
      <c r="V25251">
        <v>40</v>
      </c>
      <c r="W25251">
        <v>680</v>
      </c>
    </row>
    <row r="25252" spans="1:23" x14ac:dyDescent="0.25">
      <c r="A25252">
        <v>12959</v>
      </c>
      <c r="B25252" t="s">
        <v>54792</v>
      </c>
      <c r="C25252" t="s">
        <v>798</v>
      </c>
      <c r="D25252" t="s">
        <v>54786</v>
      </c>
      <c r="E25252" t="s">
        <v>800</v>
      </c>
      <c r="F25252" t="s">
        <v>54793</v>
      </c>
      <c r="G25252" t="s">
        <v>27</v>
      </c>
      <c r="H25252">
        <v>1590400</v>
      </c>
      <c r="I25252" t="b">
        <v>0</v>
      </c>
      <c r="J25252" t="s">
        <v>802</v>
      </c>
      <c r="K25252">
        <v>384</v>
      </c>
      <c r="L25252">
        <v>276</v>
      </c>
      <c r="M25252">
        <v>30</v>
      </c>
      <c r="N25252">
        <v>-13527</v>
      </c>
      <c r="O25252">
        <v>10</v>
      </c>
      <c r="P25252">
        <v>295</v>
      </c>
      <c r="Q25252">
        <v>38</v>
      </c>
      <c r="R25252">
        <v>0</v>
      </c>
      <c r="S25252">
        <v>309</v>
      </c>
      <c r="T25252">
        <v>654</v>
      </c>
      <c r="U25252">
        <v>105181</v>
      </c>
      <c r="V25252">
        <v>30</v>
      </c>
      <c r="W25252">
        <v>490</v>
      </c>
    </row>
    <row r="25253" spans="1:23" x14ac:dyDescent="0.25">
      <c r="A25253">
        <v>15185</v>
      </c>
      <c r="B25253" t="s">
        <v>63266</v>
      </c>
      <c r="C25253" t="s">
        <v>4628</v>
      </c>
      <c r="D25253" t="s">
        <v>63267</v>
      </c>
      <c r="E25253" t="s">
        <v>3438</v>
      </c>
      <c r="F25253" t="s">
        <v>63268</v>
      </c>
      <c r="G25253" t="s">
        <v>27</v>
      </c>
      <c r="H25253">
        <v>1541730</v>
      </c>
      <c r="I25253" t="b">
        <v>0</v>
      </c>
      <c r="J25253" t="s">
        <v>15463</v>
      </c>
      <c r="K25253">
        <v>384</v>
      </c>
      <c r="L25253">
        <v>3029999999999999</v>
      </c>
      <c r="M25253">
        <v>40</v>
      </c>
      <c r="N25253">
        <v>-9288</v>
      </c>
      <c r="O25253">
        <v>10</v>
      </c>
      <c r="P25253">
        <v>27</v>
      </c>
      <c r="Q25253">
        <v>516</v>
      </c>
      <c r="R25253">
        <v>0</v>
      </c>
      <c r="S25253">
        <v>185</v>
      </c>
      <c r="T25253">
        <v>269</v>
      </c>
      <c r="U25253">
        <v>11075</v>
      </c>
      <c r="V25253">
        <v>30</v>
      </c>
      <c r="W25253">
        <v>380</v>
      </c>
    </row>
    <row r="25254" spans="1:23" hidden="1" x14ac:dyDescent="0.25">
      <c r="A25254">
        <v>25252</v>
      </c>
      <c r="B25254" t="s">
        <v>100367</v>
      </c>
      <c r="C25254" t="s">
        <v>20702</v>
      </c>
      <c r="D25254" t="s">
        <v>100368</v>
      </c>
      <c r="E25254" t="s">
        <v>20703</v>
      </c>
      <c r="F25254" t="s">
        <v>27</v>
      </c>
      <c r="G25254" t="s">
        <v>27</v>
      </c>
      <c r="J25254" t="s">
        <v>27</v>
      </c>
    </row>
    <row r="25255" spans="1:23" x14ac:dyDescent="0.25">
      <c r="A25255">
        <v>15380</v>
      </c>
      <c r="B25255" t="s">
        <v>64001</v>
      </c>
      <c r="C25255" t="s">
        <v>37687</v>
      </c>
      <c r="D25255" t="s">
        <v>64002</v>
      </c>
      <c r="E25255" t="s">
        <v>37688</v>
      </c>
      <c r="F25255" t="s">
        <v>64003</v>
      </c>
      <c r="G25255" t="s">
        <v>64004</v>
      </c>
      <c r="H25255">
        <v>2812930</v>
      </c>
      <c r="I25255" t="b">
        <v>0</v>
      </c>
      <c r="J25255" t="s">
        <v>64005</v>
      </c>
      <c r="K25255">
        <v>384</v>
      </c>
      <c r="L25255">
        <v>569</v>
      </c>
      <c r="M25255">
        <v>30</v>
      </c>
      <c r="N25255">
        <v>-11974</v>
      </c>
      <c r="O25255">
        <v>10</v>
      </c>
      <c r="P25255">
        <v>512</v>
      </c>
      <c r="Q25255">
        <v>199</v>
      </c>
      <c r="R25255">
        <v>367</v>
      </c>
      <c r="S25255">
        <v>182</v>
      </c>
      <c r="T25255">
        <v>538</v>
      </c>
      <c r="U25255">
        <v>203105</v>
      </c>
      <c r="V25255">
        <v>40</v>
      </c>
      <c r="W25255">
        <v>480</v>
      </c>
    </row>
    <row r="25256" spans="1:23" x14ac:dyDescent="0.25">
      <c r="A25256">
        <v>16843</v>
      </c>
      <c r="B25256" t="s">
        <v>69486</v>
      </c>
      <c r="C25256" t="s">
        <v>69487</v>
      </c>
      <c r="D25256" t="s">
        <v>69488</v>
      </c>
      <c r="E25256" t="s">
        <v>25555</v>
      </c>
      <c r="F25256" t="s">
        <v>69489</v>
      </c>
      <c r="G25256" t="s">
        <v>27</v>
      </c>
      <c r="H25256">
        <v>2481860</v>
      </c>
      <c r="I25256" t="b">
        <v>0</v>
      </c>
      <c r="J25256" t="s">
        <v>69490</v>
      </c>
      <c r="K25256">
        <v>384</v>
      </c>
      <c r="L25256">
        <v>7439999999999999</v>
      </c>
      <c r="M25256">
        <v>80</v>
      </c>
      <c r="N25256">
        <v>-4754</v>
      </c>
      <c r="O25256">
        <v>10</v>
      </c>
      <c r="P25256">
        <v>185</v>
      </c>
      <c r="Q25256">
        <v>496</v>
      </c>
      <c r="R25256">
        <v>0</v>
      </c>
      <c r="S25256">
        <v>863</v>
      </c>
      <c r="T25256">
        <v>52</v>
      </c>
      <c r="U25256">
        <v>71521</v>
      </c>
      <c r="V25256">
        <v>40</v>
      </c>
      <c r="W25256">
        <v>500</v>
      </c>
    </row>
    <row r="25257" spans="1:23" x14ac:dyDescent="0.25">
      <c r="A25257">
        <v>18238</v>
      </c>
      <c r="B25257" t="s">
        <v>74799</v>
      </c>
      <c r="C25257" t="s">
        <v>651</v>
      </c>
      <c r="D25257" t="s">
        <v>74800</v>
      </c>
      <c r="E25257" t="s">
        <v>215</v>
      </c>
      <c r="F25257" t="s">
        <v>74801</v>
      </c>
      <c r="G25257" t="s">
        <v>74802</v>
      </c>
      <c r="H25257">
        <v>2215060</v>
      </c>
      <c r="I25257" t="b">
        <v>0</v>
      </c>
      <c r="J25257" t="s">
        <v>74803</v>
      </c>
      <c r="K25257">
        <v>384</v>
      </c>
      <c r="L25257">
        <v>631</v>
      </c>
      <c r="M25257">
        <v>50</v>
      </c>
      <c r="N25257">
        <v>-10598</v>
      </c>
      <c r="O25257">
        <v>10</v>
      </c>
      <c r="P25257">
        <v>377</v>
      </c>
      <c r="Q25257">
        <v>38</v>
      </c>
      <c r="R25257">
        <v>6.0000000000000002E-6</v>
      </c>
      <c r="S25257">
        <v>1729999999999999</v>
      </c>
      <c r="T25257">
        <v>748</v>
      </c>
      <c r="U25257">
        <v>174679</v>
      </c>
      <c r="V25257">
        <v>40</v>
      </c>
      <c r="W25257">
        <v>90</v>
      </c>
    </row>
    <row r="25258" spans="1:23" x14ac:dyDescent="0.25">
      <c r="A25258">
        <v>19567</v>
      </c>
      <c r="B25258" t="s">
        <v>79667</v>
      </c>
      <c r="C25258" t="s">
        <v>10994</v>
      </c>
      <c r="D25258" t="s">
        <v>79668</v>
      </c>
      <c r="E25258" t="s">
        <v>10996</v>
      </c>
      <c r="F25258" t="s">
        <v>79669</v>
      </c>
      <c r="G25258" t="s">
        <v>27</v>
      </c>
      <c r="H25258">
        <v>2452000</v>
      </c>
      <c r="I25258" t="b">
        <v>0</v>
      </c>
      <c r="J25258" t="s">
        <v>79670</v>
      </c>
      <c r="K25258">
        <v>384</v>
      </c>
      <c r="L25258">
        <v>694</v>
      </c>
      <c r="M25258">
        <v>90</v>
      </c>
      <c r="N25258">
        <v>-14776</v>
      </c>
      <c r="O25258">
        <v>10</v>
      </c>
      <c r="P25258">
        <v>564</v>
      </c>
      <c r="Q25258">
        <v>589</v>
      </c>
      <c r="R25258">
        <v>172</v>
      </c>
      <c r="S25258">
        <v>116</v>
      </c>
      <c r="T25258">
        <v>8659999999999999</v>
      </c>
      <c r="U25258">
        <v>154973</v>
      </c>
      <c r="V25258">
        <v>40</v>
      </c>
      <c r="W25258">
        <v>480</v>
      </c>
    </row>
    <row r="25259" spans="1:23" hidden="1" x14ac:dyDescent="0.25">
      <c r="A25259">
        <v>25257</v>
      </c>
      <c r="B25259" t="s">
        <v>100384</v>
      </c>
      <c r="C25259" t="s">
        <v>100385</v>
      </c>
      <c r="D25259" t="s">
        <v>100381</v>
      </c>
      <c r="E25259" t="s">
        <v>26</v>
      </c>
      <c r="F25259" t="s">
        <v>100386</v>
      </c>
      <c r="G25259" t="s">
        <v>100387</v>
      </c>
      <c r="H25259">
        <v>1806130</v>
      </c>
      <c r="I25259" t="b">
        <v>0</v>
      </c>
      <c r="J25259" t="s">
        <v>18025</v>
      </c>
      <c r="K25259">
        <v>2929999999999999</v>
      </c>
      <c r="L25259">
        <v>402</v>
      </c>
      <c r="M25259">
        <v>100</v>
      </c>
      <c r="N25259">
        <v>-10394</v>
      </c>
      <c r="O25259">
        <v>10</v>
      </c>
      <c r="P25259">
        <v>313</v>
      </c>
      <c r="Q25259">
        <v>699</v>
      </c>
      <c r="R25259">
        <v>552</v>
      </c>
      <c r="S25259">
        <v>135</v>
      </c>
      <c r="T25259">
        <v>2089999999999999</v>
      </c>
      <c r="U25259">
        <v>95318</v>
      </c>
      <c r="V25259">
        <v>30</v>
      </c>
      <c r="W25259">
        <v>320</v>
      </c>
    </row>
    <row r="25260" spans="1:23" hidden="1" x14ac:dyDescent="0.25">
      <c r="A25260">
        <v>25258</v>
      </c>
      <c r="B25260" t="s">
        <v>100388</v>
      </c>
      <c r="C25260" t="s">
        <v>52379</v>
      </c>
      <c r="D25260" t="s">
        <v>100381</v>
      </c>
      <c r="E25260" t="s">
        <v>26</v>
      </c>
      <c r="F25260" t="s">
        <v>27</v>
      </c>
      <c r="G25260" t="s">
        <v>27</v>
      </c>
      <c r="J25260" t="s">
        <v>27</v>
      </c>
    </row>
    <row r="25261" spans="1:23" x14ac:dyDescent="0.25">
      <c r="A25261">
        <v>20328</v>
      </c>
      <c r="B25261" t="s">
        <v>82431</v>
      </c>
      <c r="C25261" t="s">
        <v>2448</v>
      </c>
      <c r="D25261" t="s">
        <v>82430</v>
      </c>
      <c r="E25261" t="s">
        <v>2450</v>
      </c>
      <c r="F25261" t="s">
        <v>82432</v>
      </c>
      <c r="G25261" t="s">
        <v>82433</v>
      </c>
      <c r="H25261">
        <v>3312000</v>
      </c>
      <c r="I25261" t="b">
        <v>0</v>
      </c>
      <c r="J25261" t="s">
        <v>4324</v>
      </c>
      <c r="K25261">
        <v>384</v>
      </c>
      <c r="L25261">
        <v>512</v>
      </c>
      <c r="M25261">
        <v>70</v>
      </c>
      <c r="N25261">
        <v>-13035</v>
      </c>
      <c r="O25261">
        <v>0</v>
      </c>
      <c r="P25261">
        <v>358</v>
      </c>
      <c r="Q25261">
        <v>213</v>
      </c>
      <c r="R25261">
        <v>139</v>
      </c>
      <c r="S25261">
        <v>2049999999999999</v>
      </c>
      <c r="T25261">
        <v>7389999999999999</v>
      </c>
      <c r="U25261">
        <v>7844199999999998</v>
      </c>
      <c r="V25261">
        <v>40</v>
      </c>
      <c r="W25261">
        <v>710</v>
      </c>
    </row>
    <row r="25262" spans="1:23" x14ac:dyDescent="0.25">
      <c r="A25262">
        <v>20804</v>
      </c>
      <c r="B25262" t="s">
        <v>84208</v>
      </c>
      <c r="C25262" t="s">
        <v>34006</v>
      </c>
      <c r="D25262" t="s">
        <v>84209</v>
      </c>
      <c r="E25262" t="s">
        <v>34007</v>
      </c>
      <c r="F25262" t="s">
        <v>84210</v>
      </c>
      <c r="G25262" t="s">
        <v>27</v>
      </c>
      <c r="H25262">
        <v>2081860</v>
      </c>
      <c r="I25262" t="b">
        <v>0</v>
      </c>
      <c r="J25262" t="s">
        <v>36063</v>
      </c>
      <c r="K25262">
        <v>384</v>
      </c>
      <c r="L25262">
        <v>921</v>
      </c>
      <c r="M25262">
        <v>110</v>
      </c>
      <c r="N25262">
        <v>-3334</v>
      </c>
      <c r="O25262">
        <v>10</v>
      </c>
      <c r="P25262">
        <v>55</v>
      </c>
      <c r="Q25262">
        <v>948</v>
      </c>
      <c r="R25262">
        <v>0</v>
      </c>
      <c r="S25262">
        <v>168</v>
      </c>
      <c r="T25262">
        <v>4709999999999999</v>
      </c>
      <c r="U25262">
        <v>8992199999999998</v>
      </c>
      <c r="V25262">
        <v>40</v>
      </c>
      <c r="W25262">
        <v>650</v>
      </c>
    </row>
    <row r="25263" spans="1:23" x14ac:dyDescent="0.25">
      <c r="A25263">
        <v>21955</v>
      </c>
      <c r="B25263" t="s">
        <v>88468</v>
      </c>
      <c r="C25263" t="s">
        <v>66343</v>
      </c>
      <c r="D25263" t="s">
        <v>88469</v>
      </c>
      <c r="E25263" t="s">
        <v>66344</v>
      </c>
      <c r="F25263" t="s">
        <v>88470</v>
      </c>
      <c r="G25263" t="s">
        <v>27</v>
      </c>
      <c r="H25263">
        <v>1350130</v>
      </c>
      <c r="I25263" t="b">
        <v>0</v>
      </c>
      <c r="J25263" t="s">
        <v>66346</v>
      </c>
      <c r="K25263">
        <v>384</v>
      </c>
      <c r="L25263">
        <v>684</v>
      </c>
      <c r="M25263">
        <v>80</v>
      </c>
      <c r="N25263">
        <v>-8381</v>
      </c>
      <c r="O25263">
        <v>10</v>
      </c>
      <c r="P25263">
        <v>609</v>
      </c>
      <c r="Q25263">
        <v>5</v>
      </c>
      <c r="R25263">
        <v>0</v>
      </c>
      <c r="S25263">
        <v>131</v>
      </c>
      <c r="T25263">
        <v>935</v>
      </c>
      <c r="U25263">
        <v>170986</v>
      </c>
      <c r="V25263">
        <v>40</v>
      </c>
      <c r="W25263">
        <v>150</v>
      </c>
    </row>
    <row r="25264" spans="1:23" x14ac:dyDescent="0.25">
      <c r="A25264">
        <v>23108</v>
      </c>
      <c r="B25264" t="s">
        <v>92641</v>
      </c>
      <c r="C25264" t="s">
        <v>8235</v>
      </c>
      <c r="D25264" t="s">
        <v>92642</v>
      </c>
      <c r="E25264" t="s">
        <v>839</v>
      </c>
      <c r="F25264" t="s">
        <v>92643</v>
      </c>
      <c r="G25264" t="s">
        <v>27</v>
      </c>
      <c r="H25264">
        <v>1782530</v>
      </c>
      <c r="I25264" t="b">
        <v>0</v>
      </c>
      <c r="J25264" t="s">
        <v>91930</v>
      </c>
      <c r="K25264">
        <v>384</v>
      </c>
      <c r="L25264">
        <v>3679999999999999</v>
      </c>
      <c r="M25264">
        <v>50</v>
      </c>
      <c r="N25264">
        <v>-9202</v>
      </c>
      <c r="O25264">
        <v>0</v>
      </c>
      <c r="P25264">
        <v>319</v>
      </c>
      <c r="Q25264">
        <v>35</v>
      </c>
      <c r="R25264">
        <v>0</v>
      </c>
      <c r="S25264">
        <v>17</v>
      </c>
      <c r="T25264">
        <v>548</v>
      </c>
      <c r="U25264">
        <v>86583</v>
      </c>
      <c r="V25264">
        <v>40</v>
      </c>
      <c r="W25264">
        <v>560</v>
      </c>
    </row>
    <row r="25265" spans="1:23" x14ac:dyDescent="0.25">
      <c r="A25265">
        <v>23855</v>
      </c>
      <c r="B25265" t="s">
        <v>95321</v>
      </c>
      <c r="C25265" t="s">
        <v>42390</v>
      </c>
      <c r="D25265" t="s">
        <v>95322</v>
      </c>
      <c r="E25265" t="s">
        <v>2295</v>
      </c>
      <c r="F25265" t="s">
        <v>95323</v>
      </c>
      <c r="G25265" t="s">
        <v>95324</v>
      </c>
      <c r="H25265">
        <v>1389600</v>
      </c>
      <c r="I25265" t="b">
        <v>0</v>
      </c>
      <c r="J25265" t="s">
        <v>95325</v>
      </c>
      <c r="K25265">
        <v>384</v>
      </c>
      <c r="L25265">
        <v>337</v>
      </c>
      <c r="M25265">
        <v>0</v>
      </c>
      <c r="N25265">
        <v>-12716</v>
      </c>
      <c r="O25265">
        <v>10</v>
      </c>
      <c r="P25265">
        <v>33</v>
      </c>
      <c r="Q25265">
        <v>7439999999999999</v>
      </c>
      <c r="R25265">
        <v>67</v>
      </c>
      <c r="S25265">
        <v>199</v>
      </c>
      <c r="T25265">
        <v>3539999999999999</v>
      </c>
      <c r="U25265">
        <v>10076</v>
      </c>
      <c r="V25265">
        <v>40</v>
      </c>
      <c r="W25265">
        <v>10</v>
      </c>
    </row>
    <row r="25266" spans="1:23" hidden="1" x14ac:dyDescent="0.25">
      <c r="A25266">
        <v>25264</v>
      </c>
      <c r="B25266" t="s">
        <v>100411</v>
      </c>
      <c r="C25266" t="s">
        <v>100412</v>
      </c>
      <c r="D25266" t="s">
        <v>100413</v>
      </c>
      <c r="E25266" t="s">
        <v>27</v>
      </c>
      <c r="F25266" t="s">
        <v>27</v>
      </c>
      <c r="G25266" t="s">
        <v>27</v>
      </c>
      <c r="J25266" t="s">
        <v>27</v>
      </c>
    </row>
    <row r="25267" spans="1:23" hidden="1" x14ac:dyDescent="0.25">
      <c r="A25267">
        <v>25265</v>
      </c>
      <c r="B25267" t="s">
        <v>100414</v>
      </c>
      <c r="C25267" t="s">
        <v>4948</v>
      </c>
      <c r="D25267" t="s">
        <v>100415</v>
      </c>
      <c r="E25267" t="s">
        <v>4950</v>
      </c>
      <c r="F25267" t="s">
        <v>27</v>
      </c>
      <c r="G25267" t="s">
        <v>27</v>
      </c>
      <c r="J25267" t="s">
        <v>27</v>
      </c>
    </row>
    <row r="25268" spans="1:23" x14ac:dyDescent="0.25">
      <c r="A25268">
        <v>24580</v>
      </c>
      <c r="B25268" t="s">
        <v>98014</v>
      </c>
      <c r="C25268" t="s">
        <v>125</v>
      </c>
      <c r="D25268" t="s">
        <v>98015</v>
      </c>
      <c r="E25268" t="s">
        <v>127</v>
      </c>
      <c r="F25268" t="s">
        <v>98016</v>
      </c>
      <c r="G25268" t="s">
        <v>27</v>
      </c>
      <c r="H25268">
        <v>2124260</v>
      </c>
      <c r="I25268" t="b">
        <v>0</v>
      </c>
      <c r="J25268" t="s">
        <v>98017</v>
      </c>
      <c r="K25268">
        <v>384</v>
      </c>
      <c r="L25268">
        <v>2349999999999999</v>
      </c>
      <c r="M25268">
        <v>90</v>
      </c>
      <c r="N25268">
        <v>-17981</v>
      </c>
      <c r="O25268">
        <v>10</v>
      </c>
      <c r="P25268">
        <v>293</v>
      </c>
      <c r="Q25268">
        <v>7</v>
      </c>
      <c r="R25268">
        <v>122</v>
      </c>
      <c r="S25268">
        <v>1409999999999999</v>
      </c>
      <c r="T25268">
        <v>199</v>
      </c>
      <c r="U25268">
        <v>87842</v>
      </c>
      <c r="V25268">
        <v>40</v>
      </c>
      <c r="W25268">
        <v>230</v>
      </c>
    </row>
    <row r="25269" spans="1:23" x14ac:dyDescent="0.25">
      <c r="A25269">
        <v>25020</v>
      </c>
      <c r="B25269" t="s">
        <v>99565</v>
      </c>
      <c r="C25269" t="s">
        <v>3474</v>
      </c>
      <c r="D25269" t="s">
        <v>99564</v>
      </c>
      <c r="E25269" t="s">
        <v>3476</v>
      </c>
      <c r="F25269" t="s">
        <v>99566</v>
      </c>
      <c r="G25269" t="s">
        <v>27</v>
      </c>
      <c r="H25269">
        <v>1851730</v>
      </c>
      <c r="I25269" t="b">
        <v>0</v>
      </c>
      <c r="J25269" t="s">
        <v>12772</v>
      </c>
      <c r="K25269">
        <v>384</v>
      </c>
      <c r="L25269">
        <v>541</v>
      </c>
      <c r="M25269">
        <v>40</v>
      </c>
      <c r="N25269">
        <v>-9851</v>
      </c>
      <c r="O25269">
        <v>10</v>
      </c>
      <c r="P25269">
        <v>343</v>
      </c>
      <c r="Q25269">
        <v>667</v>
      </c>
      <c r="R25269">
        <v>0</v>
      </c>
      <c r="S25269">
        <v>8</v>
      </c>
      <c r="T25269">
        <v>4269999999999999</v>
      </c>
      <c r="U25269">
        <v>106525</v>
      </c>
      <c r="V25269">
        <v>30</v>
      </c>
      <c r="W25269">
        <v>130</v>
      </c>
    </row>
    <row r="25270" spans="1:23" x14ac:dyDescent="0.25">
      <c r="A25270">
        <v>26637</v>
      </c>
      <c r="B25270" t="s">
        <v>105347</v>
      </c>
      <c r="C25270" t="s">
        <v>17389</v>
      </c>
      <c r="D25270" t="s">
        <v>105348</v>
      </c>
      <c r="E25270" t="s">
        <v>10703</v>
      </c>
      <c r="F25270" t="s">
        <v>105349</v>
      </c>
      <c r="G25270" t="s">
        <v>27</v>
      </c>
      <c r="H25270">
        <v>2674000</v>
      </c>
      <c r="I25270" t="b">
        <v>0</v>
      </c>
      <c r="J25270" t="s">
        <v>105350</v>
      </c>
      <c r="K25270">
        <v>384</v>
      </c>
      <c r="L25270">
        <v>912</v>
      </c>
      <c r="M25270">
        <v>0</v>
      </c>
      <c r="N25270">
        <v>-5383</v>
      </c>
      <c r="O25270">
        <v>10</v>
      </c>
      <c r="P25270">
        <v>83</v>
      </c>
      <c r="Q25270">
        <v>436</v>
      </c>
      <c r="R25270">
        <v>716</v>
      </c>
      <c r="S25270">
        <v>112</v>
      </c>
      <c r="T25270">
        <v>5989999999999999</v>
      </c>
      <c r="U25270">
        <v>120386</v>
      </c>
      <c r="V25270">
        <v>40</v>
      </c>
      <c r="W25270">
        <v>270</v>
      </c>
    </row>
    <row r="25271" spans="1:23" x14ac:dyDescent="0.25">
      <c r="A25271">
        <v>28758</v>
      </c>
      <c r="B25271" t="s">
        <v>113013</v>
      </c>
      <c r="C25271" t="s">
        <v>4816</v>
      </c>
      <c r="D25271" t="s">
        <v>113014</v>
      </c>
      <c r="E25271" t="s">
        <v>4818</v>
      </c>
      <c r="F25271" t="s">
        <v>113015</v>
      </c>
      <c r="G25271" t="s">
        <v>27</v>
      </c>
      <c r="H25271">
        <v>1917060</v>
      </c>
      <c r="I25271" t="b">
        <v>0</v>
      </c>
      <c r="J25271" t="s">
        <v>4820</v>
      </c>
      <c r="K25271">
        <v>384</v>
      </c>
      <c r="L25271">
        <v>2829999999999999</v>
      </c>
      <c r="M25271">
        <v>90</v>
      </c>
      <c r="N25271">
        <v>-15493</v>
      </c>
      <c r="O25271">
        <v>10</v>
      </c>
      <c r="P25271">
        <v>288</v>
      </c>
      <c r="Q25271">
        <v>544</v>
      </c>
      <c r="R25271">
        <v>9.9999999999999995E-7</v>
      </c>
      <c r="S25271">
        <v>154</v>
      </c>
      <c r="T25271">
        <v>259</v>
      </c>
      <c r="U25271">
        <v>78568</v>
      </c>
      <c r="V25271">
        <v>40</v>
      </c>
      <c r="W25271">
        <v>340</v>
      </c>
    </row>
    <row r="25272" spans="1:23" x14ac:dyDescent="0.25">
      <c r="A25272">
        <v>286</v>
      </c>
      <c r="B25272" t="s">
        <v>1501</v>
      </c>
      <c r="C25272" t="s">
        <v>1502</v>
      </c>
      <c r="D25272" t="s">
        <v>1496</v>
      </c>
      <c r="E25272" t="s">
        <v>1503</v>
      </c>
      <c r="F25272" t="s">
        <v>1504</v>
      </c>
      <c r="G25272" t="s">
        <v>1505</v>
      </c>
      <c r="H25272">
        <v>1515100</v>
      </c>
      <c r="I25272" t="b">
        <v>0</v>
      </c>
      <c r="J25272" t="s">
        <v>1506</v>
      </c>
      <c r="K25272">
        <v>383</v>
      </c>
      <c r="L25272">
        <v>4779999999999999</v>
      </c>
      <c r="M25272">
        <v>0</v>
      </c>
      <c r="N25272">
        <v>-10247</v>
      </c>
      <c r="O25272">
        <v>10</v>
      </c>
      <c r="P25272">
        <v>287</v>
      </c>
      <c r="Q25272">
        <v>54</v>
      </c>
      <c r="R25272">
        <v>1.8000000000000001E-4</v>
      </c>
      <c r="S25272">
        <v>123</v>
      </c>
      <c r="T25272">
        <v>341</v>
      </c>
      <c r="U25272">
        <v>98463</v>
      </c>
      <c r="V25272">
        <v>30</v>
      </c>
      <c r="W25272">
        <v>130</v>
      </c>
    </row>
    <row r="25273" spans="1:23" x14ac:dyDescent="0.25">
      <c r="A25273">
        <v>660</v>
      </c>
      <c r="B25273" t="s">
        <v>3435</v>
      </c>
      <c r="C25273" t="s">
        <v>3436</v>
      </c>
      <c r="D25273" t="s">
        <v>3437</v>
      </c>
      <c r="E25273" t="s">
        <v>3438</v>
      </c>
      <c r="F25273" t="s">
        <v>3439</v>
      </c>
      <c r="G25273" t="s">
        <v>3440</v>
      </c>
      <c r="H25273">
        <v>2087060</v>
      </c>
      <c r="I25273" t="b">
        <v>0</v>
      </c>
      <c r="J25273" t="s">
        <v>3441</v>
      </c>
      <c r="K25273">
        <v>383</v>
      </c>
      <c r="L25273">
        <v>4909999999999999</v>
      </c>
      <c r="M25273">
        <v>50</v>
      </c>
      <c r="N25273">
        <v>-10099</v>
      </c>
      <c r="O25273">
        <v>10</v>
      </c>
      <c r="P25273">
        <v>266</v>
      </c>
      <c r="Q25273">
        <v>621</v>
      </c>
      <c r="R25273">
        <v>924</v>
      </c>
      <c r="S25273">
        <v>609</v>
      </c>
      <c r="T25273">
        <v>7069999999999999</v>
      </c>
      <c r="U25273">
        <v>167267</v>
      </c>
      <c r="V25273">
        <v>30</v>
      </c>
      <c r="W25273">
        <v>20</v>
      </c>
    </row>
    <row r="25274" spans="1:23" x14ac:dyDescent="0.25">
      <c r="A25274">
        <v>1350</v>
      </c>
      <c r="B25274" t="s">
        <v>6852</v>
      </c>
      <c r="C25274" t="s">
        <v>1251</v>
      </c>
      <c r="D25274" t="s">
        <v>6847</v>
      </c>
      <c r="E25274" t="s">
        <v>1253</v>
      </c>
      <c r="F25274" t="s">
        <v>6853</v>
      </c>
      <c r="G25274" t="s">
        <v>27</v>
      </c>
      <c r="H25274">
        <v>3530260</v>
      </c>
      <c r="I25274" t="b">
        <v>0</v>
      </c>
      <c r="J25274" t="s">
        <v>6854</v>
      </c>
      <c r="K25274">
        <v>383</v>
      </c>
      <c r="L25274">
        <v>659</v>
      </c>
      <c r="M25274">
        <v>40</v>
      </c>
      <c r="N25274">
        <v>-5558</v>
      </c>
      <c r="O25274">
        <v>10</v>
      </c>
      <c r="P25274">
        <v>312</v>
      </c>
      <c r="Q25274">
        <v>117</v>
      </c>
      <c r="R25274">
        <v>0</v>
      </c>
      <c r="S25274">
        <v>777999999999999</v>
      </c>
      <c r="T25274">
        <v>327</v>
      </c>
      <c r="U25274">
        <v>140795</v>
      </c>
      <c r="V25274">
        <v>40</v>
      </c>
      <c r="W25274">
        <v>770</v>
      </c>
    </row>
    <row r="25275" spans="1:23" x14ac:dyDescent="0.25">
      <c r="A25275">
        <v>2160</v>
      </c>
      <c r="B25275" t="s">
        <v>10627</v>
      </c>
      <c r="C25275" t="s">
        <v>10628</v>
      </c>
      <c r="D25275" t="s">
        <v>10629</v>
      </c>
      <c r="E25275" t="s">
        <v>10630</v>
      </c>
      <c r="F25275" t="s">
        <v>10631</v>
      </c>
      <c r="G25275" t="s">
        <v>27</v>
      </c>
      <c r="H25275">
        <v>2607730</v>
      </c>
      <c r="I25275" t="b">
        <v>0</v>
      </c>
      <c r="J25275" t="s">
        <v>10632</v>
      </c>
      <c r="K25275">
        <v>383</v>
      </c>
      <c r="L25275">
        <v>637</v>
      </c>
      <c r="M25275">
        <v>30</v>
      </c>
      <c r="N25275">
        <v>-6993</v>
      </c>
      <c r="O25275">
        <v>10</v>
      </c>
      <c r="P25275">
        <v>703</v>
      </c>
      <c r="Q25275">
        <v>722</v>
      </c>
      <c r="R25275">
        <v>0</v>
      </c>
      <c r="S25275">
        <v>3679999999999999</v>
      </c>
      <c r="T25275">
        <v>826999999999999</v>
      </c>
      <c r="U25275">
        <v>177913</v>
      </c>
      <c r="V25275">
        <v>40</v>
      </c>
      <c r="W25275">
        <v>840</v>
      </c>
    </row>
    <row r="25276" spans="1:23" x14ac:dyDescent="0.25">
      <c r="A25276">
        <v>4491</v>
      </c>
      <c r="B25276" t="s">
        <v>21085</v>
      </c>
      <c r="C25276" t="s">
        <v>21086</v>
      </c>
      <c r="D25276" t="s">
        <v>21078</v>
      </c>
      <c r="E25276" t="s">
        <v>98</v>
      </c>
      <c r="F25276" t="s">
        <v>21087</v>
      </c>
      <c r="G25276" t="s">
        <v>27</v>
      </c>
      <c r="H25276">
        <v>2139380</v>
      </c>
      <c r="I25276" t="b">
        <v>0</v>
      </c>
      <c r="J25276" t="s">
        <v>21088</v>
      </c>
      <c r="K25276">
        <v>383</v>
      </c>
      <c r="L25276">
        <v>7029999999999998</v>
      </c>
      <c r="M25276">
        <v>40</v>
      </c>
      <c r="N25276">
        <v>-6988</v>
      </c>
      <c r="O25276">
        <v>10</v>
      </c>
      <c r="P25276">
        <v>228</v>
      </c>
      <c r="Q25276">
        <v>216</v>
      </c>
      <c r="R25276">
        <v>5.0000000000000004E-6</v>
      </c>
      <c r="S25276">
        <v>131</v>
      </c>
      <c r="T25276">
        <v>57</v>
      </c>
      <c r="U25276">
        <v>8850199999999998</v>
      </c>
      <c r="V25276">
        <v>40</v>
      </c>
      <c r="W25276">
        <v>590</v>
      </c>
    </row>
    <row r="25277" spans="1:23" x14ac:dyDescent="0.25">
      <c r="A25277">
        <v>9334</v>
      </c>
      <c r="B25277" t="s">
        <v>40914</v>
      </c>
      <c r="C25277" t="s">
        <v>414</v>
      </c>
      <c r="D25277" t="s">
        <v>4362</v>
      </c>
      <c r="E25277" t="s">
        <v>416</v>
      </c>
      <c r="F25277" t="s">
        <v>40915</v>
      </c>
      <c r="G25277" t="s">
        <v>27</v>
      </c>
      <c r="H25277">
        <v>1691060</v>
      </c>
      <c r="I25277" t="b">
        <v>0</v>
      </c>
      <c r="J25277" t="s">
        <v>1685</v>
      </c>
      <c r="K25277">
        <v>383</v>
      </c>
      <c r="L25277">
        <v>5839999999999999</v>
      </c>
      <c r="M25277">
        <v>0</v>
      </c>
      <c r="N25277">
        <v>-11181</v>
      </c>
      <c r="O25277">
        <v>10</v>
      </c>
      <c r="P25277">
        <v>367</v>
      </c>
      <c r="Q25277">
        <v>198</v>
      </c>
      <c r="R25277">
        <v>182</v>
      </c>
      <c r="S25277">
        <v>1419999999999999</v>
      </c>
      <c r="T25277">
        <v>557</v>
      </c>
      <c r="U25277">
        <v>185961</v>
      </c>
      <c r="V25277">
        <v>30</v>
      </c>
      <c r="W25277">
        <v>340</v>
      </c>
    </row>
    <row r="25278" spans="1:23" hidden="1" x14ac:dyDescent="0.25">
      <c r="A25278">
        <v>25276</v>
      </c>
      <c r="B25278" t="s">
        <v>100453</v>
      </c>
      <c r="C25278" t="s">
        <v>561</v>
      </c>
      <c r="D25278" t="s">
        <v>100454</v>
      </c>
      <c r="E25278" t="s">
        <v>563</v>
      </c>
      <c r="F25278" t="s">
        <v>27</v>
      </c>
      <c r="G25278" t="s">
        <v>27</v>
      </c>
      <c r="J25278" t="s">
        <v>27</v>
      </c>
    </row>
    <row r="25279" spans="1:23" x14ac:dyDescent="0.25">
      <c r="A25279">
        <v>10796</v>
      </c>
      <c r="B25279" t="s">
        <v>46520</v>
      </c>
      <c r="C25279" t="s">
        <v>7006</v>
      </c>
      <c r="D25279" t="s">
        <v>46521</v>
      </c>
      <c r="E25279" t="s">
        <v>7008</v>
      </c>
      <c r="F25279" t="s">
        <v>46522</v>
      </c>
      <c r="G25279" t="s">
        <v>46523</v>
      </c>
      <c r="H25279">
        <v>2987600</v>
      </c>
      <c r="I25279" t="b">
        <v>0</v>
      </c>
      <c r="J25279" t="s">
        <v>46524</v>
      </c>
      <c r="K25279">
        <v>383</v>
      </c>
      <c r="L25279">
        <v>662</v>
      </c>
      <c r="M25279">
        <v>20</v>
      </c>
      <c r="N25279">
        <v>-5162</v>
      </c>
      <c r="O25279">
        <v>10</v>
      </c>
      <c r="P25279">
        <v>333</v>
      </c>
      <c r="Q25279">
        <v>165</v>
      </c>
      <c r="R25279">
        <v>0</v>
      </c>
      <c r="S25279">
        <v>248</v>
      </c>
      <c r="T25279">
        <v>138</v>
      </c>
      <c r="U25279">
        <v>121154</v>
      </c>
      <c r="V25279">
        <v>40</v>
      </c>
      <c r="W25279">
        <v>770</v>
      </c>
    </row>
    <row r="25280" spans="1:23" x14ac:dyDescent="0.25">
      <c r="A25280">
        <v>10803</v>
      </c>
      <c r="B25280" t="s">
        <v>46544</v>
      </c>
      <c r="C25280" t="s">
        <v>4735</v>
      </c>
      <c r="D25280" t="s">
        <v>46545</v>
      </c>
      <c r="E25280" t="s">
        <v>4737</v>
      </c>
      <c r="F25280" t="s">
        <v>46546</v>
      </c>
      <c r="G25280" t="s">
        <v>46547</v>
      </c>
      <c r="H25280">
        <v>2882660</v>
      </c>
      <c r="I25280" t="b">
        <v>0</v>
      </c>
      <c r="J25280" t="s">
        <v>46548</v>
      </c>
      <c r="K25280">
        <v>383</v>
      </c>
      <c r="L25280">
        <v>4159999999999999</v>
      </c>
      <c r="M25280">
        <v>100</v>
      </c>
      <c r="N25280">
        <v>-10552</v>
      </c>
      <c r="O25280">
        <v>10</v>
      </c>
      <c r="P25280">
        <v>282</v>
      </c>
      <c r="Q25280">
        <v>259</v>
      </c>
      <c r="R25280">
        <v>218</v>
      </c>
      <c r="S25280">
        <v>107</v>
      </c>
      <c r="T25280">
        <v>265</v>
      </c>
      <c r="U25280">
        <v>133355</v>
      </c>
      <c r="V25280">
        <v>40</v>
      </c>
      <c r="W25280">
        <v>670</v>
      </c>
    </row>
    <row r="25281" spans="1:23" x14ac:dyDescent="0.25">
      <c r="A25281">
        <v>12076</v>
      </c>
      <c r="B25281" t="s">
        <v>51395</v>
      </c>
      <c r="C25281" t="s">
        <v>3474</v>
      </c>
      <c r="D25281" t="s">
        <v>51396</v>
      </c>
      <c r="E25281" t="s">
        <v>3476</v>
      </c>
      <c r="F25281" t="s">
        <v>51397</v>
      </c>
      <c r="G25281" t="s">
        <v>27</v>
      </c>
      <c r="H25281">
        <v>1877330</v>
      </c>
      <c r="I25281" t="b">
        <v>0</v>
      </c>
      <c r="J25281" t="s">
        <v>12772</v>
      </c>
      <c r="K25281">
        <v>383</v>
      </c>
      <c r="L25281">
        <v>2819999999999999</v>
      </c>
      <c r="M25281">
        <v>70</v>
      </c>
      <c r="N25281">
        <v>-11764</v>
      </c>
      <c r="O25281">
        <v>10</v>
      </c>
      <c r="P25281">
        <v>467</v>
      </c>
      <c r="Q25281">
        <v>82</v>
      </c>
      <c r="R25281">
        <v>1.8000000000000001E-4</v>
      </c>
      <c r="S25281">
        <v>2119999999999999</v>
      </c>
      <c r="T25281">
        <v>246</v>
      </c>
      <c r="U25281">
        <v>18709</v>
      </c>
      <c r="V25281">
        <v>30</v>
      </c>
      <c r="W25281">
        <v>430</v>
      </c>
    </row>
    <row r="25282" spans="1:23" hidden="1" x14ac:dyDescent="0.25">
      <c r="A25282">
        <v>25280</v>
      </c>
      <c r="B25282" t="s">
        <v>100467</v>
      </c>
      <c r="C25282" t="s">
        <v>33810</v>
      </c>
      <c r="D25282" t="s">
        <v>100468</v>
      </c>
      <c r="E25282" t="s">
        <v>33811</v>
      </c>
      <c r="F25282" t="s">
        <v>27</v>
      </c>
      <c r="G25282" t="s">
        <v>27</v>
      </c>
      <c r="J25282" t="s">
        <v>27</v>
      </c>
    </row>
    <row r="25283" spans="1:23" hidden="1" x14ac:dyDescent="0.25">
      <c r="A25283">
        <v>25281</v>
      </c>
      <c r="B25283" t="s">
        <v>100469</v>
      </c>
      <c r="C25283" t="s">
        <v>100470</v>
      </c>
      <c r="D25283" t="s">
        <v>100471</v>
      </c>
      <c r="E25283" t="s">
        <v>27</v>
      </c>
      <c r="F25283" t="s">
        <v>27</v>
      </c>
      <c r="G25283" t="s">
        <v>27</v>
      </c>
      <c r="J25283" t="s">
        <v>27</v>
      </c>
    </row>
    <row r="25284" spans="1:23" x14ac:dyDescent="0.25">
      <c r="A25284">
        <v>13127</v>
      </c>
      <c r="B25284" t="s">
        <v>55407</v>
      </c>
      <c r="C25284" t="s">
        <v>10994</v>
      </c>
      <c r="D25284" t="s">
        <v>55408</v>
      </c>
      <c r="E25284" t="s">
        <v>10996</v>
      </c>
      <c r="F25284" t="s">
        <v>55409</v>
      </c>
      <c r="G25284" t="s">
        <v>27</v>
      </c>
      <c r="H25284">
        <v>2469330</v>
      </c>
      <c r="I25284" t="b">
        <v>0</v>
      </c>
      <c r="J25284" t="s">
        <v>55410</v>
      </c>
      <c r="K25284">
        <v>383</v>
      </c>
      <c r="L25284">
        <v>893</v>
      </c>
      <c r="M25284">
        <v>70</v>
      </c>
      <c r="N25284">
        <v>-8638</v>
      </c>
      <c r="O25284">
        <v>10</v>
      </c>
      <c r="P25284">
        <v>37</v>
      </c>
      <c r="Q25284">
        <v>26</v>
      </c>
      <c r="R25284">
        <v>0</v>
      </c>
      <c r="S25284">
        <v>251</v>
      </c>
      <c r="T25284">
        <v>803</v>
      </c>
      <c r="U25284">
        <v>205544</v>
      </c>
      <c r="V25284">
        <v>40</v>
      </c>
      <c r="W25284">
        <v>680</v>
      </c>
    </row>
    <row r="25285" spans="1:23" x14ac:dyDescent="0.25">
      <c r="A25285">
        <v>13844</v>
      </c>
      <c r="B25285" t="s">
        <v>58215</v>
      </c>
      <c r="C25285" t="s">
        <v>525</v>
      </c>
      <c r="D25285" t="s">
        <v>58216</v>
      </c>
      <c r="E25285" t="s">
        <v>527</v>
      </c>
      <c r="F25285" t="s">
        <v>58217</v>
      </c>
      <c r="G25285" t="s">
        <v>27</v>
      </c>
      <c r="H25285">
        <v>1608260</v>
      </c>
      <c r="I25285" t="b">
        <v>0</v>
      </c>
      <c r="J25285" t="s">
        <v>529</v>
      </c>
      <c r="K25285">
        <v>383</v>
      </c>
      <c r="L25285">
        <v>451</v>
      </c>
      <c r="M25285">
        <v>20</v>
      </c>
      <c r="N25285">
        <v>-8625999999999998</v>
      </c>
      <c r="O25285">
        <v>10</v>
      </c>
      <c r="P25285">
        <v>392</v>
      </c>
      <c r="Q25285">
        <v>762</v>
      </c>
      <c r="R25285">
        <v>0</v>
      </c>
      <c r="S25285">
        <v>1019999999999999</v>
      </c>
      <c r="T25285">
        <v>623</v>
      </c>
      <c r="U25285">
        <v>125074</v>
      </c>
      <c r="V25285">
        <v>40</v>
      </c>
      <c r="W25285">
        <v>220</v>
      </c>
    </row>
    <row r="25286" spans="1:23" hidden="1" x14ac:dyDescent="0.25">
      <c r="A25286">
        <v>25284</v>
      </c>
      <c r="B25286" t="s">
        <v>100478</v>
      </c>
      <c r="C25286" t="s">
        <v>100479</v>
      </c>
      <c r="D25286" t="s">
        <v>100480</v>
      </c>
      <c r="E25286" t="s">
        <v>27</v>
      </c>
      <c r="F25286" t="s">
        <v>27</v>
      </c>
      <c r="G25286" t="s">
        <v>27</v>
      </c>
      <c r="J25286" t="s">
        <v>27</v>
      </c>
    </row>
    <row r="25287" spans="1:23" hidden="1" x14ac:dyDescent="0.25">
      <c r="A25287">
        <v>25285</v>
      </c>
      <c r="B25287" t="s">
        <v>100481</v>
      </c>
      <c r="C25287" t="s">
        <v>4694</v>
      </c>
      <c r="D25287" t="s">
        <v>100482</v>
      </c>
      <c r="E25287" t="s">
        <v>4696</v>
      </c>
      <c r="F25287" t="s">
        <v>27</v>
      </c>
      <c r="G25287" t="s">
        <v>27</v>
      </c>
      <c r="J25287" t="s">
        <v>27</v>
      </c>
    </row>
    <row r="25288" spans="1:23" x14ac:dyDescent="0.25">
      <c r="A25288">
        <v>18568</v>
      </c>
      <c r="B25288" t="s">
        <v>75981</v>
      </c>
      <c r="C25288" t="s">
        <v>414</v>
      </c>
      <c r="D25288" t="s">
        <v>75982</v>
      </c>
      <c r="E25288" t="s">
        <v>416</v>
      </c>
      <c r="F25288" t="s">
        <v>75983</v>
      </c>
      <c r="G25288" t="s">
        <v>27</v>
      </c>
      <c r="H25288">
        <v>3276000</v>
      </c>
      <c r="I25288" t="b">
        <v>0</v>
      </c>
      <c r="J25288" t="s">
        <v>64000</v>
      </c>
      <c r="K25288">
        <v>383</v>
      </c>
      <c r="L25288">
        <v>4759999999999999</v>
      </c>
      <c r="M25288">
        <v>20</v>
      </c>
      <c r="N25288">
        <v>-7008</v>
      </c>
      <c r="O25288">
        <v>10</v>
      </c>
      <c r="P25288">
        <v>302</v>
      </c>
      <c r="Q25288">
        <v>399</v>
      </c>
      <c r="R25288">
        <v>139</v>
      </c>
      <c r="S25288">
        <v>131</v>
      </c>
      <c r="T25288">
        <v>15</v>
      </c>
      <c r="U25288">
        <v>142603</v>
      </c>
      <c r="V25288">
        <v>40</v>
      </c>
      <c r="W25288">
        <v>410</v>
      </c>
    </row>
    <row r="25289" spans="1:23" x14ac:dyDescent="0.25">
      <c r="A25289">
        <v>21836</v>
      </c>
      <c r="B25289" t="s">
        <v>88023</v>
      </c>
      <c r="C25289" t="s">
        <v>775</v>
      </c>
      <c r="D25289" t="s">
        <v>88019</v>
      </c>
      <c r="E25289" t="s">
        <v>777</v>
      </c>
      <c r="F25289" t="s">
        <v>88024</v>
      </c>
      <c r="G25289" t="s">
        <v>88025</v>
      </c>
      <c r="H25289">
        <v>1484400</v>
      </c>
      <c r="I25289" t="b">
        <v>0</v>
      </c>
      <c r="J25289" t="s">
        <v>88026</v>
      </c>
      <c r="K25289">
        <v>383</v>
      </c>
      <c r="L25289">
        <v>3549999999999999</v>
      </c>
      <c r="M25289">
        <v>20</v>
      </c>
      <c r="N25289">
        <v>-11121</v>
      </c>
      <c r="O25289">
        <v>0</v>
      </c>
      <c r="P25289">
        <v>352</v>
      </c>
      <c r="Q25289">
        <v>8369999999999999</v>
      </c>
      <c r="R25289">
        <v>755</v>
      </c>
      <c r="S25289">
        <v>7009999999999998</v>
      </c>
      <c r="T25289">
        <v>512</v>
      </c>
      <c r="U25289">
        <v>151228</v>
      </c>
      <c r="V25289">
        <v>40</v>
      </c>
      <c r="W25289">
        <v>10</v>
      </c>
    </row>
    <row r="25290" spans="1:23" hidden="1" x14ac:dyDescent="0.25">
      <c r="A25290">
        <v>25288</v>
      </c>
      <c r="B25290" t="s">
        <v>100489</v>
      </c>
      <c r="C25290" t="s">
        <v>100490</v>
      </c>
      <c r="D25290" t="s">
        <v>100491</v>
      </c>
      <c r="E25290" t="s">
        <v>26</v>
      </c>
      <c r="F25290" t="s">
        <v>100492</v>
      </c>
      <c r="G25290" t="s">
        <v>100493</v>
      </c>
      <c r="H25290">
        <v>1821330</v>
      </c>
      <c r="I25290" t="b">
        <v>0</v>
      </c>
      <c r="J25290" t="s">
        <v>100491</v>
      </c>
      <c r="K25290">
        <v>219</v>
      </c>
      <c r="L25290">
        <v>3669999999999999</v>
      </c>
      <c r="M25290">
        <v>0</v>
      </c>
      <c r="N25290">
        <v>-13046</v>
      </c>
      <c r="O25290">
        <v>10</v>
      </c>
      <c r="P25290">
        <v>358</v>
      </c>
      <c r="Q25290">
        <v>8469999999999999</v>
      </c>
      <c r="R25290">
        <v>0</v>
      </c>
      <c r="S25290">
        <v>1409999999999999</v>
      </c>
      <c r="T25290">
        <v>4229999999999999</v>
      </c>
      <c r="U25290">
        <v>69147</v>
      </c>
      <c r="V25290">
        <v>40</v>
      </c>
      <c r="W25290">
        <v>50</v>
      </c>
    </row>
    <row r="25291" spans="1:23" x14ac:dyDescent="0.25">
      <c r="A25291">
        <v>22004</v>
      </c>
      <c r="B25291" t="s">
        <v>88653</v>
      </c>
      <c r="C25291" t="s">
        <v>8930</v>
      </c>
      <c r="D25291" t="s">
        <v>88654</v>
      </c>
      <c r="E25291" t="s">
        <v>8932</v>
      </c>
      <c r="F25291" t="s">
        <v>88655</v>
      </c>
      <c r="G25291" t="s">
        <v>27</v>
      </c>
      <c r="H25291">
        <v>1921330</v>
      </c>
      <c r="I25291" t="b">
        <v>0</v>
      </c>
      <c r="J25291" t="s">
        <v>88656</v>
      </c>
      <c r="K25291">
        <v>383</v>
      </c>
      <c r="L25291">
        <v>3039999999999999</v>
      </c>
      <c r="M25291">
        <v>100</v>
      </c>
      <c r="N25291">
        <v>-10876</v>
      </c>
      <c r="O25291">
        <v>10</v>
      </c>
      <c r="P25291">
        <v>297</v>
      </c>
      <c r="Q25291">
        <v>4209999999999999</v>
      </c>
      <c r="R25291">
        <v>0</v>
      </c>
      <c r="S25291">
        <v>401</v>
      </c>
      <c r="T25291">
        <v>201</v>
      </c>
      <c r="U25291">
        <v>105991</v>
      </c>
      <c r="V25291">
        <v>40</v>
      </c>
      <c r="W25291">
        <v>250</v>
      </c>
    </row>
    <row r="25292" spans="1:23" x14ac:dyDescent="0.25">
      <c r="A25292">
        <v>26219</v>
      </c>
      <c r="B25292" t="s">
        <v>103850</v>
      </c>
      <c r="C25292" t="s">
        <v>7315</v>
      </c>
      <c r="D25292" t="s">
        <v>103840</v>
      </c>
      <c r="E25292" t="s">
        <v>7317</v>
      </c>
      <c r="F25292" t="s">
        <v>103851</v>
      </c>
      <c r="G25292" t="s">
        <v>27</v>
      </c>
      <c r="H25292">
        <v>2491330</v>
      </c>
      <c r="I25292" t="b">
        <v>0</v>
      </c>
      <c r="J25292" t="s">
        <v>29292</v>
      </c>
      <c r="K25292">
        <v>383</v>
      </c>
      <c r="L25292">
        <v>4139999999999999</v>
      </c>
      <c r="M25292">
        <v>70</v>
      </c>
      <c r="N25292">
        <v>-12985</v>
      </c>
      <c r="O25292">
        <v>10</v>
      </c>
      <c r="P25292">
        <v>427</v>
      </c>
      <c r="Q25292">
        <v>377</v>
      </c>
      <c r="R25292">
        <v>0</v>
      </c>
      <c r="S25292">
        <v>657</v>
      </c>
      <c r="T25292">
        <v>323</v>
      </c>
      <c r="U25292">
        <v>95766</v>
      </c>
      <c r="V25292">
        <v>40</v>
      </c>
      <c r="W25292">
        <v>290</v>
      </c>
    </row>
    <row r="25293" spans="1:23" x14ac:dyDescent="0.25">
      <c r="A25293">
        <v>29382</v>
      </c>
      <c r="B25293" t="s">
        <v>115209</v>
      </c>
      <c r="C25293" t="s">
        <v>5911</v>
      </c>
      <c r="D25293" t="s">
        <v>86311</v>
      </c>
      <c r="E25293" t="s">
        <v>5913</v>
      </c>
      <c r="F25293" t="s">
        <v>115210</v>
      </c>
      <c r="G25293" t="s">
        <v>27</v>
      </c>
      <c r="H25293">
        <v>1130000</v>
      </c>
      <c r="I25293" t="b">
        <v>0</v>
      </c>
      <c r="J25293" t="s">
        <v>49733</v>
      </c>
      <c r="K25293">
        <v>383</v>
      </c>
      <c r="L25293">
        <v>496</v>
      </c>
      <c r="M25293">
        <v>50</v>
      </c>
      <c r="N25293">
        <v>-11542</v>
      </c>
      <c r="O25293">
        <v>10</v>
      </c>
      <c r="P25293">
        <v>381</v>
      </c>
      <c r="Q25293">
        <v>132</v>
      </c>
      <c r="R25293">
        <v>6.0000000000000002E-6</v>
      </c>
      <c r="S25293">
        <v>224</v>
      </c>
      <c r="T25293">
        <v>6139999999999999</v>
      </c>
      <c r="U25293">
        <v>129009</v>
      </c>
      <c r="V25293">
        <v>40</v>
      </c>
      <c r="W25293">
        <v>40</v>
      </c>
    </row>
    <row r="25294" spans="1:23" x14ac:dyDescent="0.25">
      <c r="A25294">
        <v>225</v>
      </c>
      <c r="B25294" t="s">
        <v>1195</v>
      </c>
      <c r="C25294" t="s">
        <v>1196</v>
      </c>
      <c r="D25294" t="s">
        <v>1197</v>
      </c>
      <c r="E25294" t="s">
        <v>1198</v>
      </c>
      <c r="F25294" t="s">
        <v>1199</v>
      </c>
      <c r="G25294" t="s">
        <v>27</v>
      </c>
      <c r="H25294">
        <v>2551600</v>
      </c>
      <c r="I25294" t="b">
        <v>0</v>
      </c>
      <c r="J25294" t="s">
        <v>1200</v>
      </c>
      <c r="K25294">
        <v>382</v>
      </c>
      <c r="L25294">
        <v>772</v>
      </c>
      <c r="M25294">
        <v>110</v>
      </c>
      <c r="N25294">
        <v>-12687</v>
      </c>
      <c r="O25294">
        <v>0</v>
      </c>
      <c r="P25294">
        <v>544</v>
      </c>
      <c r="Q25294">
        <v>397</v>
      </c>
      <c r="R25294">
        <v>7.6000000000000004E-4</v>
      </c>
      <c r="S25294">
        <v>166</v>
      </c>
      <c r="T25294">
        <v>6189999999999999</v>
      </c>
      <c r="U25294">
        <v>164754</v>
      </c>
      <c r="V25294">
        <v>40</v>
      </c>
      <c r="W25294">
        <v>470</v>
      </c>
    </row>
    <row r="25295" spans="1:23" hidden="1" x14ac:dyDescent="0.25">
      <c r="A25295">
        <v>25293</v>
      </c>
      <c r="B25295" t="s">
        <v>100510</v>
      </c>
      <c r="C25295" t="s">
        <v>3731</v>
      </c>
      <c r="D25295" t="s">
        <v>100506</v>
      </c>
      <c r="E25295" t="s">
        <v>26</v>
      </c>
      <c r="F25295" t="s">
        <v>100511</v>
      </c>
      <c r="G25295" t="s">
        <v>100512</v>
      </c>
      <c r="H25295">
        <v>1522000</v>
      </c>
      <c r="I25295" t="b">
        <v>0</v>
      </c>
      <c r="J25295" t="s">
        <v>44657</v>
      </c>
      <c r="K25295">
        <v>509</v>
      </c>
      <c r="L25295">
        <v>2839999999999999</v>
      </c>
      <c r="M25295">
        <v>100</v>
      </c>
      <c r="N25295">
        <v>-15317</v>
      </c>
      <c r="O25295">
        <v>10</v>
      </c>
      <c r="P25295">
        <v>292</v>
      </c>
      <c r="Q25295">
        <v>3669999999999999</v>
      </c>
      <c r="R25295">
        <v>0</v>
      </c>
      <c r="S25295">
        <v>234</v>
      </c>
      <c r="T25295">
        <v>649</v>
      </c>
      <c r="U25295">
        <v>109076</v>
      </c>
      <c r="V25295">
        <v>40</v>
      </c>
      <c r="W25295">
        <v>70</v>
      </c>
    </row>
    <row r="25296" spans="1:23" x14ac:dyDescent="0.25">
      <c r="A25296">
        <v>2736</v>
      </c>
      <c r="B25296" t="s">
        <v>13248</v>
      </c>
      <c r="C25296" t="s">
        <v>13249</v>
      </c>
      <c r="D25296" t="s">
        <v>13250</v>
      </c>
      <c r="E25296" t="s">
        <v>13251</v>
      </c>
      <c r="F25296" t="s">
        <v>13252</v>
      </c>
      <c r="G25296" t="s">
        <v>13253</v>
      </c>
      <c r="H25296">
        <v>1802130</v>
      </c>
      <c r="I25296" t="b">
        <v>0</v>
      </c>
      <c r="J25296" t="s">
        <v>13254</v>
      </c>
      <c r="K25296">
        <v>382</v>
      </c>
      <c r="L25296">
        <v>449</v>
      </c>
      <c r="M25296">
        <v>110</v>
      </c>
      <c r="N25296">
        <v>-1424</v>
      </c>
      <c r="O25296">
        <v>10</v>
      </c>
      <c r="P25296">
        <v>49</v>
      </c>
      <c r="Q25296">
        <v>966</v>
      </c>
      <c r="R25296">
        <v>3529999999999999</v>
      </c>
      <c r="S25296">
        <v>4269999999999999</v>
      </c>
      <c r="T25296">
        <v>627</v>
      </c>
      <c r="U25296">
        <v>141112</v>
      </c>
      <c r="V25296">
        <v>40</v>
      </c>
      <c r="W25296">
        <v>0</v>
      </c>
    </row>
    <row r="25297" spans="1:23" x14ac:dyDescent="0.25">
      <c r="A25297">
        <v>2873</v>
      </c>
      <c r="B25297" t="s">
        <v>13917</v>
      </c>
      <c r="C25297" t="s">
        <v>13918</v>
      </c>
      <c r="D25297" t="s">
        <v>13915</v>
      </c>
      <c r="E25297" t="s">
        <v>13919</v>
      </c>
      <c r="F25297" t="s">
        <v>13920</v>
      </c>
      <c r="G25297" t="s">
        <v>13921</v>
      </c>
      <c r="H25297">
        <v>1365680</v>
      </c>
      <c r="I25297" t="b">
        <v>0</v>
      </c>
      <c r="J25297" t="s">
        <v>13922</v>
      </c>
      <c r="K25297">
        <v>382</v>
      </c>
      <c r="L25297">
        <v>8479999999999999</v>
      </c>
      <c r="M25297">
        <v>10</v>
      </c>
      <c r="N25297">
        <v>-257</v>
      </c>
      <c r="O25297">
        <v>10</v>
      </c>
      <c r="P25297">
        <v>591</v>
      </c>
      <c r="Q25297">
        <v>668</v>
      </c>
      <c r="R25297">
        <v>612</v>
      </c>
      <c r="S25297">
        <v>309</v>
      </c>
      <c r="T25297">
        <v>762</v>
      </c>
      <c r="U25297">
        <v>125183</v>
      </c>
      <c r="V25297">
        <v>40</v>
      </c>
      <c r="W25297">
        <v>170</v>
      </c>
    </row>
    <row r="25298" spans="1:23" x14ac:dyDescent="0.25">
      <c r="A25298">
        <v>3640</v>
      </c>
      <c r="B25298" t="s">
        <v>17345</v>
      </c>
      <c r="C25298" t="s">
        <v>17346</v>
      </c>
      <c r="D25298" t="s">
        <v>17347</v>
      </c>
      <c r="E25298" t="s">
        <v>1101</v>
      </c>
      <c r="F25298" t="s">
        <v>17348</v>
      </c>
      <c r="G25298" t="s">
        <v>27</v>
      </c>
      <c r="H25298">
        <v>1618400</v>
      </c>
      <c r="I25298" t="b">
        <v>0</v>
      </c>
      <c r="J25298" t="s">
        <v>17349</v>
      </c>
      <c r="K25298">
        <v>382</v>
      </c>
      <c r="L25298">
        <v>5</v>
      </c>
      <c r="M25298">
        <v>90</v>
      </c>
      <c r="N25298">
        <v>-9125</v>
      </c>
      <c r="O25298">
        <v>0</v>
      </c>
      <c r="P25298">
        <v>447</v>
      </c>
      <c r="Q25298">
        <v>622</v>
      </c>
      <c r="R25298">
        <v>9.0000000000000002E-6</v>
      </c>
      <c r="S25298">
        <v>113</v>
      </c>
      <c r="T25298">
        <v>4169999999999999</v>
      </c>
      <c r="U25298">
        <v>11717</v>
      </c>
      <c r="V25298">
        <v>30</v>
      </c>
      <c r="W25298">
        <v>150</v>
      </c>
    </row>
    <row r="25299" spans="1:23" x14ac:dyDescent="0.25">
      <c r="A25299">
        <v>4620</v>
      </c>
      <c r="B25299" t="s">
        <v>21641</v>
      </c>
      <c r="C25299" t="s">
        <v>21642</v>
      </c>
      <c r="D25299" t="s">
        <v>21643</v>
      </c>
      <c r="E25299" t="s">
        <v>21644</v>
      </c>
      <c r="F25299" t="s">
        <v>21645</v>
      </c>
      <c r="G25299" t="s">
        <v>21646</v>
      </c>
      <c r="H25299">
        <v>2497330</v>
      </c>
      <c r="I25299" t="b">
        <v>0</v>
      </c>
      <c r="J25299" t="s">
        <v>21647</v>
      </c>
      <c r="K25299">
        <v>382</v>
      </c>
      <c r="L25299">
        <v>7269999999999999</v>
      </c>
      <c r="M25299">
        <v>90</v>
      </c>
      <c r="N25299">
        <v>-6677</v>
      </c>
      <c r="O25299">
        <v>0</v>
      </c>
      <c r="P25299">
        <v>860999999999999</v>
      </c>
      <c r="Q25299">
        <v>7289999999999999</v>
      </c>
      <c r="R25299">
        <v>0</v>
      </c>
      <c r="S25299">
        <v>196</v>
      </c>
      <c r="T25299">
        <v>8259999999999998</v>
      </c>
      <c r="U25299">
        <v>207265</v>
      </c>
      <c r="V25299">
        <v>40</v>
      </c>
      <c r="W25299">
        <v>600</v>
      </c>
    </row>
    <row r="25300" spans="1:23" x14ac:dyDescent="0.25">
      <c r="A25300">
        <v>5781</v>
      </c>
      <c r="B25300" t="s">
        <v>26545</v>
      </c>
      <c r="C25300" t="s">
        <v>965</v>
      </c>
      <c r="D25300" t="s">
        <v>26546</v>
      </c>
      <c r="E25300" t="s">
        <v>967</v>
      </c>
      <c r="F25300" t="s">
        <v>26547</v>
      </c>
      <c r="G25300" t="s">
        <v>26548</v>
      </c>
      <c r="H25300">
        <v>2004400</v>
      </c>
      <c r="I25300" t="b">
        <v>0</v>
      </c>
      <c r="J25300" t="s">
        <v>26549</v>
      </c>
      <c r="K25300">
        <v>382</v>
      </c>
      <c r="L25300">
        <v>555</v>
      </c>
      <c r="M25300">
        <v>50</v>
      </c>
      <c r="N25300">
        <v>-11556</v>
      </c>
      <c r="O25300">
        <v>10</v>
      </c>
      <c r="P25300">
        <v>454</v>
      </c>
      <c r="Q25300">
        <v>4869999999999999</v>
      </c>
      <c r="R25300">
        <v>946</v>
      </c>
      <c r="S25300">
        <v>691</v>
      </c>
      <c r="T25300">
        <v>69</v>
      </c>
      <c r="U25300">
        <v>172853</v>
      </c>
      <c r="V25300">
        <v>30</v>
      </c>
      <c r="W25300">
        <v>160</v>
      </c>
    </row>
    <row r="25301" spans="1:23" x14ac:dyDescent="0.25">
      <c r="A25301">
        <v>6214</v>
      </c>
      <c r="B25301" t="s">
        <v>28366</v>
      </c>
      <c r="C25301" t="s">
        <v>366</v>
      </c>
      <c r="D25301" t="s">
        <v>28367</v>
      </c>
      <c r="E25301" t="s">
        <v>368</v>
      </c>
      <c r="F25301" t="s">
        <v>28368</v>
      </c>
      <c r="G25301" t="s">
        <v>27</v>
      </c>
      <c r="H25301">
        <v>1425600</v>
      </c>
      <c r="I25301" t="b">
        <v>0</v>
      </c>
      <c r="J25301" t="s">
        <v>28367</v>
      </c>
      <c r="K25301">
        <v>382</v>
      </c>
      <c r="L25301">
        <v>819</v>
      </c>
      <c r="M25301">
        <v>30</v>
      </c>
      <c r="N25301">
        <v>-11108</v>
      </c>
      <c r="O25301">
        <v>10</v>
      </c>
      <c r="P25301">
        <v>488</v>
      </c>
      <c r="Q25301">
        <v>4819999999999999</v>
      </c>
      <c r="R25301">
        <v>1.6000000000000001E-4</v>
      </c>
      <c r="S25301">
        <v>859</v>
      </c>
      <c r="T25301">
        <v>5779999999999998</v>
      </c>
      <c r="U25301">
        <v>156108</v>
      </c>
      <c r="V25301">
        <v>40</v>
      </c>
      <c r="W25301">
        <v>260</v>
      </c>
    </row>
    <row r="25302" spans="1:23" x14ac:dyDescent="0.25">
      <c r="A25302">
        <v>9443</v>
      </c>
      <c r="B25302" t="s">
        <v>41318</v>
      </c>
      <c r="C25302" t="s">
        <v>307</v>
      </c>
      <c r="D25302" t="s">
        <v>41314</v>
      </c>
      <c r="E25302" t="s">
        <v>309</v>
      </c>
      <c r="F25302" t="s">
        <v>41319</v>
      </c>
      <c r="G25302" t="s">
        <v>27</v>
      </c>
      <c r="H25302">
        <v>2433600</v>
      </c>
      <c r="I25302" t="b">
        <v>0</v>
      </c>
      <c r="J25302" t="s">
        <v>41320</v>
      </c>
      <c r="K25302">
        <v>382</v>
      </c>
      <c r="L25302">
        <v>5889999999999999</v>
      </c>
      <c r="M25302">
        <v>90</v>
      </c>
      <c r="N25302">
        <v>-7315</v>
      </c>
      <c r="O25302">
        <v>0</v>
      </c>
      <c r="P25302">
        <v>267</v>
      </c>
      <c r="Q25302">
        <v>465</v>
      </c>
      <c r="R25302">
        <v>0</v>
      </c>
      <c r="S25302">
        <v>122</v>
      </c>
      <c r="T25302">
        <v>335</v>
      </c>
      <c r="U25302">
        <v>140059</v>
      </c>
      <c r="V25302">
        <v>40</v>
      </c>
      <c r="W25302">
        <v>770</v>
      </c>
    </row>
    <row r="25303" spans="1:23" x14ac:dyDescent="0.25">
      <c r="A25303">
        <v>10038</v>
      </c>
      <c r="B25303" t="s">
        <v>43605</v>
      </c>
      <c r="C25303" t="s">
        <v>16760</v>
      </c>
      <c r="D25303" t="s">
        <v>43606</v>
      </c>
      <c r="E25303" t="s">
        <v>16762</v>
      </c>
      <c r="F25303" t="s">
        <v>43607</v>
      </c>
      <c r="G25303" t="s">
        <v>27</v>
      </c>
      <c r="H25303">
        <v>1780000</v>
      </c>
      <c r="I25303" t="b">
        <v>0</v>
      </c>
      <c r="J25303" t="s">
        <v>28572</v>
      </c>
      <c r="K25303">
        <v>382</v>
      </c>
      <c r="L25303">
        <v>3489999999999999</v>
      </c>
      <c r="M25303">
        <v>50</v>
      </c>
      <c r="N25303">
        <v>-13096</v>
      </c>
      <c r="O25303">
        <v>10</v>
      </c>
      <c r="P25303">
        <v>307</v>
      </c>
      <c r="Q25303">
        <v>331</v>
      </c>
      <c r="R25303">
        <v>5.8E-4</v>
      </c>
      <c r="S25303">
        <v>308</v>
      </c>
      <c r="T25303">
        <v>4209999999999999</v>
      </c>
      <c r="U25303">
        <v>50937</v>
      </c>
      <c r="V25303">
        <v>40</v>
      </c>
      <c r="W25303">
        <v>330</v>
      </c>
    </row>
    <row r="25304" spans="1:23" x14ac:dyDescent="0.25">
      <c r="A25304">
        <v>13002</v>
      </c>
      <c r="B25304" t="s">
        <v>54946</v>
      </c>
      <c r="C25304" t="s">
        <v>5141</v>
      </c>
      <c r="D25304" t="s">
        <v>54947</v>
      </c>
      <c r="E25304" t="s">
        <v>5142</v>
      </c>
      <c r="F25304" t="s">
        <v>54948</v>
      </c>
      <c r="G25304" t="s">
        <v>54949</v>
      </c>
      <c r="H25304">
        <v>1496000</v>
      </c>
      <c r="I25304" t="b">
        <v>0</v>
      </c>
      <c r="J25304" t="s">
        <v>5145</v>
      </c>
      <c r="K25304">
        <v>382</v>
      </c>
      <c r="L25304">
        <v>461</v>
      </c>
      <c r="M25304">
        <v>0</v>
      </c>
      <c r="N25304">
        <v>-8961</v>
      </c>
      <c r="O25304">
        <v>0</v>
      </c>
      <c r="P25304">
        <v>592</v>
      </c>
      <c r="Q25304">
        <v>78</v>
      </c>
      <c r="R25304">
        <v>0</v>
      </c>
      <c r="S25304">
        <v>3459999999999999</v>
      </c>
      <c r="T25304">
        <v>667</v>
      </c>
      <c r="U25304">
        <v>159984</v>
      </c>
      <c r="V25304">
        <v>30</v>
      </c>
      <c r="W25304">
        <v>270</v>
      </c>
    </row>
    <row r="25305" spans="1:23" x14ac:dyDescent="0.25">
      <c r="A25305">
        <v>14148</v>
      </c>
      <c r="B25305" t="s">
        <v>59345</v>
      </c>
      <c r="C25305" t="s">
        <v>23551</v>
      </c>
      <c r="D25305" t="s">
        <v>59346</v>
      </c>
      <c r="E25305" t="s">
        <v>23552</v>
      </c>
      <c r="F25305" t="s">
        <v>59347</v>
      </c>
      <c r="G25305" t="s">
        <v>59348</v>
      </c>
      <c r="H25305">
        <v>2617600</v>
      </c>
      <c r="I25305" t="b">
        <v>0</v>
      </c>
      <c r="J25305" t="s">
        <v>23555</v>
      </c>
      <c r="K25305">
        <v>382</v>
      </c>
      <c r="L25305">
        <v>7389999999999999</v>
      </c>
      <c r="M25305">
        <v>60</v>
      </c>
      <c r="N25305">
        <v>-12606</v>
      </c>
      <c r="O25305">
        <v>10</v>
      </c>
      <c r="P25305">
        <v>35</v>
      </c>
      <c r="Q25305">
        <v>527</v>
      </c>
      <c r="R25305">
        <v>227</v>
      </c>
      <c r="S25305">
        <v>311</v>
      </c>
      <c r="T25305">
        <v>958</v>
      </c>
      <c r="U25305">
        <v>1807</v>
      </c>
      <c r="V25305">
        <v>40</v>
      </c>
      <c r="W25305">
        <v>140</v>
      </c>
    </row>
    <row r="25306" spans="1:23" x14ac:dyDescent="0.25">
      <c r="A25306">
        <v>14646</v>
      </c>
      <c r="B25306" t="s">
        <v>61243</v>
      </c>
      <c r="C25306" t="s">
        <v>47916</v>
      </c>
      <c r="D25306" t="s">
        <v>61244</v>
      </c>
      <c r="E25306" t="s">
        <v>215</v>
      </c>
      <c r="F25306" t="s">
        <v>61245</v>
      </c>
      <c r="G25306" t="s">
        <v>61246</v>
      </c>
      <c r="H25306">
        <v>1458680</v>
      </c>
      <c r="I25306" t="b">
        <v>0</v>
      </c>
      <c r="J25306" t="s">
        <v>47920</v>
      </c>
      <c r="K25306">
        <v>382</v>
      </c>
      <c r="L25306">
        <v>551</v>
      </c>
      <c r="M25306">
        <v>20</v>
      </c>
      <c r="N25306">
        <v>-8051</v>
      </c>
      <c r="O25306">
        <v>10</v>
      </c>
      <c r="P25306">
        <v>352</v>
      </c>
      <c r="Q25306">
        <v>2379999999999999</v>
      </c>
      <c r="R25306">
        <v>1.9999999999999999E-6</v>
      </c>
      <c r="S25306">
        <v>136</v>
      </c>
      <c r="T25306">
        <v>8519999999999999</v>
      </c>
      <c r="U25306">
        <v>74284</v>
      </c>
      <c r="V25306">
        <v>40</v>
      </c>
      <c r="W25306">
        <v>180</v>
      </c>
    </row>
    <row r="25307" spans="1:23" x14ac:dyDescent="0.25">
      <c r="A25307">
        <v>16096</v>
      </c>
      <c r="B25307" t="s">
        <v>66683</v>
      </c>
      <c r="C25307" t="s">
        <v>2828</v>
      </c>
      <c r="D25307" t="s">
        <v>66684</v>
      </c>
      <c r="E25307" t="s">
        <v>2830</v>
      </c>
      <c r="F25307" t="s">
        <v>66685</v>
      </c>
      <c r="G25307" t="s">
        <v>66686</v>
      </c>
      <c r="H25307">
        <v>2132660</v>
      </c>
      <c r="I25307" t="b">
        <v>0</v>
      </c>
      <c r="J25307" t="s">
        <v>35037</v>
      </c>
      <c r="K25307">
        <v>382</v>
      </c>
      <c r="L25307">
        <v>162</v>
      </c>
      <c r="M25307">
        <v>20</v>
      </c>
      <c r="N25307">
        <v>-15695</v>
      </c>
      <c r="O25307">
        <v>10</v>
      </c>
      <c r="P25307">
        <v>656</v>
      </c>
      <c r="Q25307">
        <v>888</v>
      </c>
      <c r="R25307">
        <v>3.0000000000000001E-6</v>
      </c>
      <c r="S25307">
        <v>128</v>
      </c>
      <c r="T25307">
        <v>467</v>
      </c>
      <c r="U25307">
        <v>17298</v>
      </c>
      <c r="V25307">
        <v>30</v>
      </c>
      <c r="W25307">
        <v>100</v>
      </c>
    </row>
    <row r="25308" spans="1:23" x14ac:dyDescent="0.25">
      <c r="A25308">
        <v>16821</v>
      </c>
      <c r="B25308" t="s">
        <v>69401</v>
      </c>
      <c r="C25308" t="s">
        <v>673</v>
      </c>
      <c r="D25308" t="s">
        <v>69402</v>
      </c>
      <c r="E25308" t="s">
        <v>675</v>
      </c>
      <c r="F25308" t="s">
        <v>69403</v>
      </c>
      <c r="G25308" t="s">
        <v>69404</v>
      </c>
      <c r="H25308">
        <v>1453220</v>
      </c>
      <c r="I25308" t="b">
        <v>0</v>
      </c>
      <c r="J25308" t="s">
        <v>69405</v>
      </c>
      <c r="K25308">
        <v>382</v>
      </c>
      <c r="L25308">
        <v>462</v>
      </c>
      <c r="M25308">
        <v>0</v>
      </c>
      <c r="N25308">
        <v>-11579</v>
      </c>
      <c r="O25308">
        <v>10</v>
      </c>
      <c r="P25308">
        <v>365</v>
      </c>
      <c r="Q25308">
        <v>971</v>
      </c>
      <c r="R25308">
        <v>1.2E-4</v>
      </c>
      <c r="S25308">
        <v>3609999999999999</v>
      </c>
      <c r="T25308">
        <v>693</v>
      </c>
      <c r="U25308">
        <v>96364</v>
      </c>
      <c r="V25308">
        <v>30</v>
      </c>
      <c r="W25308">
        <v>0</v>
      </c>
    </row>
    <row r="25309" spans="1:23" x14ac:dyDescent="0.25">
      <c r="A25309">
        <v>17100</v>
      </c>
      <c r="B25309" t="s">
        <v>70462</v>
      </c>
      <c r="C25309" t="s">
        <v>12057</v>
      </c>
      <c r="D25309" t="s">
        <v>70463</v>
      </c>
      <c r="E25309" t="s">
        <v>12059</v>
      </c>
      <c r="F25309" t="s">
        <v>70464</v>
      </c>
      <c r="G25309" t="s">
        <v>27</v>
      </c>
      <c r="H25309">
        <v>1917600</v>
      </c>
      <c r="I25309" t="b">
        <v>0</v>
      </c>
      <c r="J25309" t="s">
        <v>70465</v>
      </c>
      <c r="K25309">
        <v>382</v>
      </c>
      <c r="L25309">
        <v>4829999999999999</v>
      </c>
      <c r="M25309">
        <v>90</v>
      </c>
      <c r="N25309">
        <v>-9625</v>
      </c>
      <c r="O25309">
        <v>10</v>
      </c>
      <c r="P25309">
        <v>258</v>
      </c>
      <c r="Q25309">
        <v>337</v>
      </c>
      <c r="R25309">
        <v>0</v>
      </c>
      <c r="S25309">
        <v>2819999999999999</v>
      </c>
      <c r="T25309">
        <v>461</v>
      </c>
      <c r="U25309">
        <v>8261199999999998</v>
      </c>
      <c r="V25309">
        <v>40</v>
      </c>
      <c r="W25309">
        <v>360</v>
      </c>
    </row>
    <row r="25310" spans="1:23" x14ac:dyDescent="0.25">
      <c r="A25310">
        <v>17752</v>
      </c>
      <c r="B25310" t="s">
        <v>72971</v>
      </c>
      <c r="C25310" t="s">
        <v>19743</v>
      </c>
      <c r="D25310" t="s">
        <v>72972</v>
      </c>
      <c r="E25310" t="s">
        <v>1571</v>
      </c>
      <c r="F25310" t="s">
        <v>72973</v>
      </c>
      <c r="G25310" t="s">
        <v>27</v>
      </c>
      <c r="H25310">
        <v>2874000</v>
      </c>
      <c r="I25310" t="b">
        <v>0</v>
      </c>
      <c r="J25310" t="s">
        <v>72974</v>
      </c>
      <c r="K25310">
        <v>382</v>
      </c>
      <c r="L25310">
        <v>458</v>
      </c>
      <c r="M25310">
        <v>90</v>
      </c>
      <c r="N25310">
        <v>-13559</v>
      </c>
      <c r="O25310">
        <v>0</v>
      </c>
      <c r="P25310">
        <v>286</v>
      </c>
      <c r="Q25310">
        <v>652</v>
      </c>
      <c r="R25310">
        <v>167</v>
      </c>
      <c r="S25310">
        <v>259</v>
      </c>
      <c r="T25310">
        <v>157</v>
      </c>
      <c r="U25310">
        <v>67233</v>
      </c>
      <c r="V25310">
        <v>40</v>
      </c>
      <c r="W25310">
        <v>600</v>
      </c>
    </row>
    <row r="25311" spans="1:23" x14ac:dyDescent="0.25">
      <c r="A25311">
        <v>17865</v>
      </c>
      <c r="B25311" t="s">
        <v>73417</v>
      </c>
      <c r="C25311" t="s">
        <v>4264</v>
      </c>
      <c r="D25311" t="s">
        <v>73418</v>
      </c>
      <c r="E25311" t="s">
        <v>4266</v>
      </c>
      <c r="F25311" t="s">
        <v>73419</v>
      </c>
      <c r="G25311" t="s">
        <v>73420</v>
      </c>
      <c r="H25311">
        <v>1642530</v>
      </c>
      <c r="I25311" t="b">
        <v>0</v>
      </c>
      <c r="J25311" t="s">
        <v>73421</v>
      </c>
      <c r="K25311">
        <v>382</v>
      </c>
      <c r="L25311">
        <v>392</v>
      </c>
      <c r="M25311">
        <v>40</v>
      </c>
      <c r="N25311">
        <v>-13494</v>
      </c>
      <c r="O25311">
        <v>10</v>
      </c>
      <c r="P25311">
        <v>593</v>
      </c>
      <c r="Q25311">
        <v>5759999999999998</v>
      </c>
      <c r="R25311">
        <v>12</v>
      </c>
      <c r="S25311">
        <v>1</v>
      </c>
      <c r="T25311">
        <v>7239999999999999</v>
      </c>
      <c r="U25311">
        <v>163337</v>
      </c>
      <c r="V25311">
        <v>40</v>
      </c>
      <c r="W25311">
        <v>40</v>
      </c>
    </row>
    <row r="25312" spans="1:23" x14ac:dyDescent="0.25">
      <c r="A25312">
        <v>19285</v>
      </c>
      <c r="B25312" t="s">
        <v>78627</v>
      </c>
      <c r="C25312" t="s">
        <v>24799</v>
      </c>
      <c r="D25312" t="s">
        <v>78624</v>
      </c>
      <c r="E25312" t="s">
        <v>4305</v>
      </c>
      <c r="F25312" t="s">
        <v>78628</v>
      </c>
      <c r="G25312" t="s">
        <v>27</v>
      </c>
      <c r="H25312">
        <v>2215950</v>
      </c>
      <c r="I25312" t="b">
        <v>1</v>
      </c>
      <c r="J25312" t="s">
        <v>78629</v>
      </c>
      <c r="K25312">
        <v>382</v>
      </c>
      <c r="L25312">
        <v>379</v>
      </c>
      <c r="M25312">
        <v>70</v>
      </c>
      <c r="N25312">
        <v>-9423</v>
      </c>
      <c r="O25312">
        <v>10</v>
      </c>
      <c r="P25312">
        <v>515</v>
      </c>
      <c r="Q25312">
        <v>2849999999999999</v>
      </c>
      <c r="R25312">
        <v>3.0000000000000001E-6</v>
      </c>
      <c r="S25312">
        <v>858</v>
      </c>
      <c r="T25312">
        <v>1479999999999999</v>
      </c>
      <c r="U25312">
        <v>175515</v>
      </c>
      <c r="V25312">
        <v>30</v>
      </c>
      <c r="W25312">
        <v>670</v>
      </c>
    </row>
    <row r="25313" spans="1:23" x14ac:dyDescent="0.25">
      <c r="A25313">
        <v>19286</v>
      </c>
      <c r="B25313" t="s">
        <v>78630</v>
      </c>
      <c r="C25313" t="s">
        <v>78631</v>
      </c>
      <c r="D25313" t="s">
        <v>78624</v>
      </c>
      <c r="E25313" t="s">
        <v>4305</v>
      </c>
      <c r="F25313" t="s">
        <v>78628</v>
      </c>
      <c r="G25313" t="s">
        <v>27</v>
      </c>
      <c r="H25313">
        <v>2215950</v>
      </c>
      <c r="I25313" t="b">
        <v>1</v>
      </c>
      <c r="J25313" t="s">
        <v>78629</v>
      </c>
      <c r="K25313">
        <v>382</v>
      </c>
      <c r="L25313">
        <v>379</v>
      </c>
      <c r="M25313">
        <v>70</v>
      </c>
      <c r="N25313">
        <v>-9423</v>
      </c>
      <c r="O25313">
        <v>10</v>
      </c>
      <c r="P25313">
        <v>515</v>
      </c>
      <c r="Q25313">
        <v>2849999999999999</v>
      </c>
      <c r="R25313">
        <v>3.0000000000000001E-6</v>
      </c>
      <c r="S25313">
        <v>858</v>
      </c>
      <c r="T25313">
        <v>1479999999999999</v>
      </c>
      <c r="U25313">
        <v>175515</v>
      </c>
      <c r="V25313">
        <v>30</v>
      </c>
      <c r="W25313">
        <v>670</v>
      </c>
    </row>
    <row r="25314" spans="1:23" x14ac:dyDescent="0.25">
      <c r="A25314">
        <v>23208</v>
      </c>
      <c r="B25314" t="s">
        <v>92985</v>
      </c>
      <c r="C25314" t="s">
        <v>1495</v>
      </c>
      <c r="D25314" t="s">
        <v>92986</v>
      </c>
      <c r="E25314" t="s">
        <v>1497</v>
      </c>
      <c r="F25314" t="s">
        <v>92987</v>
      </c>
      <c r="G25314" t="s">
        <v>92988</v>
      </c>
      <c r="H25314">
        <v>2216930</v>
      </c>
      <c r="I25314" t="b">
        <v>0</v>
      </c>
      <c r="J25314" t="s">
        <v>92989</v>
      </c>
      <c r="K25314">
        <v>382</v>
      </c>
      <c r="L25314">
        <v>4159999999999999</v>
      </c>
      <c r="M25314">
        <v>0</v>
      </c>
      <c r="N25314">
        <v>-9303</v>
      </c>
      <c r="O25314">
        <v>10</v>
      </c>
      <c r="P25314">
        <v>302</v>
      </c>
      <c r="Q25314">
        <v>733</v>
      </c>
      <c r="R25314">
        <v>0</v>
      </c>
      <c r="S25314">
        <v>719</v>
      </c>
      <c r="T25314">
        <v>125</v>
      </c>
      <c r="U25314">
        <v>102089</v>
      </c>
      <c r="V25314">
        <v>40</v>
      </c>
      <c r="W25314">
        <v>700</v>
      </c>
    </row>
    <row r="25315" spans="1:23" x14ac:dyDescent="0.25">
      <c r="A25315">
        <v>27712</v>
      </c>
      <c r="B25315" t="s">
        <v>109308</v>
      </c>
      <c r="C25315" t="s">
        <v>30300</v>
      </c>
      <c r="D25315" t="s">
        <v>109306</v>
      </c>
      <c r="E25315" t="s">
        <v>30302</v>
      </c>
      <c r="F25315" t="s">
        <v>109309</v>
      </c>
      <c r="G25315" t="s">
        <v>27</v>
      </c>
      <c r="H25315">
        <v>1280000</v>
      </c>
      <c r="I25315" t="b">
        <v>0</v>
      </c>
      <c r="J25315" t="s">
        <v>49985</v>
      </c>
      <c r="K25315">
        <v>382</v>
      </c>
      <c r="L25315">
        <v>7249999999999999</v>
      </c>
      <c r="M25315">
        <v>50</v>
      </c>
      <c r="N25315">
        <v>-5645</v>
      </c>
      <c r="O25315">
        <v>0</v>
      </c>
      <c r="P25315">
        <v>475</v>
      </c>
      <c r="Q25315">
        <v>539</v>
      </c>
      <c r="R25315">
        <v>0</v>
      </c>
      <c r="S25315">
        <v>109</v>
      </c>
      <c r="T25315">
        <v>659</v>
      </c>
      <c r="U25315">
        <v>68461</v>
      </c>
      <c r="V25315">
        <v>40</v>
      </c>
      <c r="W25315">
        <v>210</v>
      </c>
    </row>
    <row r="25316" spans="1:23" x14ac:dyDescent="0.25">
      <c r="A25316">
        <v>28661</v>
      </c>
      <c r="B25316" t="s">
        <v>112683</v>
      </c>
      <c r="C25316" t="s">
        <v>58127</v>
      </c>
      <c r="D25316" t="s">
        <v>112684</v>
      </c>
      <c r="E25316" t="s">
        <v>112685</v>
      </c>
      <c r="F25316" t="s">
        <v>112686</v>
      </c>
      <c r="G25316" t="s">
        <v>112687</v>
      </c>
      <c r="H25316">
        <v>952790</v>
      </c>
      <c r="I25316" t="b">
        <v>0</v>
      </c>
      <c r="J25316" t="s">
        <v>112688</v>
      </c>
      <c r="K25316">
        <v>382</v>
      </c>
      <c r="L25316">
        <v>547</v>
      </c>
      <c r="M25316">
        <v>80</v>
      </c>
      <c r="N25316">
        <v>-8872999999999998</v>
      </c>
      <c r="O25316">
        <v>10</v>
      </c>
      <c r="P25316">
        <v>499</v>
      </c>
      <c r="Q25316">
        <v>7029999999999998</v>
      </c>
      <c r="R25316">
        <v>0</v>
      </c>
      <c r="S25316">
        <v>63</v>
      </c>
      <c r="T25316">
        <v>4779999999999999</v>
      </c>
      <c r="U25316">
        <v>107895</v>
      </c>
      <c r="V25316">
        <v>10</v>
      </c>
      <c r="W25316">
        <v>120</v>
      </c>
    </row>
    <row r="25317" spans="1:23" x14ac:dyDescent="0.25">
      <c r="A25317">
        <v>1896</v>
      </c>
      <c r="B25317" t="s">
        <v>9428</v>
      </c>
      <c r="C25317" t="s">
        <v>9429</v>
      </c>
      <c r="D25317" t="s">
        <v>9430</v>
      </c>
      <c r="E25317" t="s">
        <v>9431</v>
      </c>
      <c r="F25317" t="s">
        <v>9432</v>
      </c>
      <c r="G25317" t="s">
        <v>9433</v>
      </c>
      <c r="H25317">
        <v>2499730</v>
      </c>
      <c r="I25317" t="b">
        <v>0</v>
      </c>
      <c r="J25317" t="s">
        <v>9434</v>
      </c>
      <c r="K25317">
        <v>381</v>
      </c>
      <c r="L25317">
        <v>7069999999999999</v>
      </c>
      <c r="M25317">
        <v>0</v>
      </c>
      <c r="N25317">
        <v>-8869</v>
      </c>
      <c r="O25317">
        <v>0</v>
      </c>
      <c r="P25317">
        <v>162</v>
      </c>
      <c r="Q25317">
        <v>104</v>
      </c>
      <c r="R25317">
        <v>0</v>
      </c>
      <c r="S25317">
        <v>3689999999999999</v>
      </c>
      <c r="T25317">
        <v>6049999999999999</v>
      </c>
      <c r="U25317">
        <v>167817</v>
      </c>
      <c r="V25317">
        <v>40</v>
      </c>
      <c r="W25317">
        <v>410</v>
      </c>
    </row>
    <row r="25318" spans="1:23" x14ac:dyDescent="0.25">
      <c r="A25318">
        <v>2760</v>
      </c>
      <c r="B25318" t="s">
        <v>13360</v>
      </c>
      <c r="C25318" t="s">
        <v>13361</v>
      </c>
      <c r="D25318" t="s">
        <v>13362</v>
      </c>
      <c r="E25318" t="s">
        <v>13363</v>
      </c>
      <c r="F25318" t="s">
        <v>13364</v>
      </c>
      <c r="G25318" t="s">
        <v>27</v>
      </c>
      <c r="H25318">
        <v>2605600</v>
      </c>
      <c r="I25318" t="b">
        <v>0</v>
      </c>
      <c r="J25318" t="s">
        <v>2940</v>
      </c>
      <c r="K25318">
        <v>381</v>
      </c>
      <c r="L25318">
        <v>5949999999999999</v>
      </c>
      <c r="M25318">
        <v>20</v>
      </c>
      <c r="N25318">
        <v>-8994</v>
      </c>
      <c r="O25318">
        <v>10</v>
      </c>
      <c r="P25318">
        <v>396</v>
      </c>
      <c r="Q25318">
        <v>224</v>
      </c>
      <c r="R25318">
        <v>282</v>
      </c>
      <c r="S25318">
        <v>2039999999999999</v>
      </c>
      <c r="T25318">
        <v>72</v>
      </c>
      <c r="U25318">
        <v>8893099999999998</v>
      </c>
      <c r="V25318">
        <v>40</v>
      </c>
      <c r="W25318">
        <v>80</v>
      </c>
    </row>
    <row r="25319" spans="1:23" x14ac:dyDescent="0.25">
      <c r="A25319">
        <v>2913</v>
      </c>
      <c r="B25319" t="s">
        <v>14088</v>
      </c>
      <c r="C25319" t="s">
        <v>12922</v>
      </c>
      <c r="D25319" t="s">
        <v>14089</v>
      </c>
      <c r="E25319" t="s">
        <v>12924</v>
      </c>
      <c r="F25319" t="s">
        <v>14090</v>
      </c>
      <c r="G25319" t="s">
        <v>14091</v>
      </c>
      <c r="H25319">
        <v>1773600</v>
      </c>
      <c r="I25319" t="b">
        <v>0</v>
      </c>
      <c r="J25319" t="s">
        <v>14092</v>
      </c>
      <c r="K25319">
        <v>381</v>
      </c>
      <c r="L25319">
        <v>848</v>
      </c>
      <c r="M25319">
        <v>50</v>
      </c>
      <c r="N25319">
        <v>-1777</v>
      </c>
      <c r="O25319">
        <v>10</v>
      </c>
      <c r="P25319">
        <v>32</v>
      </c>
      <c r="Q25319">
        <v>8339999999999999</v>
      </c>
      <c r="R25319">
        <v>0</v>
      </c>
      <c r="S25319">
        <v>112</v>
      </c>
      <c r="T25319">
        <v>557</v>
      </c>
      <c r="U25319">
        <v>155036</v>
      </c>
      <c r="V25319">
        <v>40</v>
      </c>
      <c r="W25319">
        <v>540</v>
      </c>
    </row>
    <row r="25320" spans="1:23" hidden="1" x14ac:dyDescent="0.25">
      <c r="A25320">
        <v>25318</v>
      </c>
      <c r="B25320" t="s">
        <v>100598</v>
      </c>
      <c r="C25320" t="s">
        <v>366</v>
      </c>
      <c r="D25320" t="s">
        <v>100599</v>
      </c>
      <c r="E25320" t="s">
        <v>368</v>
      </c>
      <c r="F25320" t="s">
        <v>27</v>
      </c>
      <c r="G25320" t="s">
        <v>27</v>
      </c>
      <c r="J25320" t="s">
        <v>27</v>
      </c>
    </row>
    <row r="25321" spans="1:23" x14ac:dyDescent="0.25">
      <c r="A25321">
        <v>3925</v>
      </c>
      <c r="B25321" t="s">
        <v>18625</v>
      </c>
      <c r="C25321" t="s">
        <v>18626</v>
      </c>
      <c r="D25321" t="s">
        <v>18627</v>
      </c>
      <c r="E25321" t="s">
        <v>18628</v>
      </c>
      <c r="F25321" t="s">
        <v>18629</v>
      </c>
      <c r="G25321" t="s">
        <v>27</v>
      </c>
      <c r="H25321">
        <v>2238790</v>
      </c>
      <c r="I25321" t="b">
        <v>0</v>
      </c>
      <c r="J25321" t="s">
        <v>18626</v>
      </c>
      <c r="K25321">
        <v>381</v>
      </c>
      <c r="L25321">
        <v>8439999999999999</v>
      </c>
      <c r="M25321">
        <v>50</v>
      </c>
      <c r="N25321">
        <v>-7123</v>
      </c>
      <c r="O25321">
        <v>10</v>
      </c>
      <c r="P25321">
        <v>1439999999999999</v>
      </c>
      <c r="Q25321">
        <v>131</v>
      </c>
      <c r="R25321">
        <v>0</v>
      </c>
      <c r="S25321">
        <v>318</v>
      </c>
      <c r="T25321">
        <v>2389999999999999</v>
      </c>
      <c r="U25321">
        <v>1940</v>
      </c>
      <c r="V25321">
        <v>40</v>
      </c>
      <c r="W25321">
        <v>610</v>
      </c>
    </row>
    <row r="25322" spans="1:23" x14ac:dyDescent="0.25">
      <c r="A25322">
        <v>7575</v>
      </c>
      <c r="B25322" t="s">
        <v>33897</v>
      </c>
      <c r="C25322" t="s">
        <v>33898</v>
      </c>
      <c r="D25322" t="s">
        <v>33899</v>
      </c>
      <c r="E25322" t="s">
        <v>209</v>
      </c>
      <c r="F25322" t="s">
        <v>33900</v>
      </c>
      <c r="G25322" t="s">
        <v>27</v>
      </c>
      <c r="H25322">
        <v>2718260</v>
      </c>
      <c r="I25322" t="b">
        <v>0</v>
      </c>
      <c r="J25322" t="s">
        <v>33901</v>
      </c>
      <c r="K25322">
        <v>381</v>
      </c>
      <c r="L25322">
        <v>384</v>
      </c>
      <c r="M25322">
        <v>20</v>
      </c>
      <c r="N25322">
        <v>-11837</v>
      </c>
      <c r="O25322">
        <v>0</v>
      </c>
      <c r="P25322">
        <v>373</v>
      </c>
      <c r="Q25322">
        <v>466</v>
      </c>
      <c r="R25322">
        <v>9.9999999999999995E-7</v>
      </c>
      <c r="S25322">
        <v>1029999999999999</v>
      </c>
      <c r="T25322">
        <v>259</v>
      </c>
      <c r="U25322">
        <v>121945</v>
      </c>
      <c r="V25322">
        <v>40</v>
      </c>
      <c r="W25322">
        <v>260</v>
      </c>
    </row>
    <row r="25323" spans="1:23" x14ac:dyDescent="0.25">
      <c r="A25323">
        <v>7996</v>
      </c>
      <c r="B25323" t="s">
        <v>35591</v>
      </c>
      <c r="C25323" t="s">
        <v>35592</v>
      </c>
      <c r="D25323" t="s">
        <v>35593</v>
      </c>
      <c r="E25323" t="s">
        <v>35594</v>
      </c>
      <c r="F25323" t="s">
        <v>35595</v>
      </c>
      <c r="G25323" t="s">
        <v>27</v>
      </c>
      <c r="H25323">
        <v>2767330</v>
      </c>
      <c r="I25323" t="b">
        <v>0</v>
      </c>
      <c r="J25323" t="s">
        <v>35596</v>
      </c>
      <c r="K25323">
        <v>381</v>
      </c>
      <c r="L25323">
        <v>221</v>
      </c>
      <c r="M25323">
        <v>100</v>
      </c>
      <c r="N25323">
        <v>-16143</v>
      </c>
      <c r="O25323">
        <v>10</v>
      </c>
      <c r="P25323">
        <v>345</v>
      </c>
      <c r="Q25323">
        <v>783</v>
      </c>
      <c r="R25323">
        <v>0</v>
      </c>
      <c r="S25323">
        <v>124</v>
      </c>
      <c r="T25323">
        <v>2349999999999999</v>
      </c>
      <c r="U25323">
        <v>108282</v>
      </c>
      <c r="V25323">
        <v>40</v>
      </c>
      <c r="W25323">
        <v>480</v>
      </c>
    </row>
    <row r="25324" spans="1:23" x14ac:dyDescent="0.25">
      <c r="A25324">
        <v>15758</v>
      </c>
      <c r="B25324" t="s">
        <v>65397</v>
      </c>
      <c r="C25324" t="s">
        <v>1052</v>
      </c>
      <c r="D25324" t="s">
        <v>65398</v>
      </c>
      <c r="E25324" t="s">
        <v>1054</v>
      </c>
      <c r="F25324" t="s">
        <v>65399</v>
      </c>
      <c r="G25324" t="s">
        <v>27</v>
      </c>
      <c r="H25324">
        <v>1189600</v>
      </c>
      <c r="I25324" t="b">
        <v>0</v>
      </c>
      <c r="J25324" t="s">
        <v>14255</v>
      </c>
      <c r="K25324">
        <v>381</v>
      </c>
      <c r="L25324">
        <v>552</v>
      </c>
      <c r="M25324">
        <v>90</v>
      </c>
      <c r="N25324">
        <v>-15091</v>
      </c>
      <c r="O25324">
        <v>0</v>
      </c>
      <c r="P25324">
        <v>32</v>
      </c>
      <c r="Q25324">
        <v>661</v>
      </c>
      <c r="R25324">
        <v>811</v>
      </c>
      <c r="S25324">
        <v>2819999999999999</v>
      </c>
      <c r="T25324">
        <v>965</v>
      </c>
      <c r="U25324">
        <v>159946</v>
      </c>
      <c r="V25324">
        <v>40</v>
      </c>
      <c r="W25324">
        <v>240</v>
      </c>
    </row>
    <row r="25325" spans="1:23" x14ac:dyDescent="0.25">
      <c r="A25325">
        <v>18566</v>
      </c>
      <c r="B25325" t="s">
        <v>75976</v>
      </c>
      <c r="C25325" t="s">
        <v>3474</v>
      </c>
      <c r="D25325" t="s">
        <v>75977</v>
      </c>
      <c r="E25325" t="s">
        <v>3476</v>
      </c>
      <c r="F25325" t="s">
        <v>75978</v>
      </c>
      <c r="G25325" t="s">
        <v>27</v>
      </c>
      <c r="H25325">
        <v>1597600</v>
      </c>
      <c r="I25325" t="b">
        <v>0</v>
      </c>
      <c r="J25325" t="s">
        <v>12772</v>
      </c>
      <c r="K25325">
        <v>381</v>
      </c>
      <c r="L25325">
        <v>325</v>
      </c>
      <c r="M25325">
        <v>80</v>
      </c>
      <c r="N25325">
        <v>-9714</v>
      </c>
      <c r="O25325">
        <v>10</v>
      </c>
      <c r="P25325">
        <v>309</v>
      </c>
      <c r="Q25325">
        <v>77</v>
      </c>
      <c r="R25325">
        <v>0</v>
      </c>
      <c r="S25325">
        <v>1739999999999999</v>
      </c>
      <c r="T25325">
        <v>378</v>
      </c>
      <c r="U25325">
        <v>131377</v>
      </c>
      <c r="V25325">
        <v>40</v>
      </c>
      <c r="W25325">
        <v>70</v>
      </c>
    </row>
    <row r="25326" spans="1:23" hidden="1" x14ac:dyDescent="0.25">
      <c r="A25326">
        <v>25324</v>
      </c>
      <c r="B25326" t="s">
        <v>100621</v>
      </c>
      <c r="C25326" t="s">
        <v>100622</v>
      </c>
      <c r="D25326" t="s">
        <v>100623</v>
      </c>
      <c r="E25326" t="s">
        <v>100624</v>
      </c>
      <c r="F25326" t="s">
        <v>27</v>
      </c>
      <c r="G25326" t="s">
        <v>27</v>
      </c>
      <c r="J25326" t="s">
        <v>27</v>
      </c>
    </row>
    <row r="25327" spans="1:23" hidden="1" x14ac:dyDescent="0.25">
      <c r="A25327">
        <v>25325</v>
      </c>
      <c r="B25327" t="s">
        <v>100625</v>
      </c>
      <c r="C25327" t="s">
        <v>811</v>
      </c>
      <c r="D25327" t="s">
        <v>100626</v>
      </c>
      <c r="E25327" t="s">
        <v>27</v>
      </c>
      <c r="F25327" t="s">
        <v>27</v>
      </c>
      <c r="G25327" t="s">
        <v>27</v>
      </c>
      <c r="J25327" t="s">
        <v>27</v>
      </c>
    </row>
    <row r="25328" spans="1:23" x14ac:dyDescent="0.25">
      <c r="A25328">
        <v>19608</v>
      </c>
      <c r="B25328" t="s">
        <v>79813</v>
      </c>
      <c r="C25328" t="s">
        <v>8919</v>
      </c>
      <c r="D25328" t="s">
        <v>79814</v>
      </c>
      <c r="E25328" t="s">
        <v>8921</v>
      </c>
      <c r="F25328" t="s">
        <v>79815</v>
      </c>
      <c r="G25328" t="s">
        <v>79816</v>
      </c>
      <c r="H25328">
        <v>1796650</v>
      </c>
      <c r="I25328" t="b">
        <v>0</v>
      </c>
      <c r="J25328" t="s">
        <v>79817</v>
      </c>
      <c r="K25328">
        <v>381</v>
      </c>
      <c r="L25328">
        <v>7189999999999999</v>
      </c>
      <c r="M25328">
        <v>70</v>
      </c>
      <c r="N25328">
        <v>-7613</v>
      </c>
      <c r="O25328">
        <v>10</v>
      </c>
      <c r="P25328">
        <v>494</v>
      </c>
      <c r="Q25328">
        <v>452</v>
      </c>
      <c r="R25328">
        <v>0</v>
      </c>
      <c r="S25328">
        <v>689</v>
      </c>
      <c r="T25328">
        <v>563</v>
      </c>
      <c r="U25328">
        <v>114086</v>
      </c>
      <c r="V25328">
        <v>10</v>
      </c>
      <c r="W25328">
        <v>210</v>
      </c>
    </row>
    <row r="25329" spans="1:23" x14ac:dyDescent="0.25">
      <c r="A25329">
        <v>20059</v>
      </c>
      <c r="B25329" t="s">
        <v>81463</v>
      </c>
      <c r="C25329" t="s">
        <v>7325</v>
      </c>
      <c r="D25329" t="s">
        <v>81464</v>
      </c>
      <c r="E25329" t="s">
        <v>7327</v>
      </c>
      <c r="F25329" t="s">
        <v>81465</v>
      </c>
      <c r="G25329" t="s">
        <v>27</v>
      </c>
      <c r="H25329">
        <v>2357730</v>
      </c>
      <c r="I25329" t="b">
        <v>1</v>
      </c>
      <c r="J25329" t="s">
        <v>33249</v>
      </c>
      <c r="K25329">
        <v>381</v>
      </c>
      <c r="L25329">
        <v>68</v>
      </c>
      <c r="M25329">
        <v>10</v>
      </c>
      <c r="N25329">
        <v>-4724</v>
      </c>
      <c r="O25329">
        <v>10</v>
      </c>
      <c r="P25329">
        <v>162</v>
      </c>
      <c r="Q25329">
        <v>875999999999999</v>
      </c>
      <c r="R25329">
        <v>147</v>
      </c>
      <c r="S25329">
        <v>168</v>
      </c>
      <c r="T25329">
        <v>167</v>
      </c>
      <c r="U25329">
        <v>162246</v>
      </c>
      <c r="V25329">
        <v>30</v>
      </c>
      <c r="W25329">
        <v>520</v>
      </c>
    </row>
    <row r="25330" spans="1:23" hidden="1" x14ac:dyDescent="0.25">
      <c r="A25330">
        <v>25328</v>
      </c>
      <c r="B25330" t="s">
        <v>100634</v>
      </c>
      <c r="C25330" t="s">
        <v>100635</v>
      </c>
      <c r="D25330" t="s">
        <v>100636</v>
      </c>
      <c r="E25330" t="s">
        <v>67780</v>
      </c>
      <c r="F25330" t="s">
        <v>27</v>
      </c>
      <c r="G25330" t="s">
        <v>27</v>
      </c>
      <c r="J25330" t="s">
        <v>27</v>
      </c>
    </row>
    <row r="25331" spans="1:23" x14ac:dyDescent="0.25">
      <c r="A25331">
        <v>20758</v>
      </c>
      <c r="B25331" t="s">
        <v>84032</v>
      </c>
      <c r="C25331" t="s">
        <v>84033</v>
      </c>
      <c r="D25331" t="s">
        <v>84027</v>
      </c>
      <c r="E25331" t="s">
        <v>1882</v>
      </c>
      <c r="F25331" t="s">
        <v>84034</v>
      </c>
      <c r="G25331" t="s">
        <v>84035</v>
      </c>
      <c r="H25331">
        <v>2694660</v>
      </c>
      <c r="I25331" t="b">
        <v>0</v>
      </c>
      <c r="J25331" t="s">
        <v>84033</v>
      </c>
      <c r="K25331">
        <v>381</v>
      </c>
      <c r="L25331">
        <v>4149999999999999</v>
      </c>
      <c r="M25331">
        <v>0</v>
      </c>
      <c r="N25331">
        <v>-10298</v>
      </c>
      <c r="O25331">
        <v>10</v>
      </c>
      <c r="P25331">
        <v>691</v>
      </c>
      <c r="Q25331">
        <v>675</v>
      </c>
      <c r="R25331">
        <v>0</v>
      </c>
      <c r="S25331">
        <v>795</v>
      </c>
      <c r="T25331">
        <v>257</v>
      </c>
      <c r="U25331">
        <v>61908</v>
      </c>
      <c r="V25331">
        <v>30</v>
      </c>
      <c r="W25331">
        <v>490</v>
      </c>
    </row>
    <row r="25332" spans="1:23" hidden="1" x14ac:dyDescent="0.25">
      <c r="A25332">
        <v>25330</v>
      </c>
      <c r="B25332" t="s">
        <v>100641</v>
      </c>
      <c r="C25332" t="s">
        <v>542</v>
      </c>
      <c r="D25332" t="s">
        <v>100642</v>
      </c>
      <c r="E25332" t="s">
        <v>544</v>
      </c>
      <c r="F25332" t="s">
        <v>27</v>
      </c>
      <c r="G25332" t="s">
        <v>27</v>
      </c>
      <c r="J25332" t="s">
        <v>27</v>
      </c>
    </row>
    <row r="25333" spans="1:23" x14ac:dyDescent="0.25">
      <c r="A25333">
        <v>27783</v>
      </c>
      <c r="B25333" t="s">
        <v>109566</v>
      </c>
      <c r="C25333" t="s">
        <v>5482</v>
      </c>
      <c r="D25333" t="s">
        <v>109567</v>
      </c>
      <c r="E25333" t="s">
        <v>5484</v>
      </c>
      <c r="F25333" t="s">
        <v>109568</v>
      </c>
      <c r="G25333" t="s">
        <v>109569</v>
      </c>
      <c r="H25333">
        <v>2909060</v>
      </c>
      <c r="I25333" t="b">
        <v>0</v>
      </c>
      <c r="J25333" t="s">
        <v>5487</v>
      </c>
      <c r="K25333">
        <v>381</v>
      </c>
      <c r="L25333">
        <v>5939999999999999</v>
      </c>
      <c r="M25333">
        <v>30</v>
      </c>
      <c r="N25333">
        <v>-597</v>
      </c>
      <c r="O25333">
        <v>10</v>
      </c>
      <c r="P25333">
        <v>486</v>
      </c>
      <c r="Q25333">
        <v>3479999999999999</v>
      </c>
      <c r="R25333">
        <v>0</v>
      </c>
      <c r="S25333">
        <v>925</v>
      </c>
      <c r="T25333">
        <v>273</v>
      </c>
      <c r="U25333">
        <v>14386</v>
      </c>
      <c r="V25333">
        <v>40</v>
      </c>
      <c r="W25333">
        <v>740</v>
      </c>
    </row>
    <row r="25334" spans="1:23" x14ac:dyDescent="0.25">
      <c r="A25334">
        <v>28039</v>
      </c>
      <c r="B25334" t="s">
        <v>110512</v>
      </c>
      <c r="C25334" t="s">
        <v>15019</v>
      </c>
      <c r="D25334" t="s">
        <v>106123</v>
      </c>
      <c r="E25334" t="s">
        <v>15021</v>
      </c>
      <c r="F25334" t="s">
        <v>110513</v>
      </c>
      <c r="G25334" t="s">
        <v>27</v>
      </c>
      <c r="H25334">
        <v>2164130</v>
      </c>
      <c r="I25334" t="b">
        <v>0</v>
      </c>
      <c r="J25334" t="s">
        <v>15023</v>
      </c>
      <c r="K25334">
        <v>381</v>
      </c>
      <c r="L25334">
        <v>681</v>
      </c>
      <c r="M25334">
        <v>80</v>
      </c>
      <c r="N25334">
        <v>-4476</v>
      </c>
      <c r="O25334">
        <v>10</v>
      </c>
      <c r="P25334">
        <v>32</v>
      </c>
      <c r="Q25334">
        <v>691</v>
      </c>
      <c r="R25334">
        <v>208</v>
      </c>
      <c r="S25334">
        <v>663</v>
      </c>
      <c r="T25334">
        <v>4239999999999999</v>
      </c>
      <c r="U25334">
        <v>83724</v>
      </c>
      <c r="V25334">
        <v>40</v>
      </c>
      <c r="W25334">
        <v>310</v>
      </c>
    </row>
    <row r="25335" spans="1:23" x14ac:dyDescent="0.25">
      <c r="A25335">
        <v>28281</v>
      </c>
      <c r="B25335" t="s">
        <v>111375</v>
      </c>
      <c r="C25335" t="s">
        <v>111376</v>
      </c>
      <c r="D25335" t="s">
        <v>111377</v>
      </c>
      <c r="E25335" t="s">
        <v>111378</v>
      </c>
      <c r="F25335" t="s">
        <v>111379</v>
      </c>
      <c r="G25335" t="s">
        <v>27</v>
      </c>
      <c r="H25335">
        <v>2494000</v>
      </c>
      <c r="I25335" t="b">
        <v>0</v>
      </c>
      <c r="J25335" t="s">
        <v>111380</v>
      </c>
      <c r="K25335">
        <v>381</v>
      </c>
      <c r="L25335">
        <v>8549999999999999</v>
      </c>
      <c r="M25335">
        <v>70</v>
      </c>
      <c r="N25335">
        <v>-11487</v>
      </c>
      <c r="O25335">
        <v>10</v>
      </c>
      <c r="P25335">
        <v>529</v>
      </c>
      <c r="Q25335">
        <v>0</v>
      </c>
      <c r="R25335">
        <v>728</v>
      </c>
      <c r="S25335">
        <v>316</v>
      </c>
      <c r="T25335">
        <v>789</v>
      </c>
      <c r="U25335">
        <v>200903</v>
      </c>
      <c r="V25335">
        <v>40</v>
      </c>
      <c r="W25335">
        <v>310</v>
      </c>
    </row>
    <row r="25336" spans="1:23" x14ac:dyDescent="0.25">
      <c r="A25336">
        <v>28876</v>
      </c>
      <c r="B25336" t="s">
        <v>113432</v>
      </c>
      <c r="C25336" t="s">
        <v>40631</v>
      </c>
      <c r="D25336" t="s">
        <v>113433</v>
      </c>
      <c r="E25336" t="s">
        <v>18068</v>
      </c>
      <c r="F25336" t="s">
        <v>113434</v>
      </c>
      <c r="G25336" t="s">
        <v>27</v>
      </c>
      <c r="H25336">
        <v>2120260</v>
      </c>
      <c r="I25336" t="b">
        <v>0</v>
      </c>
      <c r="J25336" t="s">
        <v>52064</v>
      </c>
      <c r="K25336">
        <v>381</v>
      </c>
      <c r="L25336">
        <v>3619999999999999</v>
      </c>
      <c r="M25336">
        <v>0</v>
      </c>
      <c r="N25336">
        <v>-10321</v>
      </c>
      <c r="O25336">
        <v>0</v>
      </c>
      <c r="P25336">
        <v>501</v>
      </c>
      <c r="Q25336">
        <v>695</v>
      </c>
      <c r="R25336">
        <v>0</v>
      </c>
      <c r="S25336">
        <v>863</v>
      </c>
      <c r="T25336">
        <v>5949999999999999</v>
      </c>
      <c r="U25336">
        <v>183438</v>
      </c>
      <c r="V25336">
        <v>40</v>
      </c>
      <c r="W25336">
        <v>310</v>
      </c>
    </row>
    <row r="25337" spans="1:23" hidden="1" x14ac:dyDescent="0.25">
      <c r="A25337">
        <v>25335</v>
      </c>
      <c r="B25337" t="s">
        <v>100660</v>
      </c>
      <c r="C25337" t="s">
        <v>100661</v>
      </c>
      <c r="D25337" t="s">
        <v>100662</v>
      </c>
      <c r="E25337" t="s">
        <v>27</v>
      </c>
      <c r="F25337" t="s">
        <v>27</v>
      </c>
      <c r="G25337" t="s">
        <v>27</v>
      </c>
      <c r="J25337" t="s">
        <v>27</v>
      </c>
    </row>
    <row r="25338" spans="1:23" x14ac:dyDescent="0.25">
      <c r="A25338">
        <v>5093</v>
      </c>
      <c r="B25338" t="s">
        <v>23651</v>
      </c>
      <c r="C25338" t="s">
        <v>23652</v>
      </c>
      <c r="D25338" t="s">
        <v>23653</v>
      </c>
      <c r="E25338" t="s">
        <v>1535</v>
      </c>
      <c r="F25338" t="s">
        <v>23654</v>
      </c>
      <c r="G25338" t="s">
        <v>27</v>
      </c>
      <c r="H25338">
        <v>2561620</v>
      </c>
      <c r="I25338" t="b">
        <v>1</v>
      </c>
      <c r="J25338" t="s">
        <v>23655</v>
      </c>
      <c r="K25338">
        <v>379</v>
      </c>
      <c r="L25338">
        <v>824</v>
      </c>
      <c r="M25338">
        <v>80</v>
      </c>
      <c r="N25338">
        <v>-2881</v>
      </c>
      <c r="O25338">
        <v>0</v>
      </c>
      <c r="P25338">
        <v>975</v>
      </c>
      <c r="Q25338">
        <v>15</v>
      </c>
      <c r="R25338">
        <v>0</v>
      </c>
      <c r="S25338">
        <v>138</v>
      </c>
      <c r="T25338">
        <v>226</v>
      </c>
      <c r="U25338">
        <v>121056</v>
      </c>
      <c r="V25338">
        <v>40</v>
      </c>
      <c r="W25338">
        <v>720</v>
      </c>
    </row>
    <row r="25339" spans="1:23" hidden="1" x14ac:dyDescent="0.25">
      <c r="A25339">
        <v>25337</v>
      </c>
      <c r="B25339" t="s">
        <v>100666</v>
      </c>
      <c r="C25339" t="s">
        <v>2802</v>
      </c>
      <c r="D25339" t="s">
        <v>100667</v>
      </c>
      <c r="E25339" t="s">
        <v>27</v>
      </c>
      <c r="F25339" t="s">
        <v>27</v>
      </c>
      <c r="G25339" t="s">
        <v>27</v>
      </c>
      <c r="J25339" t="s">
        <v>27</v>
      </c>
    </row>
    <row r="25340" spans="1:23" x14ac:dyDescent="0.25">
      <c r="A25340">
        <v>7350</v>
      </c>
      <c r="B25340" t="s">
        <v>32976</v>
      </c>
      <c r="C25340" t="s">
        <v>26288</v>
      </c>
      <c r="D25340" t="s">
        <v>32977</v>
      </c>
      <c r="E25340" t="s">
        <v>11026</v>
      </c>
      <c r="F25340" t="s">
        <v>32978</v>
      </c>
      <c r="G25340" t="s">
        <v>27</v>
      </c>
      <c r="H25340">
        <v>2095600</v>
      </c>
      <c r="I25340" t="b">
        <v>0</v>
      </c>
      <c r="J25340" t="s">
        <v>32979</v>
      </c>
      <c r="K25340">
        <v>379</v>
      </c>
      <c r="L25340">
        <v>6179999999999999</v>
      </c>
      <c r="M25340">
        <v>50</v>
      </c>
      <c r="N25340">
        <v>-7065</v>
      </c>
      <c r="O25340">
        <v>10</v>
      </c>
      <c r="P25340">
        <v>586</v>
      </c>
      <c r="Q25340">
        <v>337</v>
      </c>
      <c r="R25340">
        <v>5.0000000000000004E-6</v>
      </c>
      <c r="S25340">
        <v>1019999999999999</v>
      </c>
      <c r="T25340">
        <v>4</v>
      </c>
      <c r="U25340">
        <v>14753</v>
      </c>
      <c r="V25340">
        <v>40</v>
      </c>
      <c r="W25340">
        <v>630</v>
      </c>
    </row>
    <row r="25341" spans="1:23" x14ac:dyDescent="0.25">
      <c r="A25341">
        <v>7602</v>
      </c>
      <c r="B25341" t="s">
        <v>33995</v>
      </c>
      <c r="C25341" t="s">
        <v>33996</v>
      </c>
      <c r="D25341" t="s">
        <v>33974</v>
      </c>
      <c r="E25341" t="s">
        <v>33997</v>
      </c>
      <c r="F25341" t="s">
        <v>33998</v>
      </c>
      <c r="G25341" t="s">
        <v>27</v>
      </c>
      <c r="H25341">
        <v>2358400</v>
      </c>
      <c r="I25341" t="b">
        <v>0</v>
      </c>
      <c r="J25341" t="s">
        <v>33999</v>
      </c>
      <c r="K25341">
        <v>379</v>
      </c>
      <c r="L25341">
        <v>765</v>
      </c>
      <c r="M25341">
        <v>30</v>
      </c>
      <c r="N25341">
        <v>-12012</v>
      </c>
      <c r="O25341">
        <v>10</v>
      </c>
      <c r="P25341">
        <v>378</v>
      </c>
      <c r="Q25341">
        <v>134</v>
      </c>
      <c r="R25341">
        <v>611</v>
      </c>
      <c r="S25341">
        <v>2979999999999999</v>
      </c>
      <c r="T25341">
        <v>8549999999999999</v>
      </c>
      <c r="U25341">
        <v>122036</v>
      </c>
      <c r="V25341">
        <v>40</v>
      </c>
      <c r="W25341">
        <v>220</v>
      </c>
    </row>
    <row r="25342" spans="1:23" hidden="1" x14ac:dyDescent="0.25">
      <c r="A25342">
        <v>25340</v>
      </c>
      <c r="B25342" t="s">
        <v>100678</v>
      </c>
      <c r="C25342" t="s">
        <v>100679</v>
      </c>
      <c r="D25342" t="s">
        <v>100680</v>
      </c>
      <c r="E25342" t="s">
        <v>2998</v>
      </c>
      <c r="F25342" t="s">
        <v>27</v>
      </c>
      <c r="G25342" t="s">
        <v>27</v>
      </c>
      <c r="J25342" t="s">
        <v>27</v>
      </c>
    </row>
    <row r="25343" spans="1:23" hidden="1" x14ac:dyDescent="0.25">
      <c r="A25343">
        <v>25341</v>
      </c>
      <c r="B25343" t="s">
        <v>100681</v>
      </c>
      <c r="C25343" t="s">
        <v>100682</v>
      </c>
      <c r="D25343" t="s">
        <v>100683</v>
      </c>
      <c r="E25343" t="s">
        <v>26</v>
      </c>
      <c r="F25343" t="s">
        <v>27</v>
      </c>
      <c r="G25343" t="s">
        <v>27</v>
      </c>
      <c r="J25343" t="s">
        <v>27</v>
      </c>
    </row>
    <row r="25344" spans="1:23" x14ac:dyDescent="0.25">
      <c r="A25344">
        <v>8119</v>
      </c>
      <c r="B25344" t="s">
        <v>36124</v>
      </c>
      <c r="C25344" t="s">
        <v>24406</v>
      </c>
      <c r="D25344" t="s">
        <v>36125</v>
      </c>
      <c r="E25344" t="s">
        <v>4354</v>
      </c>
      <c r="F25344" t="s">
        <v>36126</v>
      </c>
      <c r="G25344" t="s">
        <v>27</v>
      </c>
      <c r="H25344">
        <v>2127570</v>
      </c>
      <c r="I25344" t="b">
        <v>0</v>
      </c>
      <c r="J25344" t="s">
        <v>24408</v>
      </c>
      <c r="K25344">
        <v>379</v>
      </c>
      <c r="L25344">
        <v>497</v>
      </c>
      <c r="M25344">
        <v>80</v>
      </c>
      <c r="N25344">
        <v>-4916</v>
      </c>
      <c r="O25344">
        <v>10</v>
      </c>
      <c r="P25344">
        <v>287</v>
      </c>
      <c r="Q25344">
        <v>3049999999999999</v>
      </c>
      <c r="R25344">
        <v>0</v>
      </c>
      <c r="S25344">
        <v>123</v>
      </c>
      <c r="T25344">
        <v>31</v>
      </c>
      <c r="U25344">
        <v>167743</v>
      </c>
      <c r="V25344">
        <v>40</v>
      </c>
      <c r="W25344">
        <v>210</v>
      </c>
    </row>
    <row r="25345" spans="1:23" x14ac:dyDescent="0.25">
      <c r="A25345">
        <v>10281</v>
      </c>
      <c r="B25345" t="s">
        <v>44577</v>
      </c>
      <c r="C25345" t="s">
        <v>4250</v>
      </c>
      <c r="D25345" t="s">
        <v>44578</v>
      </c>
      <c r="E25345" t="s">
        <v>4252</v>
      </c>
      <c r="F25345" t="s">
        <v>44579</v>
      </c>
      <c r="G25345" t="s">
        <v>44580</v>
      </c>
      <c r="H25345">
        <v>2729860</v>
      </c>
      <c r="I25345" t="b">
        <v>1</v>
      </c>
      <c r="J25345" t="s">
        <v>4255</v>
      </c>
      <c r="K25345">
        <v>379</v>
      </c>
      <c r="L25345">
        <v>6079999999999999</v>
      </c>
      <c r="M25345">
        <v>0</v>
      </c>
      <c r="N25345">
        <v>-7011</v>
      </c>
      <c r="O25345">
        <v>0</v>
      </c>
      <c r="P25345">
        <v>134</v>
      </c>
      <c r="Q25345">
        <v>311</v>
      </c>
      <c r="R25345">
        <v>614</v>
      </c>
      <c r="S25345">
        <v>248</v>
      </c>
      <c r="T25345">
        <v>2409999999999999</v>
      </c>
      <c r="U25345">
        <v>81822</v>
      </c>
      <c r="V25345">
        <v>40</v>
      </c>
      <c r="W25345">
        <v>600</v>
      </c>
    </row>
    <row r="25346" spans="1:23" x14ac:dyDescent="0.25">
      <c r="A25346">
        <v>11326</v>
      </c>
      <c r="B25346" t="s">
        <v>48585</v>
      </c>
      <c r="C25346" t="s">
        <v>48586</v>
      </c>
      <c r="D25346" t="s">
        <v>48587</v>
      </c>
      <c r="E25346" t="s">
        <v>48588</v>
      </c>
      <c r="F25346" t="s">
        <v>48589</v>
      </c>
      <c r="G25346" t="s">
        <v>48590</v>
      </c>
      <c r="H25346">
        <v>2369600</v>
      </c>
      <c r="I25346" t="b">
        <v>0</v>
      </c>
      <c r="J25346" t="s">
        <v>48591</v>
      </c>
      <c r="K25346">
        <v>379</v>
      </c>
      <c r="L25346">
        <v>366</v>
      </c>
      <c r="M25346">
        <v>80</v>
      </c>
      <c r="N25346">
        <v>-26826</v>
      </c>
      <c r="O25346">
        <v>10</v>
      </c>
      <c r="P25346">
        <v>383</v>
      </c>
      <c r="Q25346">
        <v>986</v>
      </c>
      <c r="R25346">
        <v>8339999999999999</v>
      </c>
      <c r="S25346">
        <v>941</v>
      </c>
      <c r="T25346">
        <v>268</v>
      </c>
      <c r="U25346">
        <v>106107</v>
      </c>
      <c r="V25346">
        <v>40</v>
      </c>
      <c r="W25346">
        <v>40</v>
      </c>
    </row>
    <row r="25347" spans="1:23" x14ac:dyDescent="0.25">
      <c r="A25347">
        <v>14432</v>
      </c>
      <c r="B25347" t="s">
        <v>60424</v>
      </c>
      <c r="C25347" t="s">
        <v>26727</v>
      </c>
      <c r="D25347" t="s">
        <v>60425</v>
      </c>
      <c r="E25347" t="s">
        <v>26729</v>
      </c>
      <c r="F25347" t="s">
        <v>60426</v>
      </c>
      <c r="G25347" t="s">
        <v>60427</v>
      </c>
      <c r="H25347">
        <v>1665330</v>
      </c>
      <c r="I25347" t="b">
        <v>0</v>
      </c>
      <c r="J25347" t="s">
        <v>26732</v>
      </c>
      <c r="K25347">
        <v>379</v>
      </c>
      <c r="L25347">
        <v>5879999999999999</v>
      </c>
      <c r="M25347">
        <v>90</v>
      </c>
      <c r="N25347">
        <v>-10944</v>
      </c>
      <c r="O25347">
        <v>10</v>
      </c>
      <c r="P25347">
        <v>365</v>
      </c>
      <c r="Q25347">
        <v>681</v>
      </c>
      <c r="R25347">
        <v>1.9999999999999999E-6</v>
      </c>
      <c r="S25347">
        <v>675</v>
      </c>
      <c r="T25347">
        <v>443</v>
      </c>
      <c r="U25347">
        <v>94015</v>
      </c>
      <c r="V25347">
        <v>40</v>
      </c>
      <c r="W25347">
        <v>180</v>
      </c>
    </row>
    <row r="25348" spans="1:23" x14ac:dyDescent="0.25">
      <c r="A25348">
        <v>20772</v>
      </c>
      <c r="B25348" t="s">
        <v>84083</v>
      </c>
      <c r="C25348" t="s">
        <v>84084</v>
      </c>
      <c r="D25348" t="s">
        <v>84080</v>
      </c>
      <c r="E25348" t="s">
        <v>84085</v>
      </c>
      <c r="F25348" t="s">
        <v>84086</v>
      </c>
      <c r="G25348" t="s">
        <v>84087</v>
      </c>
      <c r="H25348">
        <v>1600370</v>
      </c>
      <c r="I25348" t="b">
        <v>0</v>
      </c>
      <c r="J25348" t="s">
        <v>84088</v>
      </c>
      <c r="K25348">
        <v>379</v>
      </c>
      <c r="L25348">
        <v>2889999999999999</v>
      </c>
      <c r="M25348">
        <v>90</v>
      </c>
      <c r="N25348">
        <v>-12122</v>
      </c>
      <c r="O25348">
        <v>10</v>
      </c>
      <c r="P25348">
        <v>403</v>
      </c>
      <c r="Q25348">
        <v>8639999999999999</v>
      </c>
      <c r="R25348">
        <v>0</v>
      </c>
      <c r="S25348">
        <v>321</v>
      </c>
      <c r="T25348">
        <v>4879999999999999</v>
      </c>
      <c r="U25348">
        <v>150358</v>
      </c>
      <c r="V25348">
        <v>30</v>
      </c>
      <c r="W25348">
        <v>110</v>
      </c>
    </row>
    <row r="25349" spans="1:23" x14ac:dyDescent="0.25">
      <c r="A25349">
        <v>23330</v>
      </c>
      <c r="B25349" t="s">
        <v>93424</v>
      </c>
      <c r="C25349" t="s">
        <v>5964</v>
      </c>
      <c r="D25349" t="s">
        <v>11441</v>
      </c>
      <c r="E25349" t="s">
        <v>4737</v>
      </c>
      <c r="F25349" t="s">
        <v>93425</v>
      </c>
      <c r="G25349" t="s">
        <v>93426</v>
      </c>
      <c r="H25349">
        <v>2367860</v>
      </c>
      <c r="I25349" t="b">
        <v>0</v>
      </c>
      <c r="J25349" t="s">
        <v>5965</v>
      </c>
      <c r="K25349">
        <v>379</v>
      </c>
      <c r="L25349">
        <v>466</v>
      </c>
      <c r="M25349">
        <v>20</v>
      </c>
      <c r="N25349">
        <v>-6856</v>
      </c>
      <c r="O25349">
        <v>0</v>
      </c>
      <c r="P25349">
        <v>308</v>
      </c>
      <c r="Q25349">
        <v>392</v>
      </c>
      <c r="R25349">
        <v>1.9999999999999999E-6</v>
      </c>
      <c r="S25349">
        <v>2409999999999999</v>
      </c>
      <c r="T25349">
        <v>327</v>
      </c>
      <c r="U25349">
        <v>126223</v>
      </c>
      <c r="V25349">
        <v>40</v>
      </c>
      <c r="W25349">
        <v>450</v>
      </c>
    </row>
    <row r="25350" spans="1:23" x14ac:dyDescent="0.25">
      <c r="A25350">
        <v>24322</v>
      </c>
      <c r="B25350" t="s">
        <v>97060</v>
      </c>
      <c r="C25350" t="s">
        <v>5162</v>
      </c>
      <c r="D25350" t="s">
        <v>97061</v>
      </c>
      <c r="E25350" t="s">
        <v>5164</v>
      </c>
      <c r="F25350" t="s">
        <v>97062</v>
      </c>
      <c r="G25350" t="s">
        <v>97063</v>
      </c>
      <c r="H25350">
        <v>1358400</v>
      </c>
      <c r="I25350" t="b">
        <v>0</v>
      </c>
      <c r="J25350" t="s">
        <v>28782</v>
      </c>
      <c r="K25350">
        <v>379</v>
      </c>
      <c r="L25350">
        <v>3469999999999999</v>
      </c>
      <c r="M25350">
        <v>100</v>
      </c>
      <c r="N25350">
        <v>-12786</v>
      </c>
      <c r="O25350">
        <v>10</v>
      </c>
      <c r="P25350">
        <v>352</v>
      </c>
      <c r="Q25350">
        <v>8259999999999998</v>
      </c>
      <c r="R25350">
        <v>0</v>
      </c>
      <c r="S25350">
        <v>249</v>
      </c>
      <c r="T25350">
        <v>691</v>
      </c>
      <c r="U25350">
        <v>117647</v>
      </c>
      <c r="V25350">
        <v>30</v>
      </c>
      <c r="W25350">
        <v>270</v>
      </c>
    </row>
    <row r="25351" spans="1:23" x14ac:dyDescent="0.25">
      <c r="A25351">
        <v>24386</v>
      </c>
      <c r="B25351" t="s">
        <v>97298</v>
      </c>
      <c r="C25351" t="s">
        <v>12894</v>
      </c>
      <c r="D25351" t="s">
        <v>97299</v>
      </c>
      <c r="E25351" t="s">
        <v>2295</v>
      </c>
      <c r="F25351" t="s">
        <v>97300</v>
      </c>
      <c r="G25351" t="s">
        <v>97301</v>
      </c>
      <c r="H25351">
        <v>1292930</v>
      </c>
      <c r="I25351" t="b">
        <v>0</v>
      </c>
      <c r="J25351" t="s">
        <v>12898</v>
      </c>
      <c r="K25351">
        <v>379</v>
      </c>
      <c r="L25351">
        <v>2929999999999999</v>
      </c>
      <c r="M25351">
        <v>50</v>
      </c>
      <c r="N25351">
        <v>-9546</v>
      </c>
      <c r="O25351">
        <v>0</v>
      </c>
      <c r="P25351">
        <v>295</v>
      </c>
      <c r="Q25351">
        <v>83</v>
      </c>
      <c r="R25351">
        <v>0</v>
      </c>
      <c r="S25351">
        <v>879</v>
      </c>
      <c r="T25351">
        <v>376</v>
      </c>
      <c r="U25351">
        <v>113618</v>
      </c>
      <c r="V25351">
        <v>40</v>
      </c>
      <c r="W25351">
        <v>110</v>
      </c>
    </row>
    <row r="25352" spans="1:23" x14ac:dyDescent="0.25">
      <c r="A25352">
        <v>26007</v>
      </c>
      <c r="B25352" t="s">
        <v>103098</v>
      </c>
      <c r="C25352" t="s">
        <v>1110</v>
      </c>
      <c r="D25352" t="s">
        <v>103099</v>
      </c>
      <c r="E25352" t="s">
        <v>1112</v>
      </c>
      <c r="F25352" t="s">
        <v>103100</v>
      </c>
      <c r="G25352" t="s">
        <v>27</v>
      </c>
      <c r="H25352">
        <v>1791730</v>
      </c>
      <c r="I25352" t="b">
        <v>0</v>
      </c>
      <c r="J25352" t="s">
        <v>3584</v>
      </c>
      <c r="K25352">
        <v>379</v>
      </c>
      <c r="L25352">
        <v>343</v>
      </c>
      <c r="M25352">
        <v>100</v>
      </c>
      <c r="N25352">
        <v>-12993</v>
      </c>
      <c r="O25352">
        <v>10</v>
      </c>
      <c r="P25352">
        <v>385</v>
      </c>
      <c r="Q25352">
        <v>806</v>
      </c>
      <c r="R25352">
        <v>0</v>
      </c>
      <c r="S25352">
        <v>991</v>
      </c>
      <c r="T25352">
        <v>694</v>
      </c>
      <c r="U25352">
        <v>184301</v>
      </c>
      <c r="V25352">
        <v>40</v>
      </c>
      <c r="W25352">
        <v>660</v>
      </c>
    </row>
    <row r="25353" spans="1:23" x14ac:dyDescent="0.25">
      <c r="A25353">
        <v>28331</v>
      </c>
      <c r="B25353" t="s">
        <v>111556</v>
      </c>
      <c r="C25353" t="s">
        <v>8133</v>
      </c>
      <c r="D25353" t="s">
        <v>111557</v>
      </c>
      <c r="E25353" t="s">
        <v>8135</v>
      </c>
      <c r="F25353" t="s">
        <v>111558</v>
      </c>
      <c r="G25353" t="s">
        <v>27</v>
      </c>
      <c r="H25353">
        <v>1390260</v>
      </c>
      <c r="I25353" t="b">
        <v>0</v>
      </c>
      <c r="J25353" t="s">
        <v>76624</v>
      </c>
      <c r="K25353">
        <v>379</v>
      </c>
      <c r="L25353">
        <v>52</v>
      </c>
      <c r="M25353">
        <v>20</v>
      </c>
      <c r="N25353">
        <v>-12814</v>
      </c>
      <c r="O25353">
        <v>10</v>
      </c>
      <c r="P25353">
        <v>358</v>
      </c>
      <c r="Q25353">
        <v>2049999999999999</v>
      </c>
      <c r="R25353">
        <v>258</v>
      </c>
      <c r="S25353">
        <v>667</v>
      </c>
      <c r="T25353">
        <v>561</v>
      </c>
      <c r="U25353">
        <v>164338</v>
      </c>
      <c r="V25353">
        <v>30</v>
      </c>
      <c r="W25353">
        <v>460</v>
      </c>
    </row>
    <row r="25354" spans="1:23" x14ac:dyDescent="0.25">
      <c r="A25354">
        <v>28376</v>
      </c>
      <c r="B25354" t="s">
        <v>111708</v>
      </c>
      <c r="C25354" t="s">
        <v>7365</v>
      </c>
      <c r="D25354" t="s">
        <v>111704</v>
      </c>
      <c r="E25354" t="s">
        <v>7367</v>
      </c>
      <c r="F25354" t="s">
        <v>111709</v>
      </c>
      <c r="G25354" t="s">
        <v>27</v>
      </c>
      <c r="H25354">
        <v>2217040</v>
      </c>
      <c r="I25354" t="b">
        <v>0</v>
      </c>
      <c r="J25354" t="s">
        <v>7369</v>
      </c>
      <c r="K25354">
        <v>379</v>
      </c>
      <c r="L25354">
        <v>371</v>
      </c>
      <c r="M25354">
        <v>90</v>
      </c>
      <c r="N25354">
        <v>-9374</v>
      </c>
      <c r="O25354">
        <v>10</v>
      </c>
      <c r="P25354">
        <v>312</v>
      </c>
      <c r="Q25354">
        <v>534</v>
      </c>
      <c r="R25354">
        <v>132</v>
      </c>
      <c r="S25354">
        <v>965</v>
      </c>
      <c r="T25354">
        <v>373</v>
      </c>
      <c r="U25354">
        <v>138654</v>
      </c>
      <c r="V25354">
        <v>40</v>
      </c>
      <c r="W25354">
        <v>210</v>
      </c>
    </row>
    <row r="25355" spans="1:23" x14ac:dyDescent="0.25">
      <c r="A25355">
        <v>1455</v>
      </c>
      <c r="B25355" t="s">
        <v>7341</v>
      </c>
      <c r="C25355" t="s">
        <v>613</v>
      </c>
      <c r="D25355" t="s">
        <v>7342</v>
      </c>
      <c r="E25355" t="s">
        <v>614</v>
      </c>
      <c r="F25355" t="s">
        <v>7343</v>
      </c>
      <c r="G25355" t="s">
        <v>7344</v>
      </c>
      <c r="H25355">
        <v>2468660</v>
      </c>
      <c r="I25355" t="b">
        <v>0</v>
      </c>
      <c r="J25355" t="s">
        <v>617</v>
      </c>
      <c r="K25355">
        <v>378</v>
      </c>
      <c r="L25355">
        <v>6089999999999999</v>
      </c>
      <c r="M25355">
        <v>100</v>
      </c>
      <c r="N25355">
        <v>-607</v>
      </c>
      <c r="O25355">
        <v>10</v>
      </c>
      <c r="P25355">
        <v>525</v>
      </c>
      <c r="Q25355">
        <v>498</v>
      </c>
      <c r="R25355">
        <v>0</v>
      </c>
      <c r="S25355">
        <v>509</v>
      </c>
      <c r="T25355">
        <v>191</v>
      </c>
      <c r="U25355">
        <v>1237</v>
      </c>
      <c r="V25355">
        <v>40</v>
      </c>
      <c r="W25355">
        <v>440</v>
      </c>
    </row>
    <row r="25356" spans="1:23" x14ac:dyDescent="0.25">
      <c r="A25356">
        <v>6814</v>
      </c>
      <c r="B25356" t="s">
        <v>30781</v>
      </c>
      <c r="C25356" t="s">
        <v>7247</v>
      </c>
      <c r="D25356" t="s">
        <v>30782</v>
      </c>
      <c r="E25356" t="s">
        <v>7249</v>
      </c>
      <c r="F25356" t="s">
        <v>30783</v>
      </c>
      <c r="G25356" t="s">
        <v>27</v>
      </c>
      <c r="H25356">
        <v>1804210</v>
      </c>
      <c r="I25356" t="b">
        <v>0</v>
      </c>
      <c r="J25356" t="s">
        <v>7247</v>
      </c>
      <c r="K25356">
        <v>378</v>
      </c>
      <c r="L25356">
        <v>914</v>
      </c>
      <c r="M25356">
        <v>90</v>
      </c>
      <c r="N25356">
        <v>-4656</v>
      </c>
      <c r="O25356">
        <v>10</v>
      </c>
      <c r="P25356">
        <v>955</v>
      </c>
      <c r="Q25356">
        <v>173</v>
      </c>
      <c r="R25356">
        <v>0</v>
      </c>
      <c r="S25356">
        <v>281</v>
      </c>
      <c r="T25356">
        <v>383</v>
      </c>
      <c r="U25356">
        <v>17494</v>
      </c>
      <c r="V25356">
        <v>40</v>
      </c>
      <c r="W25356">
        <v>480</v>
      </c>
    </row>
    <row r="25357" spans="1:23" x14ac:dyDescent="0.25">
      <c r="A25357">
        <v>6885</v>
      </c>
      <c r="B25357" t="s">
        <v>31074</v>
      </c>
      <c r="C25357" t="s">
        <v>8169</v>
      </c>
      <c r="D25357" t="s">
        <v>31075</v>
      </c>
      <c r="E25357" t="s">
        <v>8171</v>
      </c>
      <c r="F25357" t="s">
        <v>31076</v>
      </c>
      <c r="G25357" t="s">
        <v>27</v>
      </c>
      <c r="H25357">
        <v>2438860</v>
      </c>
      <c r="I25357" t="b">
        <v>0</v>
      </c>
      <c r="J25357" t="s">
        <v>16425</v>
      </c>
      <c r="K25357">
        <v>378</v>
      </c>
      <c r="L25357">
        <v>53</v>
      </c>
      <c r="M25357">
        <v>50</v>
      </c>
      <c r="N25357">
        <v>-6676</v>
      </c>
      <c r="O25357">
        <v>10</v>
      </c>
      <c r="P25357">
        <v>304</v>
      </c>
      <c r="Q25357">
        <v>7209999999999999</v>
      </c>
      <c r="R25357">
        <v>0</v>
      </c>
      <c r="S25357">
        <v>328</v>
      </c>
      <c r="T25357">
        <v>1459999999999999</v>
      </c>
      <c r="U25357">
        <v>95977</v>
      </c>
      <c r="V25357">
        <v>40</v>
      </c>
      <c r="W25357">
        <v>420</v>
      </c>
    </row>
    <row r="25358" spans="1:23" x14ac:dyDescent="0.25">
      <c r="A25358">
        <v>14104</v>
      </c>
      <c r="B25358" t="s">
        <v>59182</v>
      </c>
      <c r="C25358" t="s">
        <v>5118</v>
      </c>
      <c r="D25358" t="s">
        <v>18165</v>
      </c>
      <c r="E25358" t="s">
        <v>5120</v>
      </c>
      <c r="F25358" t="s">
        <v>59183</v>
      </c>
      <c r="G25358" t="s">
        <v>59184</v>
      </c>
      <c r="H25358">
        <v>1606350</v>
      </c>
      <c r="I25358" t="b">
        <v>0</v>
      </c>
      <c r="J25358" t="s">
        <v>19862</v>
      </c>
      <c r="K25358">
        <v>378</v>
      </c>
      <c r="L25358">
        <v>505</v>
      </c>
      <c r="M25358">
        <v>20</v>
      </c>
      <c r="N25358">
        <v>-10863</v>
      </c>
      <c r="O25358">
        <v>10</v>
      </c>
      <c r="P25358">
        <v>42</v>
      </c>
      <c r="Q25358">
        <v>432</v>
      </c>
      <c r="R25358">
        <v>226</v>
      </c>
      <c r="S25358">
        <v>27</v>
      </c>
      <c r="T25358">
        <v>4149999999999999</v>
      </c>
      <c r="U25358">
        <v>95254</v>
      </c>
      <c r="V25358">
        <v>40</v>
      </c>
      <c r="W25358">
        <v>600</v>
      </c>
    </row>
    <row r="25359" spans="1:23" hidden="1" x14ac:dyDescent="0.25">
      <c r="A25359">
        <v>25357</v>
      </c>
      <c r="B25359" t="s">
        <v>100739</v>
      </c>
      <c r="C25359" t="s">
        <v>4923</v>
      </c>
      <c r="D25359" t="s">
        <v>100740</v>
      </c>
      <c r="E25359" t="s">
        <v>4925</v>
      </c>
      <c r="F25359" t="s">
        <v>27</v>
      </c>
      <c r="G25359" t="s">
        <v>27</v>
      </c>
      <c r="J25359" t="s">
        <v>27</v>
      </c>
    </row>
    <row r="25360" spans="1:23" x14ac:dyDescent="0.25">
      <c r="A25360">
        <v>14300</v>
      </c>
      <c r="B25360" t="s">
        <v>59926</v>
      </c>
      <c r="C25360" t="s">
        <v>9025</v>
      </c>
      <c r="D25360" t="s">
        <v>59927</v>
      </c>
      <c r="E25360" t="s">
        <v>9027</v>
      </c>
      <c r="F25360" t="s">
        <v>59928</v>
      </c>
      <c r="G25360" t="s">
        <v>59929</v>
      </c>
      <c r="H25360">
        <v>2396530</v>
      </c>
      <c r="I25360" t="b">
        <v>0</v>
      </c>
      <c r="J25360" t="s">
        <v>59927</v>
      </c>
      <c r="K25360">
        <v>378</v>
      </c>
      <c r="L25360">
        <v>3619999999999999</v>
      </c>
      <c r="M25360">
        <v>50</v>
      </c>
      <c r="N25360">
        <v>-13317</v>
      </c>
      <c r="O25360">
        <v>10</v>
      </c>
      <c r="P25360">
        <v>419</v>
      </c>
      <c r="Q25360">
        <v>995</v>
      </c>
      <c r="R25360">
        <v>134</v>
      </c>
      <c r="S25360">
        <v>106</v>
      </c>
      <c r="T25360">
        <v>2079999999999999</v>
      </c>
      <c r="U25360">
        <v>134844</v>
      </c>
      <c r="V25360">
        <v>40</v>
      </c>
      <c r="W25360">
        <v>430</v>
      </c>
    </row>
    <row r="25361" spans="1:23" x14ac:dyDescent="0.25">
      <c r="A25361">
        <v>17931</v>
      </c>
      <c r="B25361" t="s">
        <v>73658</v>
      </c>
      <c r="C25361" t="s">
        <v>56156</v>
      </c>
      <c r="D25361" t="s">
        <v>73659</v>
      </c>
      <c r="E25361" t="s">
        <v>56158</v>
      </c>
      <c r="F25361" t="s">
        <v>73660</v>
      </c>
      <c r="G25361" t="s">
        <v>27</v>
      </c>
      <c r="H25361">
        <v>1714260</v>
      </c>
      <c r="I25361" t="b">
        <v>0</v>
      </c>
      <c r="J25361" t="s">
        <v>73661</v>
      </c>
      <c r="K25361">
        <v>378</v>
      </c>
      <c r="L25361">
        <v>439</v>
      </c>
      <c r="M25361">
        <v>50</v>
      </c>
      <c r="N25361">
        <v>-7934999999999999</v>
      </c>
      <c r="O25361">
        <v>10</v>
      </c>
      <c r="P25361">
        <v>303</v>
      </c>
      <c r="Q25361">
        <v>2369999999999999</v>
      </c>
      <c r="R25361">
        <v>7.9999999999999996E-6</v>
      </c>
      <c r="S25361">
        <v>98</v>
      </c>
      <c r="T25361">
        <v>4219999999999999</v>
      </c>
      <c r="U25361">
        <v>115626</v>
      </c>
      <c r="V25361">
        <v>40</v>
      </c>
      <c r="W25361">
        <v>110</v>
      </c>
    </row>
    <row r="25362" spans="1:23" x14ac:dyDescent="0.25">
      <c r="A25362">
        <v>18049</v>
      </c>
      <c r="B25362" t="s">
        <v>74096</v>
      </c>
      <c r="C25362" t="s">
        <v>74097</v>
      </c>
      <c r="D25362" t="s">
        <v>74098</v>
      </c>
      <c r="E25362" t="s">
        <v>1590</v>
      </c>
      <c r="F25362" t="s">
        <v>74099</v>
      </c>
      <c r="G25362" t="s">
        <v>74100</v>
      </c>
      <c r="H25362">
        <v>3018000</v>
      </c>
      <c r="I25362" t="b">
        <v>0</v>
      </c>
      <c r="J25362" t="s">
        <v>17294</v>
      </c>
      <c r="K25362">
        <v>378</v>
      </c>
      <c r="L25362">
        <v>903</v>
      </c>
      <c r="M25362">
        <v>70</v>
      </c>
      <c r="N25362">
        <v>-4538</v>
      </c>
      <c r="O25362">
        <v>10</v>
      </c>
      <c r="P25362">
        <v>533</v>
      </c>
      <c r="Q25362">
        <v>1029999999999999</v>
      </c>
      <c r="R25362">
        <v>285</v>
      </c>
      <c r="S25362">
        <v>134</v>
      </c>
      <c r="T25362">
        <v>457</v>
      </c>
      <c r="U25362">
        <v>115616</v>
      </c>
      <c r="V25362">
        <v>40</v>
      </c>
      <c r="W25362">
        <v>540</v>
      </c>
    </row>
    <row r="25363" spans="1:23" x14ac:dyDescent="0.25">
      <c r="A25363">
        <v>19099</v>
      </c>
      <c r="B25363" t="s">
        <v>77937</v>
      </c>
      <c r="C25363" t="s">
        <v>29155</v>
      </c>
      <c r="D25363" t="s">
        <v>77938</v>
      </c>
      <c r="E25363" t="s">
        <v>29157</v>
      </c>
      <c r="F25363" t="s">
        <v>77939</v>
      </c>
      <c r="G25363" t="s">
        <v>77940</v>
      </c>
      <c r="H25363">
        <v>1429880</v>
      </c>
      <c r="I25363" t="b">
        <v>0</v>
      </c>
      <c r="J25363" t="s">
        <v>65698</v>
      </c>
      <c r="K25363">
        <v>378</v>
      </c>
      <c r="L25363">
        <v>4839999999999999</v>
      </c>
      <c r="M25363">
        <v>10</v>
      </c>
      <c r="N25363">
        <v>-7761999999999999</v>
      </c>
      <c r="O25363">
        <v>10</v>
      </c>
      <c r="P25363">
        <v>28</v>
      </c>
      <c r="Q25363">
        <v>6129999999999999</v>
      </c>
      <c r="R25363">
        <v>0</v>
      </c>
      <c r="S25363">
        <v>2119999999999999</v>
      </c>
      <c r="T25363">
        <v>41</v>
      </c>
      <c r="U25363">
        <v>103742</v>
      </c>
      <c r="V25363">
        <v>40</v>
      </c>
      <c r="W25363">
        <v>40</v>
      </c>
    </row>
    <row r="25364" spans="1:23" x14ac:dyDescent="0.25">
      <c r="A25364">
        <v>21229</v>
      </c>
      <c r="B25364" t="s">
        <v>85794</v>
      </c>
      <c r="C25364" t="s">
        <v>38788</v>
      </c>
      <c r="D25364" t="s">
        <v>85795</v>
      </c>
      <c r="E25364" t="s">
        <v>3438</v>
      </c>
      <c r="F25364" t="s">
        <v>85796</v>
      </c>
      <c r="G25364" t="s">
        <v>27</v>
      </c>
      <c r="H25364">
        <v>1654260</v>
      </c>
      <c r="I25364" t="b">
        <v>0</v>
      </c>
      <c r="J25364" t="s">
        <v>45014</v>
      </c>
      <c r="K25364">
        <v>378</v>
      </c>
      <c r="L25364">
        <v>3549999999999999</v>
      </c>
      <c r="M25364">
        <v>40</v>
      </c>
      <c r="N25364">
        <v>-1001</v>
      </c>
      <c r="O25364">
        <v>10</v>
      </c>
      <c r="P25364">
        <v>363</v>
      </c>
      <c r="Q25364">
        <v>898</v>
      </c>
      <c r="R25364">
        <v>575</v>
      </c>
      <c r="S25364">
        <v>323</v>
      </c>
      <c r="T25364">
        <v>2109999999999999</v>
      </c>
      <c r="U25364">
        <v>7962699999999998</v>
      </c>
      <c r="V25364">
        <v>30</v>
      </c>
      <c r="W25364">
        <v>170</v>
      </c>
    </row>
    <row r="25365" spans="1:23" hidden="1" x14ac:dyDescent="0.25">
      <c r="A25365">
        <v>25363</v>
      </c>
      <c r="B25365" t="s">
        <v>100759</v>
      </c>
      <c r="C25365" t="s">
        <v>90372</v>
      </c>
      <c r="D25365" t="s">
        <v>100760</v>
      </c>
      <c r="E25365" t="s">
        <v>26</v>
      </c>
      <c r="F25365" t="s">
        <v>100761</v>
      </c>
      <c r="G25365" t="s">
        <v>27</v>
      </c>
      <c r="H25365">
        <v>4096930</v>
      </c>
      <c r="I25365" t="b">
        <v>0</v>
      </c>
      <c r="J25365" t="s">
        <v>100762</v>
      </c>
      <c r="K25365">
        <v>523</v>
      </c>
      <c r="L25365">
        <v>2979999999999999</v>
      </c>
      <c r="M25365">
        <v>40</v>
      </c>
      <c r="N25365">
        <v>-14002</v>
      </c>
      <c r="O25365">
        <v>10</v>
      </c>
      <c r="P25365">
        <v>522</v>
      </c>
      <c r="Q25365">
        <v>34</v>
      </c>
      <c r="R25365">
        <v>3.0000000000000001E-6</v>
      </c>
      <c r="S25365">
        <v>437</v>
      </c>
      <c r="T25365">
        <v>336</v>
      </c>
      <c r="U25365">
        <v>133929</v>
      </c>
      <c r="V25365">
        <v>40</v>
      </c>
      <c r="W25365">
        <v>130</v>
      </c>
    </row>
    <row r="25366" spans="1:23" x14ac:dyDescent="0.25">
      <c r="A25366">
        <v>24548</v>
      </c>
      <c r="B25366" t="s">
        <v>97906</v>
      </c>
      <c r="C25366" t="s">
        <v>3873</v>
      </c>
      <c r="D25366" t="s">
        <v>97907</v>
      </c>
      <c r="E25366" t="s">
        <v>3874</v>
      </c>
      <c r="F25366" t="s">
        <v>97908</v>
      </c>
      <c r="G25366" t="s">
        <v>97909</v>
      </c>
      <c r="H25366">
        <v>1316930</v>
      </c>
      <c r="I25366" t="b">
        <v>0</v>
      </c>
      <c r="J25366" t="s">
        <v>97910</v>
      </c>
      <c r="K25366">
        <v>378</v>
      </c>
      <c r="L25366">
        <v>754</v>
      </c>
      <c r="M25366">
        <v>30</v>
      </c>
      <c r="N25366">
        <v>-6016</v>
      </c>
      <c r="O25366">
        <v>10</v>
      </c>
      <c r="P25366">
        <v>426</v>
      </c>
      <c r="Q25366">
        <v>185</v>
      </c>
      <c r="R25366">
        <v>0</v>
      </c>
      <c r="S25366">
        <v>1449999999999999</v>
      </c>
      <c r="T25366">
        <v>7069999999999999</v>
      </c>
      <c r="U25366">
        <v>16365</v>
      </c>
      <c r="V25366">
        <v>40</v>
      </c>
      <c r="W25366">
        <v>0</v>
      </c>
    </row>
    <row r="25367" spans="1:23" x14ac:dyDescent="0.25">
      <c r="A25367">
        <v>25745</v>
      </c>
      <c r="B25367" t="s">
        <v>102155</v>
      </c>
      <c r="C25367" t="s">
        <v>37538</v>
      </c>
      <c r="D25367" t="s">
        <v>102156</v>
      </c>
      <c r="E25367" t="s">
        <v>6701</v>
      </c>
      <c r="F25367" t="s">
        <v>102157</v>
      </c>
      <c r="G25367" t="s">
        <v>102158</v>
      </c>
      <c r="H25367">
        <v>2052400</v>
      </c>
      <c r="I25367" t="b">
        <v>0</v>
      </c>
      <c r="J25367" t="s">
        <v>48326</v>
      </c>
      <c r="K25367">
        <v>378</v>
      </c>
      <c r="L25367">
        <v>801</v>
      </c>
      <c r="M25367">
        <v>70</v>
      </c>
      <c r="N25367">
        <v>-11465</v>
      </c>
      <c r="O25367">
        <v>10</v>
      </c>
      <c r="P25367">
        <v>409</v>
      </c>
      <c r="Q25367">
        <v>81</v>
      </c>
      <c r="R25367">
        <v>0</v>
      </c>
      <c r="S25367">
        <v>187</v>
      </c>
      <c r="T25367">
        <v>635</v>
      </c>
      <c r="U25367">
        <v>106984</v>
      </c>
      <c r="V25367">
        <v>40</v>
      </c>
      <c r="W25367">
        <v>80</v>
      </c>
    </row>
    <row r="25368" spans="1:23" x14ac:dyDescent="0.25">
      <c r="A25368">
        <v>27093</v>
      </c>
      <c r="B25368" t="s">
        <v>107018</v>
      </c>
      <c r="C25368" t="s">
        <v>107019</v>
      </c>
      <c r="D25368" t="s">
        <v>107020</v>
      </c>
      <c r="E25368" t="s">
        <v>18365</v>
      </c>
      <c r="F25368" t="s">
        <v>107021</v>
      </c>
      <c r="G25368" t="s">
        <v>107022</v>
      </c>
      <c r="H25368">
        <v>2506260</v>
      </c>
      <c r="I25368" t="b">
        <v>0</v>
      </c>
      <c r="J25368" t="s">
        <v>18368</v>
      </c>
      <c r="K25368">
        <v>378</v>
      </c>
      <c r="L25368">
        <v>638</v>
      </c>
      <c r="M25368">
        <v>100</v>
      </c>
      <c r="N25368">
        <v>-5576</v>
      </c>
      <c r="O25368">
        <v>10</v>
      </c>
      <c r="P25368">
        <v>749999999999999</v>
      </c>
      <c r="Q25368">
        <v>2</v>
      </c>
      <c r="R25368">
        <v>7.6999999999999996E-4</v>
      </c>
      <c r="S25368">
        <v>849</v>
      </c>
      <c r="T25368">
        <v>7349999999999999</v>
      </c>
      <c r="U25368">
        <v>184086</v>
      </c>
      <c r="V25368">
        <v>40</v>
      </c>
      <c r="W25368">
        <v>730</v>
      </c>
    </row>
    <row r="25369" spans="1:23" x14ac:dyDescent="0.25">
      <c r="A25369">
        <v>27094</v>
      </c>
      <c r="B25369" t="s">
        <v>107023</v>
      </c>
      <c r="C25369" t="s">
        <v>613</v>
      </c>
      <c r="D25369" t="s">
        <v>107020</v>
      </c>
      <c r="E25369" t="s">
        <v>614</v>
      </c>
      <c r="F25369" t="s">
        <v>107024</v>
      </c>
      <c r="G25369" t="s">
        <v>107025</v>
      </c>
      <c r="H25369">
        <v>2497730</v>
      </c>
      <c r="I25369" t="b">
        <v>0</v>
      </c>
      <c r="J25369" t="s">
        <v>617</v>
      </c>
      <c r="K25369">
        <v>378</v>
      </c>
      <c r="L25369">
        <v>555</v>
      </c>
      <c r="M25369">
        <v>70</v>
      </c>
      <c r="N25369">
        <v>-6086</v>
      </c>
      <c r="O25369">
        <v>10</v>
      </c>
      <c r="P25369">
        <v>498</v>
      </c>
      <c r="Q25369">
        <v>504</v>
      </c>
      <c r="R25369">
        <v>0</v>
      </c>
      <c r="S25369">
        <v>199</v>
      </c>
      <c r="T25369">
        <v>524</v>
      </c>
      <c r="U25369">
        <v>91966</v>
      </c>
      <c r="V25369">
        <v>40</v>
      </c>
      <c r="W25369">
        <v>550</v>
      </c>
    </row>
    <row r="25370" spans="1:23" x14ac:dyDescent="0.25">
      <c r="A25370">
        <v>27113</v>
      </c>
      <c r="B25370" t="s">
        <v>107089</v>
      </c>
      <c r="C25370" t="s">
        <v>1967</v>
      </c>
      <c r="D25370" t="s">
        <v>107087</v>
      </c>
      <c r="E25370" t="s">
        <v>1969</v>
      </c>
      <c r="F25370" t="s">
        <v>107090</v>
      </c>
      <c r="G25370" t="s">
        <v>27</v>
      </c>
      <c r="H25370">
        <v>1356930</v>
      </c>
      <c r="I25370" t="b">
        <v>0</v>
      </c>
      <c r="J25370" t="s">
        <v>23862</v>
      </c>
      <c r="K25370">
        <v>378</v>
      </c>
      <c r="L25370">
        <v>677</v>
      </c>
      <c r="M25370">
        <v>20</v>
      </c>
      <c r="N25370">
        <v>-863</v>
      </c>
      <c r="O25370">
        <v>10</v>
      </c>
      <c r="P25370">
        <v>298</v>
      </c>
      <c r="Q25370">
        <v>635</v>
      </c>
      <c r="R25370">
        <v>0</v>
      </c>
      <c r="S25370">
        <v>183</v>
      </c>
      <c r="T25370">
        <v>648</v>
      </c>
      <c r="U25370">
        <v>106071</v>
      </c>
      <c r="V25370">
        <v>40</v>
      </c>
      <c r="W25370">
        <v>630</v>
      </c>
    </row>
    <row r="25371" spans="1:23" x14ac:dyDescent="0.25">
      <c r="A25371">
        <v>27585</v>
      </c>
      <c r="B25371" t="s">
        <v>108840</v>
      </c>
      <c r="C25371" t="s">
        <v>3369</v>
      </c>
      <c r="D25371" t="s">
        <v>108841</v>
      </c>
      <c r="E25371" t="s">
        <v>3371</v>
      </c>
      <c r="F25371" t="s">
        <v>108842</v>
      </c>
      <c r="G25371" t="s">
        <v>27</v>
      </c>
      <c r="H25371">
        <v>1288000</v>
      </c>
      <c r="I25371" t="b">
        <v>0</v>
      </c>
      <c r="J25371" t="s">
        <v>108843</v>
      </c>
      <c r="K25371">
        <v>378</v>
      </c>
      <c r="L25371">
        <v>464</v>
      </c>
      <c r="M25371">
        <v>20</v>
      </c>
      <c r="N25371">
        <v>-13274</v>
      </c>
      <c r="O25371">
        <v>10</v>
      </c>
      <c r="P25371">
        <v>161</v>
      </c>
      <c r="Q25371">
        <v>754</v>
      </c>
      <c r="R25371">
        <v>0</v>
      </c>
      <c r="S25371">
        <v>108</v>
      </c>
      <c r="T25371">
        <v>6189999999999999</v>
      </c>
      <c r="U25371">
        <v>184497</v>
      </c>
      <c r="V25371">
        <v>30</v>
      </c>
      <c r="W25371">
        <v>530</v>
      </c>
    </row>
    <row r="25372" spans="1:23" x14ac:dyDescent="0.25">
      <c r="A25372">
        <v>27776</v>
      </c>
      <c r="B25372" t="s">
        <v>109539</v>
      </c>
      <c r="C25372" t="s">
        <v>56862</v>
      </c>
      <c r="D25372" t="s">
        <v>109540</v>
      </c>
      <c r="E25372" t="s">
        <v>40573</v>
      </c>
      <c r="F25372" t="s">
        <v>109541</v>
      </c>
      <c r="G25372" t="s">
        <v>109542</v>
      </c>
      <c r="H25372">
        <v>2151600</v>
      </c>
      <c r="I25372" t="b">
        <v>0</v>
      </c>
      <c r="J25372" t="s">
        <v>109543</v>
      </c>
      <c r="K25372">
        <v>378</v>
      </c>
      <c r="L25372">
        <v>4119999999999999</v>
      </c>
      <c r="M25372">
        <v>70</v>
      </c>
      <c r="N25372">
        <v>-8412</v>
      </c>
      <c r="O25372">
        <v>10</v>
      </c>
      <c r="P25372">
        <v>433</v>
      </c>
      <c r="Q25372">
        <v>82</v>
      </c>
      <c r="R25372">
        <v>2.1000000000000001E-4</v>
      </c>
      <c r="S25372">
        <v>19</v>
      </c>
      <c r="T25372">
        <v>28</v>
      </c>
      <c r="U25372">
        <v>152505</v>
      </c>
      <c r="V25372">
        <v>30</v>
      </c>
      <c r="W25372">
        <v>240</v>
      </c>
    </row>
    <row r="25373" spans="1:23" x14ac:dyDescent="0.25">
      <c r="A25373">
        <v>28753</v>
      </c>
      <c r="B25373" t="s">
        <v>113002</v>
      </c>
      <c r="C25373" t="s">
        <v>613</v>
      </c>
      <c r="D25373" t="s">
        <v>113003</v>
      </c>
      <c r="E25373" t="s">
        <v>614</v>
      </c>
      <c r="F25373" t="s">
        <v>7343</v>
      </c>
      <c r="G25373" t="s">
        <v>7344</v>
      </c>
      <c r="H25373">
        <v>2468660</v>
      </c>
      <c r="I25373" t="b">
        <v>0</v>
      </c>
      <c r="J25373" t="s">
        <v>617</v>
      </c>
      <c r="K25373">
        <v>378</v>
      </c>
      <c r="L25373">
        <v>6089999999999999</v>
      </c>
      <c r="M25373">
        <v>100</v>
      </c>
      <c r="N25373">
        <v>-607</v>
      </c>
      <c r="O25373">
        <v>10</v>
      </c>
      <c r="P25373">
        <v>525</v>
      </c>
      <c r="Q25373">
        <v>498</v>
      </c>
      <c r="R25373">
        <v>0</v>
      </c>
      <c r="S25373">
        <v>509</v>
      </c>
      <c r="T25373">
        <v>191</v>
      </c>
      <c r="U25373">
        <v>1237</v>
      </c>
      <c r="V25373">
        <v>40</v>
      </c>
      <c r="W25373">
        <v>440</v>
      </c>
    </row>
    <row r="25374" spans="1:23" hidden="1" x14ac:dyDescent="0.25">
      <c r="A25374">
        <v>25372</v>
      </c>
      <c r="B25374" t="s">
        <v>100793</v>
      </c>
      <c r="C25374" t="s">
        <v>74573</v>
      </c>
      <c r="D25374" t="s">
        <v>100794</v>
      </c>
      <c r="E25374" t="s">
        <v>27</v>
      </c>
      <c r="F25374" t="s">
        <v>27</v>
      </c>
      <c r="G25374" t="s">
        <v>27</v>
      </c>
      <c r="J25374" t="s">
        <v>27</v>
      </c>
    </row>
    <row r="25375" spans="1:23" hidden="1" x14ac:dyDescent="0.25">
      <c r="A25375">
        <v>25373</v>
      </c>
      <c r="B25375" t="s">
        <v>100795</v>
      </c>
      <c r="C25375" t="s">
        <v>94365</v>
      </c>
      <c r="D25375" t="s">
        <v>100796</v>
      </c>
      <c r="E25375" t="s">
        <v>94367</v>
      </c>
      <c r="F25375" t="s">
        <v>27</v>
      </c>
      <c r="G25375" t="s">
        <v>27</v>
      </c>
      <c r="J25375" t="s">
        <v>27</v>
      </c>
    </row>
    <row r="25376" spans="1:23" x14ac:dyDescent="0.25">
      <c r="A25376">
        <v>1802</v>
      </c>
      <c r="B25376" t="s">
        <v>8960</v>
      </c>
      <c r="C25376" t="s">
        <v>8961</v>
      </c>
      <c r="D25376" t="s">
        <v>8962</v>
      </c>
      <c r="E25376" t="s">
        <v>8963</v>
      </c>
      <c r="F25376" t="s">
        <v>8964</v>
      </c>
      <c r="G25376" t="s">
        <v>8965</v>
      </c>
      <c r="H25376">
        <v>2238660</v>
      </c>
      <c r="I25376" t="b">
        <v>0</v>
      </c>
      <c r="J25376" t="s">
        <v>8966</v>
      </c>
      <c r="K25376">
        <v>377</v>
      </c>
      <c r="L25376">
        <v>874</v>
      </c>
      <c r="M25376">
        <v>60</v>
      </c>
      <c r="N25376">
        <v>-5253</v>
      </c>
      <c r="O25376">
        <v>0</v>
      </c>
      <c r="P25376">
        <v>41</v>
      </c>
      <c r="Q25376">
        <v>444</v>
      </c>
      <c r="R25376">
        <v>178</v>
      </c>
      <c r="S25376">
        <v>36</v>
      </c>
      <c r="T25376">
        <v>537</v>
      </c>
      <c r="U25376">
        <v>79915</v>
      </c>
      <c r="V25376">
        <v>40</v>
      </c>
      <c r="W25376">
        <v>330</v>
      </c>
    </row>
    <row r="25377" spans="1:23" hidden="1" x14ac:dyDescent="0.25">
      <c r="A25377">
        <v>25375</v>
      </c>
      <c r="B25377" t="s">
        <v>100802</v>
      </c>
      <c r="C25377" t="s">
        <v>100803</v>
      </c>
      <c r="D25377" t="s">
        <v>100804</v>
      </c>
      <c r="E25377" t="s">
        <v>93401</v>
      </c>
      <c r="F25377" t="s">
        <v>27</v>
      </c>
      <c r="G25377" t="s">
        <v>27</v>
      </c>
      <c r="J25377" t="s">
        <v>27</v>
      </c>
    </row>
    <row r="25378" spans="1:23" hidden="1" x14ac:dyDescent="0.25">
      <c r="A25378">
        <v>25376</v>
      </c>
      <c r="B25378" t="s">
        <v>100805</v>
      </c>
      <c r="C25378" t="s">
        <v>100806</v>
      </c>
      <c r="D25378" t="s">
        <v>100807</v>
      </c>
      <c r="E25378" t="s">
        <v>27</v>
      </c>
      <c r="F25378" t="s">
        <v>27</v>
      </c>
      <c r="G25378" t="s">
        <v>27</v>
      </c>
      <c r="J25378" t="s">
        <v>27</v>
      </c>
    </row>
    <row r="25379" spans="1:23" hidden="1" x14ac:dyDescent="0.25">
      <c r="A25379">
        <v>25377</v>
      </c>
      <c r="B25379" t="s">
        <v>100808</v>
      </c>
      <c r="C25379" t="s">
        <v>100809</v>
      </c>
      <c r="D25379" t="s">
        <v>100810</v>
      </c>
      <c r="E25379" t="s">
        <v>27</v>
      </c>
      <c r="F25379" t="s">
        <v>27</v>
      </c>
      <c r="G25379" t="s">
        <v>27</v>
      </c>
      <c r="J25379" t="s">
        <v>27</v>
      </c>
    </row>
    <row r="25380" spans="1:23" x14ac:dyDescent="0.25">
      <c r="A25380">
        <v>7713</v>
      </c>
      <c r="B25380" t="s">
        <v>34443</v>
      </c>
      <c r="C25380" t="s">
        <v>7820</v>
      </c>
      <c r="D25380" t="s">
        <v>11824</v>
      </c>
      <c r="E25380" t="s">
        <v>7822</v>
      </c>
      <c r="F25380" t="s">
        <v>34444</v>
      </c>
      <c r="G25380" t="s">
        <v>27</v>
      </c>
      <c r="H25380">
        <v>1982660</v>
      </c>
      <c r="I25380" t="b">
        <v>0</v>
      </c>
      <c r="J25380" t="s">
        <v>34445</v>
      </c>
      <c r="K25380">
        <v>377</v>
      </c>
      <c r="L25380">
        <v>964</v>
      </c>
      <c r="M25380">
        <v>70</v>
      </c>
      <c r="N25380">
        <v>-3235</v>
      </c>
      <c r="O25380">
        <v>10</v>
      </c>
      <c r="P25380">
        <v>709</v>
      </c>
      <c r="Q25380">
        <v>184</v>
      </c>
      <c r="R25380">
        <v>283</v>
      </c>
      <c r="S25380">
        <v>986</v>
      </c>
      <c r="T25380">
        <v>787</v>
      </c>
      <c r="U25380">
        <v>114188</v>
      </c>
      <c r="V25380">
        <v>40</v>
      </c>
      <c r="W25380">
        <v>230</v>
      </c>
    </row>
    <row r="25381" spans="1:23" x14ac:dyDescent="0.25">
      <c r="A25381">
        <v>8354</v>
      </c>
      <c r="B25381" t="s">
        <v>37052</v>
      </c>
      <c r="C25381" t="s">
        <v>37053</v>
      </c>
      <c r="D25381" t="s">
        <v>37054</v>
      </c>
      <c r="E25381" t="s">
        <v>4804</v>
      </c>
      <c r="F25381" t="s">
        <v>37055</v>
      </c>
      <c r="G25381" t="s">
        <v>27</v>
      </c>
      <c r="H25381">
        <v>3366000</v>
      </c>
      <c r="I25381" t="b">
        <v>0</v>
      </c>
      <c r="J25381" t="s">
        <v>37056</v>
      </c>
      <c r="K25381">
        <v>377</v>
      </c>
      <c r="L25381">
        <v>544</v>
      </c>
      <c r="M25381">
        <v>60</v>
      </c>
      <c r="N25381">
        <v>-7051</v>
      </c>
      <c r="O25381">
        <v>10</v>
      </c>
      <c r="P25381">
        <v>312</v>
      </c>
      <c r="Q25381">
        <v>271</v>
      </c>
      <c r="R25381">
        <v>9.9999999999999995E-7</v>
      </c>
      <c r="S25381">
        <v>281</v>
      </c>
      <c r="T25381">
        <v>333</v>
      </c>
      <c r="U25381">
        <v>112906</v>
      </c>
      <c r="V25381">
        <v>40</v>
      </c>
      <c r="W25381">
        <v>370</v>
      </c>
    </row>
    <row r="25382" spans="1:23" x14ac:dyDescent="0.25">
      <c r="A25382">
        <v>9919</v>
      </c>
      <c r="B25382" t="s">
        <v>43128</v>
      </c>
      <c r="C25382" t="s">
        <v>9482</v>
      </c>
      <c r="D25382" t="s">
        <v>43080</v>
      </c>
      <c r="E25382" t="s">
        <v>9484</v>
      </c>
      <c r="F25382" t="s">
        <v>43129</v>
      </c>
      <c r="G25382" t="s">
        <v>43130</v>
      </c>
      <c r="H25382">
        <v>2490000</v>
      </c>
      <c r="I25382" t="b">
        <v>0</v>
      </c>
      <c r="J25382" t="s">
        <v>9482</v>
      </c>
      <c r="K25382">
        <v>377</v>
      </c>
      <c r="L25382">
        <v>5909999999999999</v>
      </c>
      <c r="M25382">
        <v>110</v>
      </c>
      <c r="N25382">
        <v>-12715</v>
      </c>
      <c r="O25382">
        <v>0</v>
      </c>
      <c r="P25382">
        <v>452</v>
      </c>
      <c r="Q25382">
        <v>663</v>
      </c>
      <c r="R25382">
        <v>0</v>
      </c>
      <c r="S25382">
        <v>814</v>
      </c>
      <c r="T25382">
        <v>8259999999999998</v>
      </c>
      <c r="U25382">
        <v>159621</v>
      </c>
      <c r="V25382">
        <v>40</v>
      </c>
      <c r="W25382">
        <v>260</v>
      </c>
    </row>
    <row r="25383" spans="1:23" x14ac:dyDescent="0.25">
      <c r="A25383">
        <v>9935</v>
      </c>
      <c r="B25383" t="s">
        <v>43201</v>
      </c>
      <c r="C25383" t="s">
        <v>13232</v>
      </c>
      <c r="D25383" t="s">
        <v>43202</v>
      </c>
      <c r="E25383" t="s">
        <v>13234</v>
      </c>
      <c r="F25383" t="s">
        <v>43203</v>
      </c>
      <c r="G25383" t="s">
        <v>43204</v>
      </c>
      <c r="H25383">
        <v>2599330</v>
      </c>
      <c r="I25383" t="b">
        <v>0</v>
      </c>
      <c r="J25383" t="s">
        <v>13232</v>
      </c>
      <c r="K25383">
        <v>377</v>
      </c>
      <c r="L25383">
        <v>677</v>
      </c>
      <c r="M25383">
        <v>60</v>
      </c>
      <c r="N25383">
        <v>-6784</v>
      </c>
      <c r="O25383">
        <v>0</v>
      </c>
      <c r="P25383">
        <v>929</v>
      </c>
      <c r="Q25383">
        <v>3669999999999999</v>
      </c>
      <c r="R25383">
        <v>809</v>
      </c>
      <c r="S25383">
        <v>937</v>
      </c>
      <c r="T25383">
        <v>63</v>
      </c>
      <c r="U25383">
        <v>146126</v>
      </c>
      <c r="V25383">
        <v>40</v>
      </c>
      <c r="W25383">
        <v>460</v>
      </c>
    </row>
    <row r="25384" spans="1:23" x14ac:dyDescent="0.25">
      <c r="A25384">
        <v>10686</v>
      </c>
      <c r="B25384" t="s">
        <v>46102</v>
      </c>
      <c r="C25384" t="s">
        <v>11903</v>
      </c>
      <c r="D25384" t="s">
        <v>46103</v>
      </c>
      <c r="E25384" t="s">
        <v>3362</v>
      </c>
      <c r="F25384" t="s">
        <v>46104</v>
      </c>
      <c r="G25384" t="s">
        <v>27</v>
      </c>
      <c r="H25384">
        <v>1779460</v>
      </c>
      <c r="I25384" t="b">
        <v>0</v>
      </c>
      <c r="J25384" t="s">
        <v>46103</v>
      </c>
      <c r="K25384">
        <v>377</v>
      </c>
      <c r="L25384">
        <v>499</v>
      </c>
      <c r="M25384">
        <v>70</v>
      </c>
      <c r="N25384">
        <v>-7646</v>
      </c>
      <c r="O25384">
        <v>10</v>
      </c>
      <c r="P25384">
        <v>314</v>
      </c>
      <c r="Q25384">
        <v>8479999999999999</v>
      </c>
      <c r="R25384">
        <v>296</v>
      </c>
      <c r="S25384">
        <v>268</v>
      </c>
      <c r="T25384">
        <v>446</v>
      </c>
      <c r="U25384">
        <v>176074</v>
      </c>
      <c r="V25384">
        <v>40</v>
      </c>
      <c r="W25384">
        <v>440</v>
      </c>
    </row>
    <row r="25385" spans="1:23" x14ac:dyDescent="0.25">
      <c r="A25385">
        <v>11900</v>
      </c>
      <c r="B25385" t="s">
        <v>50727</v>
      </c>
      <c r="C25385" t="s">
        <v>50728</v>
      </c>
      <c r="D25385" t="s">
        <v>50729</v>
      </c>
      <c r="E25385" t="s">
        <v>11977</v>
      </c>
      <c r="F25385" t="s">
        <v>50730</v>
      </c>
      <c r="G25385" t="s">
        <v>27</v>
      </c>
      <c r="H25385">
        <v>1997060</v>
      </c>
      <c r="I25385" t="b">
        <v>0</v>
      </c>
      <c r="J25385" t="s">
        <v>50731</v>
      </c>
      <c r="K25385">
        <v>377</v>
      </c>
      <c r="L25385">
        <v>194</v>
      </c>
      <c r="M25385">
        <v>70</v>
      </c>
      <c r="N25385">
        <v>-12026</v>
      </c>
      <c r="O25385">
        <v>10</v>
      </c>
      <c r="P25385">
        <v>316</v>
      </c>
      <c r="Q25385">
        <v>8609999999999999</v>
      </c>
      <c r="R25385">
        <v>5.0000000000000004E-6</v>
      </c>
      <c r="S25385">
        <v>124</v>
      </c>
      <c r="T25385">
        <v>528</v>
      </c>
      <c r="U25385">
        <v>130563</v>
      </c>
      <c r="V25385">
        <v>40</v>
      </c>
      <c r="W25385">
        <v>240</v>
      </c>
    </row>
    <row r="25386" spans="1:23" x14ac:dyDescent="0.25">
      <c r="A25386">
        <v>11901</v>
      </c>
      <c r="B25386" t="s">
        <v>50732</v>
      </c>
      <c r="C25386" t="s">
        <v>6981</v>
      </c>
      <c r="D25386" t="s">
        <v>50733</v>
      </c>
      <c r="E25386" t="s">
        <v>1590</v>
      </c>
      <c r="F25386" t="s">
        <v>50734</v>
      </c>
      <c r="G25386" t="s">
        <v>50735</v>
      </c>
      <c r="H25386">
        <v>2533730</v>
      </c>
      <c r="I25386" t="b">
        <v>0</v>
      </c>
      <c r="J25386" t="s">
        <v>50733</v>
      </c>
      <c r="K25386">
        <v>377</v>
      </c>
      <c r="L25386">
        <v>395</v>
      </c>
      <c r="M25386">
        <v>30</v>
      </c>
      <c r="N25386">
        <v>-8622</v>
      </c>
      <c r="O25386">
        <v>10</v>
      </c>
      <c r="P25386">
        <v>332</v>
      </c>
      <c r="Q25386">
        <v>61</v>
      </c>
      <c r="R25386">
        <v>0</v>
      </c>
      <c r="S25386">
        <v>2949999999999999</v>
      </c>
      <c r="T25386">
        <v>221</v>
      </c>
      <c r="U25386">
        <v>133296</v>
      </c>
      <c r="V25386">
        <v>40</v>
      </c>
      <c r="W25386">
        <v>610</v>
      </c>
    </row>
    <row r="25387" spans="1:23" x14ac:dyDescent="0.25">
      <c r="A25387">
        <v>12303</v>
      </c>
      <c r="B25387" t="s">
        <v>52267</v>
      </c>
      <c r="C25387" t="s">
        <v>5989</v>
      </c>
      <c r="D25387" t="s">
        <v>52268</v>
      </c>
      <c r="E25387" t="s">
        <v>5990</v>
      </c>
      <c r="F25387" t="s">
        <v>52269</v>
      </c>
      <c r="G25387" t="s">
        <v>27</v>
      </c>
      <c r="H25387">
        <v>1676930</v>
      </c>
      <c r="I25387" t="b">
        <v>0</v>
      </c>
      <c r="J25387" t="s">
        <v>52270</v>
      </c>
      <c r="K25387">
        <v>377</v>
      </c>
      <c r="L25387">
        <v>38</v>
      </c>
      <c r="M25387">
        <v>10</v>
      </c>
      <c r="N25387">
        <v>-9121</v>
      </c>
      <c r="O25387">
        <v>10</v>
      </c>
      <c r="P25387">
        <v>316</v>
      </c>
      <c r="Q25387">
        <v>7169999999999999</v>
      </c>
      <c r="R25387">
        <v>492</v>
      </c>
      <c r="S25387">
        <v>826</v>
      </c>
      <c r="T25387">
        <v>194</v>
      </c>
      <c r="U25387">
        <v>79912</v>
      </c>
      <c r="V25387">
        <v>40</v>
      </c>
      <c r="W25387">
        <v>40</v>
      </c>
    </row>
    <row r="25388" spans="1:23" hidden="1" x14ac:dyDescent="0.25">
      <c r="A25388">
        <v>25386</v>
      </c>
      <c r="B25388" t="s">
        <v>100844</v>
      </c>
      <c r="C25388" t="s">
        <v>11107</v>
      </c>
      <c r="D25388" t="s">
        <v>100845</v>
      </c>
      <c r="E25388" t="s">
        <v>2271</v>
      </c>
      <c r="F25388" t="s">
        <v>27</v>
      </c>
      <c r="G25388" t="s">
        <v>27</v>
      </c>
      <c r="J25388" t="s">
        <v>27</v>
      </c>
    </row>
    <row r="25389" spans="1:23" x14ac:dyDescent="0.25">
      <c r="A25389">
        <v>16660</v>
      </c>
      <c r="B25389" t="s">
        <v>68808</v>
      </c>
      <c r="C25389" t="s">
        <v>3299</v>
      </c>
      <c r="D25389" t="s">
        <v>68809</v>
      </c>
      <c r="E25389" t="s">
        <v>3301</v>
      </c>
      <c r="F25389" t="s">
        <v>68810</v>
      </c>
      <c r="G25389" t="s">
        <v>68811</v>
      </c>
      <c r="H25389">
        <v>2851330</v>
      </c>
      <c r="I25389" t="b">
        <v>0</v>
      </c>
      <c r="J25389" t="s">
        <v>3299</v>
      </c>
      <c r="K25389">
        <v>377</v>
      </c>
      <c r="L25389">
        <v>682</v>
      </c>
      <c r="M25389">
        <v>70</v>
      </c>
      <c r="N25389">
        <v>-8038999999999998</v>
      </c>
      <c r="O25389">
        <v>10</v>
      </c>
      <c r="P25389">
        <v>299</v>
      </c>
      <c r="Q25389">
        <v>894</v>
      </c>
      <c r="R25389">
        <v>217</v>
      </c>
      <c r="S25389">
        <v>504</v>
      </c>
      <c r="T25389">
        <v>2879999999999999</v>
      </c>
      <c r="U25389">
        <v>108736</v>
      </c>
      <c r="V25389">
        <v>40</v>
      </c>
      <c r="W25389">
        <v>790</v>
      </c>
    </row>
    <row r="25390" spans="1:23" hidden="1" x14ac:dyDescent="0.25">
      <c r="A25390">
        <v>25388</v>
      </c>
      <c r="B25390" t="s">
        <v>100850</v>
      </c>
      <c r="C25390" t="s">
        <v>25952</v>
      </c>
      <c r="D25390" t="s">
        <v>100851</v>
      </c>
      <c r="E25390" t="s">
        <v>26</v>
      </c>
      <c r="F25390" t="s">
        <v>27</v>
      </c>
      <c r="G25390" t="s">
        <v>27</v>
      </c>
      <c r="J25390" t="s">
        <v>27</v>
      </c>
    </row>
    <row r="25391" spans="1:23" x14ac:dyDescent="0.25">
      <c r="A25391">
        <v>17079</v>
      </c>
      <c r="B25391" t="s">
        <v>70395</v>
      </c>
      <c r="C25391" t="s">
        <v>5850</v>
      </c>
      <c r="D25391" t="s">
        <v>70386</v>
      </c>
      <c r="E25391" t="s">
        <v>5852</v>
      </c>
      <c r="F25391" t="s">
        <v>70396</v>
      </c>
      <c r="G25391" t="s">
        <v>27</v>
      </c>
      <c r="H25391">
        <v>2449730</v>
      </c>
      <c r="I25391" t="b">
        <v>0</v>
      </c>
      <c r="J25391" t="s">
        <v>5850</v>
      </c>
      <c r="K25391">
        <v>377</v>
      </c>
      <c r="L25391">
        <v>165</v>
      </c>
      <c r="M25391">
        <v>80</v>
      </c>
      <c r="N25391">
        <v>-13189</v>
      </c>
      <c r="O25391">
        <v>10</v>
      </c>
      <c r="P25391">
        <v>341</v>
      </c>
      <c r="Q25391">
        <v>72</v>
      </c>
      <c r="R25391">
        <v>0</v>
      </c>
      <c r="S25391">
        <v>840999999999999</v>
      </c>
      <c r="T25391">
        <v>999</v>
      </c>
      <c r="U25391">
        <v>128403</v>
      </c>
      <c r="V25391">
        <v>40</v>
      </c>
      <c r="W25391">
        <v>480</v>
      </c>
    </row>
    <row r="25392" spans="1:23" x14ac:dyDescent="0.25">
      <c r="A25392">
        <v>19122</v>
      </c>
      <c r="B25392" t="s">
        <v>78010</v>
      </c>
      <c r="C25392" t="s">
        <v>48307</v>
      </c>
      <c r="D25392" t="s">
        <v>78008</v>
      </c>
      <c r="E25392" t="s">
        <v>9418</v>
      </c>
      <c r="F25392" t="s">
        <v>78011</v>
      </c>
      <c r="G25392" t="s">
        <v>78012</v>
      </c>
      <c r="H25392">
        <v>1706000</v>
      </c>
      <c r="I25392" t="b">
        <v>0</v>
      </c>
      <c r="J25392" t="s">
        <v>78013</v>
      </c>
      <c r="K25392">
        <v>377</v>
      </c>
      <c r="L25392">
        <v>245</v>
      </c>
      <c r="M25392">
        <v>70</v>
      </c>
      <c r="N25392">
        <v>-13161</v>
      </c>
      <c r="O25392">
        <v>10</v>
      </c>
      <c r="P25392">
        <v>347</v>
      </c>
      <c r="Q25392">
        <v>86</v>
      </c>
      <c r="R25392">
        <v>3.9999999999999998E-6</v>
      </c>
      <c r="S25392">
        <v>219</v>
      </c>
      <c r="T25392">
        <v>279</v>
      </c>
      <c r="U25392">
        <v>8447</v>
      </c>
      <c r="V25392">
        <v>30</v>
      </c>
      <c r="W25392">
        <v>10</v>
      </c>
    </row>
    <row r="25393" spans="1:23" x14ac:dyDescent="0.25">
      <c r="A25393">
        <v>19736</v>
      </c>
      <c r="B25393" t="s">
        <v>80286</v>
      </c>
      <c r="C25393" t="s">
        <v>80287</v>
      </c>
      <c r="D25393" t="s">
        <v>80288</v>
      </c>
      <c r="E25393" t="s">
        <v>80289</v>
      </c>
      <c r="F25393" t="s">
        <v>80290</v>
      </c>
      <c r="G25393" t="s">
        <v>80291</v>
      </c>
      <c r="H25393">
        <v>1394130</v>
      </c>
      <c r="I25393" t="b">
        <v>0</v>
      </c>
      <c r="J25393" t="s">
        <v>55565</v>
      </c>
      <c r="K25393">
        <v>377</v>
      </c>
      <c r="L25393">
        <v>76</v>
      </c>
      <c r="M25393">
        <v>90</v>
      </c>
      <c r="N25393">
        <v>-6585</v>
      </c>
      <c r="O25393">
        <v>10</v>
      </c>
      <c r="P25393">
        <v>34</v>
      </c>
      <c r="Q25393">
        <v>634</v>
      </c>
      <c r="R25393">
        <v>0</v>
      </c>
      <c r="S25393">
        <v>848</v>
      </c>
      <c r="T25393">
        <v>931</v>
      </c>
      <c r="U25393">
        <v>166866</v>
      </c>
      <c r="V25393">
        <v>40</v>
      </c>
      <c r="W25393">
        <v>130</v>
      </c>
    </row>
    <row r="25394" spans="1:23" hidden="1" x14ac:dyDescent="0.25">
      <c r="A25394">
        <v>25392</v>
      </c>
      <c r="B25394" t="s">
        <v>100862</v>
      </c>
      <c r="C25394" t="s">
        <v>100863</v>
      </c>
      <c r="D25394" t="s">
        <v>100864</v>
      </c>
      <c r="E25394" t="s">
        <v>1416</v>
      </c>
      <c r="F25394" t="s">
        <v>27</v>
      </c>
      <c r="G25394" t="s">
        <v>27</v>
      </c>
      <c r="J25394" t="s">
        <v>27</v>
      </c>
    </row>
    <row r="25395" spans="1:23" x14ac:dyDescent="0.25">
      <c r="A25395">
        <v>21142</v>
      </c>
      <c r="B25395" t="s">
        <v>85475</v>
      </c>
      <c r="C25395" t="s">
        <v>21313</v>
      </c>
      <c r="D25395" t="s">
        <v>85476</v>
      </c>
      <c r="E25395" t="s">
        <v>48</v>
      </c>
      <c r="F25395" t="s">
        <v>85477</v>
      </c>
      <c r="G25395" t="s">
        <v>85478</v>
      </c>
      <c r="H25395">
        <v>2197420</v>
      </c>
      <c r="I25395" t="b">
        <v>0</v>
      </c>
      <c r="J25395" t="s">
        <v>85476</v>
      </c>
      <c r="K25395">
        <v>377</v>
      </c>
      <c r="L25395">
        <v>651</v>
      </c>
      <c r="M25395">
        <v>40</v>
      </c>
      <c r="N25395">
        <v>-5437</v>
      </c>
      <c r="O25395">
        <v>0</v>
      </c>
      <c r="P25395">
        <v>588</v>
      </c>
      <c r="Q25395">
        <v>197</v>
      </c>
      <c r="R25395">
        <v>5.2999999999999998E-4</v>
      </c>
      <c r="S25395">
        <v>1739999999999999</v>
      </c>
      <c r="T25395">
        <v>850999999999999</v>
      </c>
      <c r="U25395">
        <v>129698</v>
      </c>
      <c r="V25395">
        <v>40</v>
      </c>
      <c r="W25395">
        <v>780</v>
      </c>
    </row>
    <row r="25396" spans="1:23" x14ac:dyDescent="0.25">
      <c r="A25396">
        <v>21225</v>
      </c>
      <c r="B25396" t="s">
        <v>85781</v>
      </c>
      <c r="C25396" t="s">
        <v>1967</v>
      </c>
      <c r="D25396" t="s">
        <v>85782</v>
      </c>
      <c r="E25396" t="s">
        <v>1969</v>
      </c>
      <c r="F25396" t="s">
        <v>85783</v>
      </c>
      <c r="G25396" t="s">
        <v>27</v>
      </c>
      <c r="H25396">
        <v>1409200</v>
      </c>
      <c r="I25396" t="b">
        <v>0</v>
      </c>
      <c r="J25396" t="s">
        <v>23862</v>
      </c>
      <c r="K25396">
        <v>377</v>
      </c>
      <c r="L25396">
        <v>916</v>
      </c>
      <c r="M25396">
        <v>40</v>
      </c>
      <c r="N25396">
        <v>-3199</v>
      </c>
      <c r="O25396">
        <v>0</v>
      </c>
      <c r="P25396">
        <v>481</v>
      </c>
      <c r="Q25396">
        <v>26</v>
      </c>
      <c r="R25396">
        <v>0</v>
      </c>
      <c r="S25396">
        <v>739999999999999</v>
      </c>
      <c r="T25396">
        <v>912</v>
      </c>
      <c r="U25396">
        <v>75533</v>
      </c>
      <c r="V25396">
        <v>40</v>
      </c>
      <c r="W25396">
        <v>690</v>
      </c>
    </row>
    <row r="25397" spans="1:23" x14ac:dyDescent="0.25">
      <c r="A25397">
        <v>21738</v>
      </c>
      <c r="B25397" t="s">
        <v>87644</v>
      </c>
      <c r="C25397" t="s">
        <v>4756</v>
      </c>
      <c r="D25397" t="s">
        <v>87645</v>
      </c>
      <c r="E25397" t="s">
        <v>4758</v>
      </c>
      <c r="F25397" t="s">
        <v>87646</v>
      </c>
      <c r="G25397" t="s">
        <v>27</v>
      </c>
      <c r="H25397">
        <v>2824400</v>
      </c>
      <c r="I25397" t="b">
        <v>0</v>
      </c>
      <c r="J25397" t="s">
        <v>59091</v>
      </c>
      <c r="K25397">
        <v>377</v>
      </c>
      <c r="L25397">
        <v>3689999999999999</v>
      </c>
      <c r="M25397">
        <v>100</v>
      </c>
      <c r="N25397">
        <v>-12637</v>
      </c>
      <c r="O25397">
        <v>0</v>
      </c>
      <c r="P25397">
        <v>418</v>
      </c>
      <c r="Q25397">
        <v>8639999999999999</v>
      </c>
      <c r="R25397">
        <v>378</v>
      </c>
      <c r="S25397">
        <v>214</v>
      </c>
      <c r="T25397">
        <v>4239999999999999</v>
      </c>
      <c r="U25397">
        <v>139345</v>
      </c>
      <c r="V25397">
        <v>40</v>
      </c>
      <c r="W25397">
        <v>80</v>
      </c>
    </row>
    <row r="25398" spans="1:23" x14ac:dyDescent="0.25">
      <c r="A25398">
        <v>22981</v>
      </c>
      <c r="B25398" t="s">
        <v>92167</v>
      </c>
      <c r="C25398" t="s">
        <v>1080</v>
      </c>
      <c r="D25398" t="s">
        <v>92168</v>
      </c>
      <c r="E25398" t="s">
        <v>1082</v>
      </c>
      <c r="F25398" t="s">
        <v>92169</v>
      </c>
      <c r="G25398" t="s">
        <v>27</v>
      </c>
      <c r="H25398">
        <v>2215860</v>
      </c>
      <c r="I25398" t="b">
        <v>0</v>
      </c>
      <c r="J25398" t="s">
        <v>1080</v>
      </c>
      <c r="K25398">
        <v>377</v>
      </c>
      <c r="L25398">
        <v>904</v>
      </c>
      <c r="M25398">
        <v>40</v>
      </c>
      <c r="N25398">
        <v>-3634</v>
      </c>
      <c r="O25398">
        <v>0</v>
      </c>
      <c r="P25398">
        <v>307</v>
      </c>
      <c r="Q25398">
        <v>747</v>
      </c>
      <c r="R25398">
        <v>0</v>
      </c>
      <c r="S25398">
        <v>334</v>
      </c>
      <c r="T25398">
        <v>5949999999999999</v>
      </c>
      <c r="U25398">
        <v>200566</v>
      </c>
      <c r="V25398">
        <v>40</v>
      </c>
      <c r="W25398">
        <v>550</v>
      </c>
    </row>
    <row r="25399" spans="1:23" x14ac:dyDescent="0.25">
      <c r="A25399">
        <v>23633</v>
      </c>
      <c r="B25399" t="s">
        <v>94539</v>
      </c>
      <c r="C25399" t="s">
        <v>94540</v>
      </c>
      <c r="D25399" t="s">
        <v>94521</v>
      </c>
      <c r="E25399" t="s">
        <v>75967</v>
      </c>
      <c r="F25399" t="s">
        <v>94541</v>
      </c>
      <c r="G25399" t="s">
        <v>94542</v>
      </c>
      <c r="H25399">
        <v>1674000</v>
      </c>
      <c r="I25399" t="b">
        <v>0</v>
      </c>
      <c r="J25399" t="s">
        <v>79716</v>
      </c>
      <c r="K25399">
        <v>377</v>
      </c>
      <c r="L25399">
        <v>523</v>
      </c>
      <c r="M25399">
        <v>70</v>
      </c>
      <c r="N25399">
        <v>-7676</v>
      </c>
      <c r="O25399">
        <v>10</v>
      </c>
      <c r="P25399">
        <v>405</v>
      </c>
      <c r="Q25399">
        <v>8659999999999999</v>
      </c>
      <c r="R25399">
        <v>155</v>
      </c>
      <c r="S25399">
        <v>3569999999999999</v>
      </c>
      <c r="T25399">
        <v>55</v>
      </c>
      <c r="U25399">
        <v>121164</v>
      </c>
      <c r="V25399">
        <v>30</v>
      </c>
      <c r="W25399">
        <v>340</v>
      </c>
    </row>
    <row r="25400" spans="1:23" hidden="1" x14ac:dyDescent="0.25">
      <c r="A25400">
        <v>25398</v>
      </c>
      <c r="B25400" t="s">
        <v>100883</v>
      </c>
      <c r="C25400" t="s">
        <v>38362</v>
      </c>
      <c r="D25400" t="s">
        <v>100884</v>
      </c>
      <c r="E25400" t="s">
        <v>30746</v>
      </c>
      <c r="F25400" t="s">
        <v>27</v>
      </c>
      <c r="G25400" t="s">
        <v>27</v>
      </c>
      <c r="J25400" t="s">
        <v>27</v>
      </c>
    </row>
    <row r="25401" spans="1:23" x14ac:dyDescent="0.25">
      <c r="A25401">
        <v>24430</v>
      </c>
      <c r="B25401" t="s">
        <v>97470</v>
      </c>
      <c r="C25401" t="s">
        <v>1261</v>
      </c>
      <c r="D25401" t="s">
        <v>97471</v>
      </c>
      <c r="E25401" t="s">
        <v>1263</v>
      </c>
      <c r="F25401" t="s">
        <v>97472</v>
      </c>
      <c r="G25401" t="s">
        <v>97473</v>
      </c>
      <c r="H25401">
        <v>2228000</v>
      </c>
      <c r="I25401" t="b">
        <v>0</v>
      </c>
      <c r="J25401" t="s">
        <v>4933</v>
      </c>
      <c r="K25401">
        <v>377</v>
      </c>
      <c r="L25401">
        <v>568</v>
      </c>
      <c r="M25401">
        <v>0</v>
      </c>
      <c r="N25401">
        <v>-7204</v>
      </c>
      <c r="O25401">
        <v>10</v>
      </c>
      <c r="P25401">
        <v>269</v>
      </c>
      <c r="Q25401">
        <v>531</v>
      </c>
      <c r="R25401">
        <v>9.0000000000000002E-6</v>
      </c>
      <c r="S25401">
        <v>891</v>
      </c>
      <c r="T25401">
        <v>648</v>
      </c>
      <c r="U25401">
        <v>103979</v>
      </c>
      <c r="V25401">
        <v>40</v>
      </c>
      <c r="W25401">
        <v>90</v>
      </c>
    </row>
    <row r="25402" spans="1:23" x14ac:dyDescent="0.25">
      <c r="A25402">
        <v>25762</v>
      </c>
      <c r="B25402" t="s">
        <v>102215</v>
      </c>
      <c r="C25402" t="s">
        <v>5809</v>
      </c>
      <c r="D25402" t="s">
        <v>102216</v>
      </c>
      <c r="E25402" t="s">
        <v>5811</v>
      </c>
      <c r="F25402" t="s">
        <v>102217</v>
      </c>
      <c r="G25402" t="s">
        <v>102218</v>
      </c>
      <c r="H25402">
        <v>2655600</v>
      </c>
      <c r="I25402" t="b">
        <v>0</v>
      </c>
      <c r="J25402" t="s">
        <v>5814</v>
      </c>
      <c r="K25402">
        <v>377</v>
      </c>
      <c r="L25402">
        <v>908</v>
      </c>
      <c r="M25402">
        <v>40</v>
      </c>
      <c r="N25402">
        <v>-3793</v>
      </c>
      <c r="O25402">
        <v>0</v>
      </c>
      <c r="P25402">
        <v>898999999999999</v>
      </c>
      <c r="Q25402">
        <v>0</v>
      </c>
      <c r="R25402">
        <v>1.3999999999999999E-4</v>
      </c>
      <c r="S25402">
        <v>2409999999999999</v>
      </c>
      <c r="T25402">
        <v>265</v>
      </c>
      <c r="U25402">
        <v>144563</v>
      </c>
      <c r="V25402">
        <v>40</v>
      </c>
      <c r="W25402">
        <v>670</v>
      </c>
    </row>
    <row r="25403" spans="1:23" x14ac:dyDescent="0.25">
      <c r="A25403">
        <v>27807</v>
      </c>
      <c r="B25403" t="s">
        <v>109658</v>
      </c>
      <c r="C25403" t="s">
        <v>109659</v>
      </c>
      <c r="D25403" t="s">
        <v>109660</v>
      </c>
      <c r="E25403" t="s">
        <v>2343</v>
      </c>
      <c r="F25403" t="s">
        <v>109661</v>
      </c>
      <c r="G25403" t="s">
        <v>109662</v>
      </c>
      <c r="H25403">
        <v>2247330</v>
      </c>
      <c r="I25403" t="b">
        <v>0</v>
      </c>
      <c r="J25403" t="s">
        <v>109660</v>
      </c>
      <c r="K25403">
        <v>377</v>
      </c>
      <c r="L25403">
        <v>513</v>
      </c>
      <c r="M25403">
        <v>80</v>
      </c>
      <c r="N25403">
        <v>-7139</v>
      </c>
      <c r="O25403">
        <v>0</v>
      </c>
      <c r="P25403">
        <v>308</v>
      </c>
      <c r="Q25403">
        <v>4209999999999999</v>
      </c>
      <c r="R25403">
        <v>0</v>
      </c>
      <c r="S25403">
        <v>168</v>
      </c>
      <c r="T25403">
        <v>122</v>
      </c>
      <c r="U25403">
        <v>75955</v>
      </c>
      <c r="V25403">
        <v>40</v>
      </c>
      <c r="W25403">
        <v>120</v>
      </c>
    </row>
    <row r="25404" spans="1:23" hidden="1" x14ac:dyDescent="0.25">
      <c r="A25404">
        <v>25402</v>
      </c>
      <c r="B25404" t="s">
        <v>100895</v>
      </c>
      <c r="C25404" t="s">
        <v>100896</v>
      </c>
      <c r="D25404" t="s">
        <v>100897</v>
      </c>
      <c r="E25404" t="s">
        <v>26</v>
      </c>
      <c r="F25404" t="s">
        <v>100898</v>
      </c>
      <c r="G25404" t="s">
        <v>27</v>
      </c>
      <c r="H25404">
        <v>2008930</v>
      </c>
      <c r="I25404" t="b">
        <v>0</v>
      </c>
      <c r="J25404" t="s">
        <v>100896</v>
      </c>
      <c r="K25404">
        <v>625</v>
      </c>
      <c r="L25404">
        <v>2979999999999999</v>
      </c>
      <c r="M25404">
        <v>20</v>
      </c>
      <c r="N25404">
        <v>-12876</v>
      </c>
      <c r="O25404">
        <v>0</v>
      </c>
      <c r="P25404">
        <v>411</v>
      </c>
      <c r="Q25404">
        <v>676</v>
      </c>
      <c r="R25404">
        <v>6.0000000000000002E-5</v>
      </c>
      <c r="S25404">
        <v>185</v>
      </c>
      <c r="T25404">
        <v>666</v>
      </c>
      <c r="U25404">
        <v>148831</v>
      </c>
      <c r="V25404">
        <v>40</v>
      </c>
      <c r="W25404">
        <v>90</v>
      </c>
    </row>
    <row r="25405" spans="1:23" x14ac:dyDescent="0.25">
      <c r="A25405">
        <v>1040</v>
      </c>
      <c r="B25405" t="s">
        <v>5329</v>
      </c>
      <c r="C25405" t="s">
        <v>5330</v>
      </c>
      <c r="D25405" t="s">
        <v>5325</v>
      </c>
      <c r="E25405" t="s">
        <v>5331</v>
      </c>
      <c r="F25405" t="s">
        <v>5332</v>
      </c>
      <c r="G25405" t="s">
        <v>5333</v>
      </c>
      <c r="H25405">
        <v>4300000</v>
      </c>
      <c r="I25405" t="b">
        <v>0</v>
      </c>
      <c r="J25405" t="s">
        <v>5330</v>
      </c>
      <c r="K25405">
        <v>376</v>
      </c>
      <c r="L25405">
        <v>373</v>
      </c>
      <c r="M25405">
        <v>70</v>
      </c>
      <c r="N25405">
        <v>-9184</v>
      </c>
      <c r="O25405">
        <v>0</v>
      </c>
      <c r="P25405">
        <v>305</v>
      </c>
      <c r="Q25405">
        <v>8269999999999998</v>
      </c>
      <c r="R25405">
        <v>8319999999999999</v>
      </c>
      <c r="S25405">
        <v>15</v>
      </c>
      <c r="T25405">
        <v>111</v>
      </c>
      <c r="U25405">
        <v>116074</v>
      </c>
      <c r="V25405">
        <v>40</v>
      </c>
      <c r="W25405">
        <v>640</v>
      </c>
    </row>
    <row r="25406" spans="1:23" x14ac:dyDescent="0.25">
      <c r="A25406">
        <v>1117</v>
      </c>
      <c r="B25406" t="s">
        <v>5715</v>
      </c>
      <c r="C25406" t="s">
        <v>5716</v>
      </c>
      <c r="D25406" t="s">
        <v>5711</v>
      </c>
      <c r="E25406" t="s">
        <v>5717</v>
      </c>
      <c r="F25406" t="s">
        <v>5718</v>
      </c>
      <c r="G25406" t="s">
        <v>27</v>
      </c>
      <c r="H25406">
        <v>1773220</v>
      </c>
      <c r="I25406" t="b">
        <v>0</v>
      </c>
      <c r="J25406" t="s">
        <v>5719</v>
      </c>
      <c r="K25406">
        <v>376</v>
      </c>
      <c r="L25406">
        <v>43</v>
      </c>
      <c r="M25406">
        <v>0</v>
      </c>
      <c r="N25406">
        <v>-6585</v>
      </c>
      <c r="O25406">
        <v>0</v>
      </c>
      <c r="P25406">
        <v>328</v>
      </c>
      <c r="Q25406">
        <v>902</v>
      </c>
      <c r="R25406">
        <v>0</v>
      </c>
      <c r="S25406">
        <v>912</v>
      </c>
      <c r="T25406">
        <v>129</v>
      </c>
      <c r="U25406">
        <v>77599</v>
      </c>
      <c r="V25406">
        <v>30</v>
      </c>
      <c r="W25406">
        <v>810</v>
      </c>
    </row>
    <row r="25407" spans="1:23" x14ac:dyDescent="0.25">
      <c r="A25407">
        <v>2966</v>
      </c>
      <c r="B25407" t="s">
        <v>14339</v>
      </c>
      <c r="C25407" t="s">
        <v>12057</v>
      </c>
      <c r="D25407" t="s">
        <v>14340</v>
      </c>
      <c r="E25407" t="s">
        <v>12059</v>
      </c>
      <c r="F25407" t="s">
        <v>14341</v>
      </c>
      <c r="G25407" t="s">
        <v>14342</v>
      </c>
      <c r="H25407">
        <v>1680930</v>
      </c>
      <c r="I25407" t="b">
        <v>0</v>
      </c>
      <c r="J25407" t="s">
        <v>14282</v>
      </c>
      <c r="K25407">
        <v>376</v>
      </c>
      <c r="L25407">
        <v>246</v>
      </c>
      <c r="M25407">
        <v>100</v>
      </c>
      <c r="N25407">
        <v>-9803</v>
      </c>
      <c r="O25407">
        <v>10</v>
      </c>
      <c r="P25407">
        <v>286</v>
      </c>
      <c r="Q25407">
        <v>8619999999999999</v>
      </c>
      <c r="R25407">
        <v>0</v>
      </c>
      <c r="S25407">
        <v>155</v>
      </c>
      <c r="T25407">
        <v>2819999999999999</v>
      </c>
      <c r="U25407">
        <v>80167</v>
      </c>
      <c r="V25407">
        <v>10</v>
      </c>
      <c r="W25407">
        <v>630</v>
      </c>
    </row>
    <row r="25408" spans="1:23" x14ac:dyDescent="0.25">
      <c r="A25408">
        <v>8695</v>
      </c>
      <c r="B25408" t="s">
        <v>38406</v>
      </c>
      <c r="C25408" t="s">
        <v>359</v>
      </c>
      <c r="D25408" t="s">
        <v>38395</v>
      </c>
      <c r="E25408" t="s">
        <v>361</v>
      </c>
      <c r="F25408" t="s">
        <v>38407</v>
      </c>
      <c r="G25408" t="s">
        <v>27</v>
      </c>
      <c r="H25408">
        <v>1432660</v>
      </c>
      <c r="I25408" t="b">
        <v>0</v>
      </c>
      <c r="J25408" t="s">
        <v>20893</v>
      </c>
      <c r="K25408">
        <v>376</v>
      </c>
      <c r="L25408">
        <v>743999999999999</v>
      </c>
      <c r="M25408">
        <v>70</v>
      </c>
      <c r="N25408">
        <v>-23703</v>
      </c>
      <c r="O25408">
        <v>10</v>
      </c>
      <c r="P25408">
        <v>291</v>
      </c>
      <c r="Q25408">
        <v>873</v>
      </c>
      <c r="R25408">
        <v>464</v>
      </c>
      <c r="S25408">
        <v>113</v>
      </c>
      <c r="T25408">
        <v>324</v>
      </c>
      <c r="U25408">
        <v>62596</v>
      </c>
      <c r="V25408">
        <v>40</v>
      </c>
      <c r="W25408">
        <v>210</v>
      </c>
    </row>
    <row r="25409" spans="1:23" x14ac:dyDescent="0.25">
      <c r="A25409">
        <v>9632</v>
      </c>
      <c r="B25409" t="s">
        <v>42028</v>
      </c>
      <c r="C25409" t="s">
        <v>39149</v>
      </c>
      <c r="D25409" t="s">
        <v>42029</v>
      </c>
      <c r="E25409" t="s">
        <v>39151</v>
      </c>
      <c r="F25409" t="s">
        <v>42030</v>
      </c>
      <c r="G25409" t="s">
        <v>27</v>
      </c>
      <c r="H25409">
        <v>1994530</v>
      </c>
      <c r="I25409" t="b">
        <v>0</v>
      </c>
      <c r="J25409" t="s">
        <v>42031</v>
      </c>
      <c r="K25409">
        <v>376</v>
      </c>
      <c r="L25409">
        <v>821</v>
      </c>
      <c r="M25409">
        <v>0</v>
      </c>
      <c r="N25409">
        <v>-3974</v>
      </c>
      <c r="O25409">
        <v>10</v>
      </c>
      <c r="P25409">
        <v>104</v>
      </c>
      <c r="Q25409">
        <v>785</v>
      </c>
      <c r="R25409">
        <v>0</v>
      </c>
      <c r="S25409">
        <v>823</v>
      </c>
      <c r="T25409">
        <v>331</v>
      </c>
      <c r="U25409">
        <v>120462</v>
      </c>
      <c r="V25409">
        <v>40</v>
      </c>
      <c r="W25409">
        <v>670</v>
      </c>
    </row>
    <row r="25410" spans="1:23" x14ac:dyDescent="0.25">
      <c r="A25410">
        <v>10787</v>
      </c>
      <c r="B25410" t="s">
        <v>46483</v>
      </c>
      <c r="C25410" t="s">
        <v>673</v>
      </c>
      <c r="D25410" t="s">
        <v>46484</v>
      </c>
      <c r="E25410" t="s">
        <v>675</v>
      </c>
      <c r="F25410" t="s">
        <v>46485</v>
      </c>
      <c r="G25410" t="s">
        <v>46486</v>
      </c>
      <c r="H25410">
        <v>1395330</v>
      </c>
      <c r="I25410" t="b">
        <v>0</v>
      </c>
      <c r="J25410" t="s">
        <v>46487</v>
      </c>
      <c r="K25410">
        <v>376</v>
      </c>
      <c r="L25410">
        <v>504</v>
      </c>
      <c r="M25410">
        <v>0</v>
      </c>
      <c r="N25410">
        <v>-9454</v>
      </c>
      <c r="O25410">
        <v>10</v>
      </c>
      <c r="P25410">
        <v>372</v>
      </c>
      <c r="Q25410">
        <v>3679999999999999</v>
      </c>
      <c r="R25410">
        <v>1.9999999999999999E-6</v>
      </c>
      <c r="S25410">
        <v>162</v>
      </c>
      <c r="T25410">
        <v>625</v>
      </c>
      <c r="U25410">
        <v>140794</v>
      </c>
      <c r="V25410">
        <v>40</v>
      </c>
      <c r="W25410">
        <v>350</v>
      </c>
    </row>
    <row r="25411" spans="1:23" x14ac:dyDescent="0.25">
      <c r="A25411">
        <v>11860</v>
      </c>
      <c r="B25411" t="s">
        <v>50574</v>
      </c>
      <c r="C25411" t="s">
        <v>3318</v>
      </c>
      <c r="D25411" t="s">
        <v>50575</v>
      </c>
      <c r="E25411" t="s">
        <v>3320</v>
      </c>
      <c r="F25411" t="s">
        <v>50576</v>
      </c>
      <c r="G25411" t="s">
        <v>27</v>
      </c>
      <c r="H25411">
        <v>1697730</v>
      </c>
      <c r="I25411" t="b">
        <v>0</v>
      </c>
      <c r="J25411" t="s">
        <v>3318</v>
      </c>
      <c r="K25411">
        <v>376</v>
      </c>
      <c r="L25411">
        <v>4829999999999999</v>
      </c>
      <c r="M25411">
        <v>50</v>
      </c>
      <c r="N25411">
        <v>-11198</v>
      </c>
      <c r="O25411">
        <v>10</v>
      </c>
      <c r="P25411">
        <v>314</v>
      </c>
      <c r="Q25411">
        <v>871</v>
      </c>
      <c r="R25411">
        <v>36</v>
      </c>
      <c r="S25411">
        <v>163</v>
      </c>
      <c r="T25411">
        <v>538</v>
      </c>
      <c r="U25411">
        <v>8870699999999998</v>
      </c>
      <c r="V25411">
        <v>40</v>
      </c>
      <c r="W25411">
        <v>260</v>
      </c>
    </row>
    <row r="25412" spans="1:23" x14ac:dyDescent="0.25">
      <c r="A25412">
        <v>13163</v>
      </c>
      <c r="B25412" t="s">
        <v>55545</v>
      </c>
      <c r="C25412" t="s">
        <v>13520</v>
      </c>
      <c r="D25412" t="s">
        <v>55541</v>
      </c>
      <c r="E25412" t="s">
        <v>4013</v>
      </c>
      <c r="F25412" t="s">
        <v>55546</v>
      </c>
      <c r="G25412" t="s">
        <v>55547</v>
      </c>
      <c r="H25412">
        <v>1692930</v>
      </c>
      <c r="I25412" t="b">
        <v>0</v>
      </c>
      <c r="J25412" t="s">
        <v>55548</v>
      </c>
      <c r="K25412">
        <v>376</v>
      </c>
      <c r="L25412">
        <v>67</v>
      </c>
      <c r="M25412">
        <v>100</v>
      </c>
      <c r="N25412">
        <v>-9273</v>
      </c>
      <c r="O25412">
        <v>10</v>
      </c>
      <c r="P25412">
        <v>854</v>
      </c>
      <c r="Q25412">
        <v>727</v>
      </c>
      <c r="R25412">
        <v>3.0000000000000001E-6</v>
      </c>
      <c r="S25412">
        <v>718</v>
      </c>
      <c r="T25412">
        <v>8369999999999999</v>
      </c>
      <c r="U25412">
        <v>185503</v>
      </c>
      <c r="V25412">
        <v>40</v>
      </c>
      <c r="W25412">
        <v>610</v>
      </c>
    </row>
    <row r="25413" spans="1:23" x14ac:dyDescent="0.25">
      <c r="A25413">
        <v>15108</v>
      </c>
      <c r="B25413" t="s">
        <v>62990</v>
      </c>
      <c r="C25413" t="s">
        <v>531</v>
      </c>
      <c r="D25413" t="s">
        <v>62991</v>
      </c>
      <c r="E25413" t="s">
        <v>533</v>
      </c>
      <c r="F25413" t="s">
        <v>62992</v>
      </c>
      <c r="G25413" t="s">
        <v>27</v>
      </c>
      <c r="H25413">
        <v>1918430</v>
      </c>
      <c r="I25413" t="b">
        <v>0</v>
      </c>
      <c r="J25413" t="s">
        <v>62993</v>
      </c>
      <c r="K25413">
        <v>376</v>
      </c>
      <c r="L25413">
        <v>4189999999999999</v>
      </c>
      <c r="M25413">
        <v>40</v>
      </c>
      <c r="N25413">
        <v>-12831</v>
      </c>
      <c r="O25413">
        <v>10</v>
      </c>
      <c r="P25413">
        <v>33</v>
      </c>
      <c r="Q25413">
        <v>2939999999999999</v>
      </c>
      <c r="R25413">
        <v>5.0000000000000002E-5</v>
      </c>
      <c r="S25413">
        <v>812</v>
      </c>
      <c r="T25413">
        <v>44</v>
      </c>
      <c r="U25413">
        <v>8683799999999998</v>
      </c>
      <c r="V25413">
        <v>40</v>
      </c>
      <c r="W25413">
        <v>240</v>
      </c>
    </row>
    <row r="25414" spans="1:23" x14ac:dyDescent="0.25">
      <c r="A25414">
        <v>16205</v>
      </c>
      <c r="B25414" t="s">
        <v>67098</v>
      </c>
      <c r="C25414" t="s">
        <v>17389</v>
      </c>
      <c r="D25414" t="s">
        <v>67099</v>
      </c>
      <c r="E25414" t="s">
        <v>10703</v>
      </c>
      <c r="F25414" t="s">
        <v>67100</v>
      </c>
      <c r="G25414" t="s">
        <v>27</v>
      </c>
      <c r="H25414">
        <v>2678660</v>
      </c>
      <c r="I25414" t="b">
        <v>0</v>
      </c>
      <c r="J25414" t="s">
        <v>67101</v>
      </c>
      <c r="K25414">
        <v>376</v>
      </c>
      <c r="L25414">
        <v>386</v>
      </c>
      <c r="M25414">
        <v>90</v>
      </c>
      <c r="N25414">
        <v>-11492</v>
      </c>
      <c r="O25414">
        <v>0</v>
      </c>
      <c r="P25414">
        <v>392</v>
      </c>
      <c r="Q25414">
        <v>819</v>
      </c>
      <c r="R25414">
        <v>124</v>
      </c>
      <c r="S25414">
        <v>11</v>
      </c>
      <c r="T25414">
        <v>158</v>
      </c>
      <c r="U25414">
        <v>137166</v>
      </c>
      <c r="V25414">
        <v>40</v>
      </c>
      <c r="W25414">
        <v>270</v>
      </c>
    </row>
    <row r="25415" spans="1:23" hidden="1" x14ac:dyDescent="0.25">
      <c r="A25415">
        <v>25413</v>
      </c>
      <c r="B25415" t="s">
        <v>100938</v>
      </c>
      <c r="C25415" t="s">
        <v>100939</v>
      </c>
      <c r="D25415" t="s">
        <v>100932</v>
      </c>
      <c r="E25415" t="s">
        <v>26</v>
      </c>
      <c r="F25415" t="s">
        <v>100940</v>
      </c>
      <c r="G25415" t="s">
        <v>100941</v>
      </c>
      <c r="H25415">
        <v>1497600</v>
      </c>
      <c r="I25415" t="b">
        <v>1</v>
      </c>
      <c r="J25415" t="s">
        <v>100942</v>
      </c>
      <c r="K25415">
        <v>821</v>
      </c>
      <c r="L25415">
        <v>548</v>
      </c>
      <c r="M25415">
        <v>70</v>
      </c>
      <c r="N25415">
        <v>-6646</v>
      </c>
      <c r="O25415">
        <v>10</v>
      </c>
      <c r="P25415">
        <v>409</v>
      </c>
      <c r="Q25415">
        <v>516</v>
      </c>
      <c r="R25415">
        <v>103</v>
      </c>
      <c r="S25415">
        <v>512</v>
      </c>
      <c r="T25415">
        <v>914</v>
      </c>
      <c r="U25415">
        <v>122001</v>
      </c>
      <c r="V25415">
        <v>40</v>
      </c>
      <c r="W25415">
        <v>290</v>
      </c>
    </row>
    <row r="25416" spans="1:23" x14ac:dyDescent="0.25">
      <c r="A25416">
        <v>17155</v>
      </c>
      <c r="B25416" t="s">
        <v>70686</v>
      </c>
      <c r="C25416" t="s">
        <v>9416</v>
      </c>
      <c r="D25416" t="s">
        <v>70687</v>
      </c>
      <c r="E25416" t="s">
        <v>9418</v>
      </c>
      <c r="F25416" t="s">
        <v>70688</v>
      </c>
      <c r="G25416" t="s">
        <v>27</v>
      </c>
      <c r="H25416">
        <v>1630930</v>
      </c>
      <c r="I25416" t="b">
        <v>0</v>
      </c>
      <c r="J25416" t="s">
        <v>42335</v>
      </c>
      <c r="K25416">
        <v>376</v>
      </c>
      <c r="L25416">
        <v>391</v>
      </c>
      <c r="M25416">
        <v>50</v>
      </c>
      <c r="N25416">
        <v>-10578</v>
      </c>
      <c r="O25416">
        <v>10</v>
      </c>
      <c r="P25416">
        <v>297</v>
      </c>
      <c r="Q25416">
        <v>944</v>
      </c>
      <c r="R25416">
        <v>419</v>
      </c>
      <c r="S25416">
        <v>16</v>
      </c>
      <c r="T25416">
        <v>4179999999999999</v>
      </c>
      <c r="U25416">
        <v>85084</v>
      </c>
      <c r="V25416">
        <v>40</v>
      </c>
      <c r="W25416">
        <v>70</v>
      </c>
    </row>
    <row r="25417" spans="1:23" hidden="1" x14ac:dyDescent="0.25">
      <c r="A25417">
        <v>25415</v>
      </c>
      <c r="B25417" t="s">
        <v>100946</v>
      </c>
      <c r="C25417" t="s">
        <v>4628</v>
      </c>
      <c r="D25417" t="s">
        <v>74526</v>
      </c>
      <c r="E25417" t="s">
        <v>3438</v>
      </c>
      <c r="F25417" t="s">
        <v>27</v>
      </c>
      <c r="G25417" t="s">
        <v>27</v>
      </c>
      <c r="J25417" t="s">
        <v>27</v>
      </c>
    </row>
    <row r="25418" spans="1:23" x14ac:dyDescent="0.25">
      <c r="A25418">
        <v>27037</v>
      </c>
      <c r="B25418" t="s">
        <v>106804</v>
      </c>
      <c r="C25418" t="s">
        <v>2673</v>
      </c>
      <c r="D25418" t="s">
        <v>106805</v>
      </c>
      <c r="E25418" t="s">
        <v>1559</v>
      </c>
      <c r="F25418" t="s">
        <v>106806</v>
      </c>
      <c r="G25418" t="s">
        <v>27</v>
      </c>
      <c r="H25418">
        <v>2429460</v>
      </c>
      <c r="I25418" t="b">
        <v>0</v>
      </c>
      <c r="J25418" t="s">
        <v>59446</v>
      </c>
      <c r="K25418">
        <v>376</v>
      </c>
      <c r="L25418">
        <v>7219999999999999</v>
      </c>
      <c r="M25418">
        <v>110</v>
      </c>
      <c r="N25418">
        <v>-3553</v>
      </c>
      <c r="O25418">
        <v>10</v>
      </c>
      <c r="P25418">
        <v>354</v>
      </c>
      <c r="Q25418">
        <v>569</v>
      </c>
      <c r="R25418">
        <v>4.6999999999999999E-4</v>
      </c>
      <c r="S25418">
        <v>164</v>
      </c>
      <c r="T25418">
        <v>458</v>
      </c>
      <c r="U25418">
        <v>159842</v>
      </c>
      <c r="V25418">
        <v>40</v>
      </c>
      <c r="W25418">
        <v>600</v>
      </c>
    </row>
    <row r="25419" spans="1:23" x14ac:dyDescent="0.25">
      <c r="A25419">
        <v>27243</v>
      </c>
      <c r="B25419" t="s">
        <v>107574</v>
      </c>
      <c r="C25419" t="s">
        <v>1110</v>
      </c>
      <c r="D25419" t="s">
        <v>107575</v>
      </c>
      <c r="E25419" t="s">
        <v>1112</v>
      </c>
      <c r="F25419" t="s">
        <v>107576</v>
      </c>
      <c r="G25419" t="s">
        <v>27</v>
      </c>
      <c r="H25419">
        <v>1851600</v>
      </c>
      <c r="I25419" t="b">
        <v>0</v>
      </c>
      <c r="J25419" t="s">
        <v>1114</v>
      </c>
      <c r="K25419">
        <v>376</v>
      </c>
      <c r="L25419">
        <v>321</v>
      </c>
      <c r="M25419">
        <v>90</v>
      </c>
      <c r="N25419">
        <v>-11771</v>
      </c>
      <c r="O25419">
        <v>10</v>
      </c>
      <c r="P25419">
        <v>297</v>
      </c>
      <c r="Q25419">
        <v>771</v>
      </c>
      <c r="R25419">
        <v>3.0000000000000001E-6</v>
      </c>
      <c r="S25419">
        <v>1029999999999999</v>
      </c>
      <c r="T25419">
        <v>3</v>
      </c>
      <c r="U25419">
        <v>86562</v>
      </c>
      <c r="V25419">
        <v>40</v>
      </c>
      <c r="W25419">
        <v>560</v>
      </c>
    </row>
    <row r="25420" spans="1:23" x14ac:dyDescent="0.25">
      <c r="A25420">
        <v>27742</v>
      </c>
      <c r="B25420" t="s">
        <v>109414</v>
      </c>
      <c r="C25420" t="s">
        <v>14957</v>
      </c>
      <c r="D25420" t="s">
        <v>109411</v>
      </c>
      <c r="E25420" t="s">
        <v>4305</v>
      </c>
      <c r="F25420" t="s">
        <v>109415</v>
      </c>
      <c r="G25420" t="s">
        <v>109416</v>
      </c>
      <c r="H25420">
        <v>1941060</v>
      </c>
      <c r="I25420" t="b">
        <v>0</v>
      </c>
      <c r="J25420" t="s">
        <v>109417</v>
      </c>
      <c r="K25420">
        <v>376</v>
      </c>
      <c r="L25420">
        <v>4769999999999999</v>
      </c>
      <c r="M25420">
        <v>10</v>
      </c>
      <c r="N25420">
        <v>-5661</v>
      </c>
      <c r="O25420">
        <v>10</v>
      </c>
      <c r="P25420">
        <v>304</v>
      </c>
      <c r="Q25420">
        <v>1479999999999999</v>
      </c>
      <c r="R25420">
        <v>425</v>
      </c>
      <c r="S25420">
        <v>384</v>
      </c>
      <c r="T25420">
        <v>3469999999999999</v>
      </c>
      <c r="U25420">
        <v>138923</v>
      </c>
      <c r="V25420">
        <v>30</v>
      </c>
      <c r="W25420">
        <v>390</v>
      </c>
    </row>
    <row r="25421" spans="1:23" x14ac:dyDescent="0.25">
      <c r="A25421">
        <v>27856</v>
      </c>
      <c r="B25421" t="s">
        <v>109829</v>
      </c>
      <c r="C25421" t="s">
        <v>109830</v>
      </c>
      <c r="D25421" t="s">
        <v>109831</v>
      </c>
      <c r="E25421" t="s">
        <v>1263</v>
      </c>
      <c r="F25421" t="s">
        <v>109832</v>
      </c>
      <c r="G25421" t="s">
        <v>109833</v>
      </c>
      <c r="H25421">
        <v>2212660</v>
      </c>
      <c r="I25421" t="b">
        <v>0</v>
      </c>
      <c r="J25421" t="s">
        <v>109834</v>
      </c>
      <c r="K25421">
        <v>376</v>
      </c>
      <c r="L25421">
        <v>256</v>
      </c>
      <c r="M25421">
        <v>40</v>
      </c>
      <c r="N25421">
        <v>-12389</v>
      </c>
      <c r="O25421">
        <v>10</v>
      </c>
      <c r="P25421">
        <v>307</v>
      </c>
      <c r="Q25421">
        <v>377</v>
      </c>
      <c r="R25421">
        <v>0</v>
      </c>
      <c r="S25421">
        <v>395</v>
      </c>
      <c r="T25421">
        <v>931</v>
      </c>
      <c r="U25421">
        <v>136655</v>
      </c>
      <c r="V25421">
        <v>40</v>
      </c>
      <c r="W25421">
        <v>40</v>
      </c>
    </row>
    <row r="25422" spans="1:23" x14ac:dyDescent="0.25">
      <c r="A25422">
        <v>514</v>
      </c>
      <c r="B25422" t="s">
        <v>2689</v>
      </c>
      <c r="C25422" t="s">
        <v>1121</v>
      </c>
      <c r="D25422" t="s">
        <v>2690</v>
      </c>
      <c r="E25422" t="s">
        <v>1123</v>
      </c>
      <c r="F25422" t="s">
        <v>2691</v>
      </c>
      <c r="G25422" t="s">
        <v>2692</v>
      </c>
      <c r="H25422">
        <v>1657460</v>
      </c>
      <c r="I25422" t="b">
        <v>0</v>
      </c>
      <c r="J25422" t="s">
        <v>2693</v>
      </c>
      <c r="K25422">
        <v>375</v>
      </c>
      <c r="L25422">
        <v>776</v>
      </c>
      <c r="M25422">
        <v>40</v>
      </c>
      <c r="N25422">
        <v>-6035</v>
      </c>
      <c r="O25422">
        <v>0</v>
      </c>
      <c r="P25422">
        <v>555</v>
      </c>
      <c r="Q25422">
        <v>1729999999999999</v>
      </c>
      <c r="R25422">
        <v>3.0000000000000001E-6</v>
      </c>
      <c r="S25422">
        <v>155</v>
      </c>
      <c r="T25422">
        <v>467</v>
      </c>
      <c r="U25422">
        <v>146741</v>
      </c>
      <c r="V25422">
        <v>40</v>
      </c>
      <c r="W25422">
        <v>210</v>
      </c>
    </row>
    <row r="25423" spans="1:23" x14ac:dyDescent="0.25">
      <c r="A25423">
        <v>1471</v>
      </c>
      <c r="B25423" t="s">
        <v>7425</v>
      </c>
      <c r="C25423" t="s">
        <v>4929</v>
      </c>
      <c r="D25423" t="s">
        <v>7426</v>
      </c>
      <c r="E25423" t="s">
        <v>1263</v>
      </c>
      <c r="F25423" t="s">
        <v>7427</v>
      </c>
      <c r="G25423" t="s">
        <v>7428</v>
      </c>
      <c r="H25423">
        <v>2114530</v>
      </c>
      <c r="I25423" t="b">
        <v>0</v>
      </c>
      <c r="J25423" t="s">
        <v>4933</v>
      </c>
      <c r="K25423">
        <v>375</v>
      </c>
      <c r="L25423">
        <v>8549999999999999</v>
      </c>
      <c r="M25423">
        <v>10</v>
      </c>
      <c r="N25423">
        <v>-6792</v>
      </c>
      <c r="O25423">
        <v>10</v>
      </c>
      <c r="P25423">
        <v>322</v>
      </c>
      <c r="Q25423">
        <v>3049999999999999</v>
      </c>
      <c r="R25423">
        <v>3.9999999999999998E-6</v>
      </c>
      <c r="S25423">
        <v>116</v>
      </c>
      <c r="T25423">
        <v>7049999999999998</v>
      </c>
      <c r="U25423">
        <v>125351</v>
      </c>
      <c r="V25423">
        <v>40</v>
      </c>
      <c r="W25423">
        <v>100</v>
      </c>
    </row>
    <row r="25424" spans="1:23" x14ac:dyDescent="0.25">
      <c r="A25424">
        <v>4020</v>
      </c>
      <c r="B25424" t="s">
        <v>19002</v>
      </c>
      <c r="C25424" t="s">
        <v>17346</v>
      </c>
      <c r="D25424" t="s">
        <v>19003</v>
      </c>
      <c r="E25424" t="s">
        <v>1101</v>
      </c>
      <c r="F25424" t="s">
        <v>19004</v>
      </c>
      <c r="G25424" t="s">
        <v>27</v>
      </c>
      <c r="H25424">
        <v>1243330</v>
      </c>
      <c r="I25424" t="b">
        <v>0</v>
      </c>
      <c r="J25424" t="s">
        <v>17349</v>
      </c>
      <c r="K25424">
        <v>375</v>
      </c>
      <c r="L25424">
        <v>669</v>
      </c>
      <c r="M25424">
        <v>0</v>
      </c>
      <c r="N25424">
        <v>-7424</v>
      </c>
      <c r="O25424">
        <v>10</v>
      </c>
      <c r="P25424">
        <v>435</v>
      </c>
      <c r="Q25424">
        <v>692</v>
      </c>
      <c r="R25424">
        <v>0</v>
      </c>
      <c r="S25424">
        <v>263</v>
      </c>
      <c r="T25424">
        <v>698</v>
      </c>
      <c r="U25424">
        <v>103769</v>
      </c>
      <c r="V25424">
        <v>40</v>
      </c>
      <c r="W25424">
        <v>100</v>
      </c>
    </row>
    <row r="25425" spans="1:23" x14ac:dyDescent="0.25">
      <c r="A25425">
        <v>5101</v>
      </c>
      <c r="B25425" t="s">
        <v>23687</v>
      </c>
      <c r="C25425" t="s">
        <v>23688</v>
      </c>
      <c r="D25425" t="s">
        <v>23689</v>
      </c>
      <c r="E25425" t="s">
        <v>23690</v>
      </c>
      <c r="F25425" t="s">
        <v>23691</v>
      </c>
      <c r="G25425" t="s">
        <v>23692</v>
      </c>
      <c r="H25425">
        <v>2269510</v>
      </c>
      <c r="I25425" t="b">
        <v>0</v>
      </c>
      <c r="J25425" t="s">
        <v>23693</v>
      </c>
      <c r="K25425">
        <v>375</v>
      </c>
      <c r="L25425">
        <v>26</v>
      </c>
      <c r="M25425">
        <v>0</v>
      </c>
      <c r="N25425">
        <v>-16294</v>
      </c>
      <c r="O25425">
        <v>10</v>
      </c>
      <c r="P25425">
        <v>269</v>
      </c>
      <c r="Q25425">
        <v>41</v>
      </c>
      <c r="R25425">
        <v>218</v>
      </c>
      <c r="S25425">
        <v>125</v>
      </c>
      <c r="T25425">
        <v>54</v>
      </c>
      <c r="U25425">
        <v>9518</v>
      </c>
      <c r="V25425">
        <v>40</v>
      </c>
      <c r="W25425">
        <v>320</v>
      </c>
    </row>
    <row r="25426" spans="1:23" x14ac:dyDescent="0.25">
      <c r="A25426">
        <v>5681</v>
      </c>
      <c r="B25426" t="s">
        <v>26126</v>
      </c>
      <c r="C25426" t="s">
        <v>9416</v>
      </c>
      <c r="D25426" t="s">
        <v>26127</v>
      </c>
      <c r="E25426" t="s">
        <v>9418</v>
      </c>
      <c r="F25426" t="s">
        <v>26128</v>
      </c>
      <c r="G25426" t="s">
        <v>27</v>
      </c>
      <c r="H25426">
        <v>1145600</v>
      </c>
      <c r="I25426" t="b">
        <v>0</v>
      </c>
      <c r="J25426" t="s">
        <v>9420</v>
      </c>
      <c r="K25426">
        <v>375</v>
      </c>
      <c r="L25426">
        <v>7429999999999999</v>
      </c>
      <c r="M25426">
        <v>50</v>
      </c>
      <c r="N25426">
        <v>-6504</v>
      </c>
      <c r="O25426">
        <v>10</v>
      </c>
      <c r="P25426">
        <v>355</v>
      </c>
      <c r="Q25426">
        <v>375</v>
      </c>
      <c r="R25426">
        <v>0</v>
      </c>
      <c r="S25426">
        <v>2439999999999999</v>
      </c>
      <c r="T25426">
        <v>7289999999999999</v>
      </c>
      <c r="U25426">
        <v>10188</v>
      </c>
      <c r="V25426">
        <v>40</v>
      </c>
      <c r="W25426">
        <v>10</v>
      </c>
    </row>
    <row r="25427" spans="1:23" x14ac:dyDescent="0.25">
      <c r="A25427">
        <v>6581</v>
      </c>
      <c r="B25427" t="s">
        <v>29846</v>
      </c>
      <c r="C25427" t="s">
        <v>29847</v>
      </c>
      <c r="D25427" t="s">
        <v>29848</v>
      </c>
      <c r="E25427" t="s">
        <v>4758</v>
      </c>
      <c r="F25427" t="s">
        <v>29849</v>
      </c>
      <c r="G25427" t="s">
        <v>29850</v>
      </c>
      <c r="H25427">
        <v>2958800</v>
      </c>
      <c r="I25427" t="b">
        <v>0</v>
      </c>
      <c r="J25427" t="s">
        <v>29851</v>
      </c>
      <c r="K25427">
        <v>375</v>
      </c>
      <c r="L25427">
        <v>34</v>
      </c>
      <c r="M25427">
        <v>100</v>
      </c>
      <c r="N25427">
        <v>-11877</v>
      </c>
      <c r="O25427">
        <v>10</v>
      </c>
      <c r="P25427">
        <v>294</v>
      </c>
      <c r="Q25427">
        <v>906</v>
      </c>
      <c r="R25427">
        <v>442</v>
      </c>
      <c r="S25427">
        <v>1469999999999999</v>
      </c>
      <c r="T25427">
        <v>23</v>
      </c>
      <c r="U25427">
        <v>99943</v>
      </c>
      <c r="V25427">
        <v>40</v>
      </c>
      <c r="W25427">
        <v>140</v>
      </c>
    </row>
    <row r="25428" spans="1:23" x14ac:dyDescent="0.25">
      <c r="A25428">
        <v>6956</v>
      </c>
      <c r="B25428" t="s">
        <v>31346</v>
      </c>
      <c r="C25428" t="s">
        <v>3156</v>
      </c>
      <c r="D25428" t="s">
        <v>31343</v>
      </c>
      <c r="E25428" t="s">
        <v>3158</v>
      </c>
      <c r="F25428" t="s">
        <v>31347</v>
      </c>
      <c r="G25428" t="s">
        <v>27</v>
      </c>
      <c r="H25428">
        <v>2832260</v>
      </c>
      <c r="I25428" t="b">
        <v>1</v>
      </c>
      <c r="J25428" t="s">
        <v>4382</v>
      </c>
      <c r="K25428">
        <v>375</v>
      </c>
      <c r="L25428">
        <v>6049999999999999</v>
      </c>
      <c r="M25428">
        <v>0</v>
      </c>
      <c r="N25428">
        <v>-7268</v>
      </c>
      <c r="O25428">
        <v>0</v>
      </c>
      <c r="P25428">
        <v>729</v>
      </c>
      <c r="Q25428">
        <v>6119999999999999</v>
      </c>
      <c r="R25428">
        <v>448</v>
      </c>
      <c r="S25428">
        <v>1469999999999999</v>
      </c>
      <c r="T25428">
        <v>128</v>
      </c>
      <c r="U25428">
        <v>175946</v>
      </c>
      <c r="V25428">
        <v>40</v>
      </c>
      <c r="W25428">
        <v>690</v>
      </c>
    </row>
    <row r="25429" spans="1:23" x14ac:dyDescent="0.25">
      <c r="A25429">
        <v>7147</v>
      </c>
      <c r="B25429" t="s">
        <v>32148</v>
      </c>
      <c r="C25429" t="s">
        <v>586</v>
      </c>
      <c r="D25429" t="s">
        <v>32149</v>
      </c>
      <c r="E25429" t="s">
        <v>588</v>
      </c>
      <c r="F25429" t="s">
        <v>32150</v>
      </c>
      <c r="G25429" t="s">
        <v>32151</v>
      </c>
      <c r="H25429">
        <v>2549330</v>
      </c>
      <c r="I25429" t="b">
        <v>0</v>
      </c>
      <c r="J25429" t="s">
        <v>32152</v>
      </c>
      <c r="K25429">
        <v>375</v>
      </c>
      <c r="L25429">
        <v>878</v>
      </c>
      <c r="M25429">
        <v>0</v>
      </c>
      <c r="N25429">
        <v>-6099</v>
      </c>
      <c r="O25429">
        <v>10</v>
      </c>
      <c r="P25429">
        <v>649</v>
      </c>
      <c r="Q25429">
        <v>946</v>
      </c>
      <c r="R25429">
        <v>91</v>
      </c>
      <c r="S25429">
        <v>279</v>
      </c>
      <c r="T25429">
        <v>667</v>
      </c>
      <c r="U25429">
        <v>159833</v>
      </c>
      <c r="V25429">
        <v>40</v>
      </c>
      <c r="W25429">
        <v>450</v>
      </c>
    </row>
    <row r="25430" spans="1:23" hidden="1" x14ac:dyDescent="0.25">
      <c r="A25430">
        <v>25428</v>
      </c>
      <c r="B25430" t="s">
        <v>100993</v>
      </c>
      <c r="C25430" t="s">
        <v>15267</v>
      </c>
      <c r="D25430" t="s">
        <v>100976</v>
      </c>
      <c r="E25430" t="s">
        <v>1270</v>
      </c>
      <c r="F25430" t="s">
        <v>27</v>
      </c>
      <c r="G25430" t="s">
        <v>27</v>
      </c>
      <c r="J25430" t="s">
        <v>27</v>
      </c>
    </row>
    <row r="25431" spans="1:23" x14ac:dyDescent="0.25">
      <c r="A25431">
        <v>7466</v>
      </c>
      <c r="B25431" t="s">
        <v>33458</v>
      </c>
      <c r="C25431" t="s">
        <v>9299</v>
      </c>
      <c r="D25431" t="s">
        <v>33459</v>
      </c>
      <c r="E25431" t="s">
        <v>9301</v>
      </c>
      <c r="F25431" t="s">
        <v>33460</v>
      </c>
      <c r="G25431" t="s">
        <v>27</v>
      </c>
      <c r="H25431">
        <v>3318660</v>
      </c>
      <c r="I25431" t="b">
        <v>0</v>
      </c>
      <c r="J25431" t="s">
        <v>20860</v>
      </c>
      <c r="K25431">
        <v>375</v>
      </c>
      <c r="L25431">
        <v>462</v>
      </c>
      <c r="M25431">
        <v>20</v>
      </c>
      <c r="N25431">
        <v>-13534</v>
      </c>
      <c r="O25431">
        <v>10</v>
      </c>
      <c r="P25431">
        <v>305</v>
      </c>
      <c r="Q25431">
        <v>133</v>
      </c>
      <c r="R25431">
        <v>354</v>
      </c>
      <c r="S25431">
        <v>115</v>
      </c>
      <c r="T25431">
        <v>537</v>
      </c>
      <c r="U25431">
        <v>10285</v>
      </c>
      <c r="V25431">
        <v>40</v>
      </c>
      <c r="W25431">
        <v>460</v>
      </c>
    </row>
    <row r="25432" spans="1:23" x14ac:dyDescent="0.25">
      <c r="A25432">
        <v>9512</v>
      </c>
      <c r="B25432" t="s">
        <v>41565</v>
      </c>
      <c r="C25432" t="s">
        <v>613</v>
      </c>
      <c r="D25432" t="s">
        <v>41566</v>
      </c>
      <c r="E25432" t="s">
        <v>614</v>
      </c>
      <c r="F25432" t="s">
        <v>41567</v>
      </c>
      <c r="G25432" t="s">
        <v>41568</v>
      </c>
      <c r="H25432">
        <v>1397600</v>
      </c>
      <c r="I25432" t="b">
        <v>0</v>
      </c>
      <c r="J25432" t="s">
        <v>41569</v>
      </c>
      <c r="K25432">
        <v>375</v>
      </c>
      <c r="L25432">
        <v>8559999999999999</v>
      </c>
      <c r="M25432">
        <v>110</v>
      </c>
      <c r="N25432">
        <v>-6113</v>
      </c>
      <c r="O25432">
        <v>0</v>
      </c>
      <c r="P25432">
        <v>78</v>
      </c>
      <c r="Q25432">
        <v>0</v>
      </c>
      <c r="R25432">
        <v>693</v>
      </c>
      <c r="S25432">
        <v>2379999999999999</v>
      </c>
      <c r="T25432">
        <v>672</v>
      </c>
      <c r="U25432">
        <v>117109</v>
      </c>
      <c r="V25432">
        <v>40</v>
      </c>
      <c r="W25432">
        <v>340</v>
      </c>
    </row>
    <row r="25433" spans="1:23" x14ac:dyDescent="0.25">
      <c r="A25433">
        <v>10769</v>
      </c>
      <c r="B25433" t="s">
        <v>46410</v>
      </c>
      <c r="C25433" t="s">
        <v>3621</v>
      </c>
      <c r="D25433" t="s">
        <v>46411</v>
      </c>
      <c r="E25433" t="s">
        <v>3623</v>
      </c>
      <c r="F25433" t="s">
        <v>46412</v>
      </c>
      <c r="G25433" t="s">
        <v>46413</v>
      </c>
      <c r="H25433">
        <v>1872530</v>
      </c>
      <c r="I25433" t="b">
        <v>0</v>
      </c>
      <c r="J25433" t="s">
        <v>46414</v>
      </c>
      <c r="K25433">
        <v>375</v>
      </c>
      <c r="L25433">
        <v>4749999999999999</v>
      </c>
      <c r="M25433">
        <v>0</v>
      </c>
      <c r="N25433">
        <v>-13607</v>
      </c>
      <c r="O25433">
        <v>10</v>
      </c>
      <c r="P25433">
        <v>295</v>
      </c>
      <c r="Q25433">
        <v>391</v>
      </c>
      <c r="R25433">
        <v>0</v>
      </c>
      <c r="S25433">
        <v>388</v>
      </c>
      <c r="T25433">
        <v>661</v>
      </c>
      <c r="U25433">
        <v>103079</v>
      </c>
      <c r="V25433">
        <v>40</v>
      </c>
      <c r="W25433">
        <v>100</v>
      </c>
    </row>
    <row r="25434" spans="1:23" x14ac:dyDescent="0.25">
      <c r="A25434">
        <v>11018</v>
      </c>
      <c r="B25434" t="s">
        <v>47380</v>
      </c>
      <c r="C25434" t="s">
        <v>28784</v>
      </c>
      <c r="D25434" t="s">
        <v>47381</v>
      </c>
      <c r="E25434" t="s">
        <v>28786</v>
      </c>
      <c r="F25434" t="s">
        <v>47382</v>
      </c>
      <c r="G25434" t="s">
        <v>47383</v>
      </c>
      <c r="H25434">
        <v>2611730</v>
      </c>
      <c r="I25434" t="b">
        <v>0</v>
      </c>
      <c r="J25434" t="s">
        <v>28784</v>
      </c>
      <c r="K25434">
        <v>375</v>
      </c>
      <c r="L25434">
        <v>5989999999999999</v>
      </c>
      <c r="M25434">
        <v>70</v>
      </c>
      <c r="N25434">
        <v>-12022</v>
      </c>
      <c r="O25434">
        <v>10</v>
      </c>
      <c r="P25434">
        <v>199</v>
      </c>
      <c r="Q25434">
        <v>922</v>
      </c>
      <c r="R25434">
        <v>0</v>
      </c>
      <c r="S25434">
        <v>2</v>
      </c>
      <c r="T25434">
        <v>62</v>
      </c>
      <c r="U25434">
        <v>126822</v>
      </c>
      <c r="V25434">
        <v>40</v>
      </c>
      <c r="W25434">
        <v>470</v>
      </c>
    </row>
    <row r="25435" spans="1:23" x14ac:dyDescent="0.25">
      <c r="A25435">
        <v>12196</v>
      </c>
      <c r="B25435" t="s">
        <v>51850</v>
      </c>
      <c r="C25435" t="s">
        <v>2980</v>
      </c>
      <c r="D25435" t="s">
        <v>51851</v>
      </c>
      <c r="E25435" t="s">
        <v>2982</v>
      </c>
      <c r="F25435" t="s">
        <v>51852</v>
      </c>
      <c r="G25435" t="s">
        <v>27</v>
      </c>
      <c r="H25435">
        <v>2602400</v>
      </c>
      <c r="I25435" t="b">
        <v>0</v>
      </c>
      <c r="J25435" t="s">
        <v>51851</v>
      </c>
      <c r="K25435">
        <v>375</v>
      </c>
      <c r="L25435">
        <v>48</v>
      </c>
      <c r="M25435">
        <v>80</v>
      </c>
      <c r="N25435">
        <v>-8253999999999998</v>
      </c>
      <c r="O25435">
        <v>10</v>
      </c>
      <c r="P25435">
        <v>436</v>
      </c>
      <c r="Q25435">
        <v>673</v>
      </c>
      <c r="R25435">
        <v>304</v>
      </c>
      <c r="S25435">
        <v>739999999999999</v>
      </c>
      <c r="T25435">
        <v>4089999999999999</v>
      </c>
      <c r="U25435">
        <v>205488</v>
      </c>
      <c r="V25435">
        <v>30</v>
      </c>
      <c r="W25435">
        <v>390</v>
      </c>
    </row>
    <row r="25436" spans="1:23" x14ac:dyDescent="0.25">
      <c r="A25436">
        <v>12702</v>
      </c>
      <c r="B25436" t="s">
        <v>53802</v>
      </c>
      <c r="C25436" t="s">
        <v>6084</v>
      </c>
      <c r="D25436" t="s">
        <v>53803</v>
      </c>
      <c r="E25436" t="s">
        <v>1270</v>
      </c>
      <c r="F25436" t="s">
        <v>53804</v>
      </c>
      <c r="G25436" t="s">
        <v>53805</v>
      </c>
      <c r="H25436">
        <v>2068530</v>
      </c>
      <c r="I25436" t="b">
        <v>0</v>
      </c>
      <c r="J25436" t="s">
        <v>11930</v>
      </c>
      <c r="K25436">
        <v>375</v>
      </c>
      <c r="L25436">
        <v>921</v>
      </c>
      <c r="M25436">
        <v>110</v>
      </c>
      <c r="N25436">
        <v>-5387</v>
      </c>
      <c r="O25436">
        <v>10</v>
      </c>
      <c r="P25436">
        <v>2389999999999999</v>
      </c>
      <c r="Q25436">
        <v>12</v>
      </c>
      <c r="R25436">
        <v>509</v>
      </c>
      <c r="S25436">
        <v>27</v>
      </c>
      <c r="T25436">
        <v>455</v>
      </c>
      <c r="U25436">
        <v>121208</v>
      </c>
      <c r="V25436">
        <v>40</v>
      </c>
      <c r="W25436">
        <v>390</v>
      </c>
    </row>
    <row r="25437" spans="1:23" x14ac:dyDescent="0.25">
      <c r="A25437">
        <v>13031</v>
      </c>
      <c r="B25437" t="s">
        <v>55051</v>
      </c>
      <c r="C25437" t="s">
        <v>637</v>
      </c>
      <c r="D25437" t="s">
        <v>55052</v>
      </c>
      <c r="E25437" t="s">
        <v>639</v>
      </c>
      <c r="F25437" t="s">
        <v>55053</v>
      </c>
      <c r="G25437" t="s">
        <v>55054</v>
      </c>
      <c r="H25437">
        <v>2567200</v>
      </c>
      <c r="I25437" t="b">
        <v>0</v>
      </c>
      <c r="J25437" t="s">
        <v>55055</v>
      </c>
      <c r="K25437">
        <v>375</v>
      </c>
      <c r="L25437">
        <v>4729999999999999</v>
      </c>
      <c r="M25437">
        <v>20</v>
      </c>
      <c r="N25437">
        <v>-14177</v>
      </c>
      <c r="O25437">
        <v>10</v>
      </c>
      <c r="P25437">
        <v>587</v>
      </c>
      <c r="Q25437">
        <v>252</v>
      </c>
      <c r="R25437">
        <v>0</v>
      </c>
      <c r="S25437">
        <v>281</v>
      </c>
      <c r="T25437">
        <v>5839999999999999</v>
      </c>
      <c r="U25437">
        <v>163181</v>
      </c>
      <c r="V25437">
        <v>30</v>
      </c>
      <c r="W25437">
        <v>430</v>
      </c>
    </row>
    <row r="25438" spans="1:23" x14ac:dyDescent="0.25">
      <c r="A25438">
        <v>13572</v>
      </c>
      <c r="B25438" t="s">
        <v>57145</v>
      </c>
      <c r="C25438" t="s">
        <v>512</v>
      </c>
      <c r="D25438" t="s">
        <v>57146</v>
      </c>
      <c r="E25438" t="s">
        <v>514</v>
      </c>
      <c r="F25438" t="s">
        <v>57147</v>
      </c>
      <c r="G25438" t="s">
        <v>57148</v>
      </c>
      <c r="H25438">
        <v>1580660</v>
      </c>
      <c r="I25438" t="b">
        <v>0</v>
      </c>
      <c r="J25438" t="s">
        <v>30234</v>
      </c>
      <c r="K25438">
        <v>375</v>
      </c>
      <c r="L25438">
        <v>4779999999999999</v>
      </c>
      <c r="M25438">
        <v>50</v>
      </c>
      <c r="N25438">
        <v>-8223</v>
      </c>
      <c r="O25438">
        <v>0</v>
      </c>
      <c r="P25438">
        <v>274</v>
      </c>
      <c r="Q25438">
        <v>254</v>
      </c>
      <c r="R25438">
        <v>0</v>
      </c>
      <c r="S25438">
        <v>214</v>
      </c>
      <c r="T25438">
        <v>3609999999999999</v>
      </c>
      <c r="U25438">
        <v>8358499999999998</v>
      </c>
      <c r="V25438">
        <v>40</v>
      </c>
      <c r="W25438">
        <v>120</v>
      </c>
    </row>
    <row r="25439" spans="1:23" x14ac:dyDescent="0.25">
      <c r="A25439">
        <v>14881</v>
      </c>
      <c r="B25439" t="s">
        <v>62135</v>
      </c>
      <c r="C25439" t="s">
        <v>62136</v>
      </c>
      <c r="D25439" t="s">
        <v>62137</v>
      </c>
      <c r="E25439" t="s">
        <v>1816</v>
      </c>
      <c r="F25439" t="s">
        <v>62138</v>
      </c>
      <c r="G25439" t="s">
        <v>62139</v>
      </c>
      <c r="H25439">
        <v>3388530</v>
      </c>
      <c r="I25439" t="b">
        <v>1</v>
      </c>
      <c r="J25439" t="s">
        <v>24018</v>
      </c>
      <c r="K25439">
        <v>375</v>
      </c>
      <c r="L25439">
        <v>8619999999999999</v>
      </c>
      <c r="M25439">
        <v>110</v>
      </c>
      <c r="N25439">
        <v>-3363</v>
      </c>
      <c r="O25439">
        <v>0</v>
      </c>
      <c r="P25439">
        <v>255</v>
      </c>
      <c r="Q25439">
        <v>71</v>
      </c>
      <c r="R25439">
        <v>0</v>
      </c>
      <c r="S25439">
        <v>2109999999999999</v>
      </c>
      <c r="T25439">
        <v>4779999999999999</v>
      </c>
      <c r="U25439">
        <v>159841</v>
      </c>
      <c r="V25439">
        <v>40</v>
      </c>
      <c r="W25439">
        <v>750</v>
      </c>
    </row>
    <row r="25440" spans="1:23" hidden="1" x14ac:dyDescent="0.25">
      <c r="A25440">
        <v>25438</v>
      </c>
      <c r="B25440" t="s">
        <v>101023</v>
      </c>
      <c r="C25440" t="s">
        <v>1640</v>
      </c>
      <c r="D25440" t="s">
        <v>101024</v>
      </c>
      <c r="E25440" t="s">
        <v>1642</v>
      </c>
      <c r="F25440" t="s">
        <v>27</v>
      </c>
      <c r="G25440" t="s">
        <v>27</v>
      </c>
      <c r="J25440" t="s">
        <v>27</v>
      </c>
    </row>
    <row r="25441" spans="1:23" x14ac:dyDescent="0.25">
      <c r="A25441">
        <v>16653</v>
      </c>
      <c r="B25441" t="s">
        <v>68783</v>
      </c>
      <c r="C25441" t="s">
        <v>68784</v>
      </c>
      <c r="D25441" t="s">
        <v>68785</v>
      </c>
      <c r="E25441" t="s">
        <v>4354</v>
      </c>
      <c r="F25441" t="s">
        <v>68786</v>
      </c>
      <c r="G25441" t="s">
        <v>68787</v>
      </c>
      <c r="H25441">
        <v>2147860</v>
      </c>
      <c r="I25441" t="b">
        <v>0</v>
      </c>
      <c r="J25441" t="s">
        <v>68788</v>
      </c>
      <c r="K25441">
        <v>375</v>
      </c>
      <c r="L25441">
        <v>4279999999999999</v>
      </c>
      <c r="M25441">
        <v>0</v>
      </c>
      <c r="N25441">
        <v>-7386999999999999</v>
      </c>
      <c r="O25441">
        <v>10</v>
      </c>
      <c r="P25441">
        <v>29</v>
      </c>
      <c r="Q25441">
        <v>109</v>
      </c>
      <c r="R25441">
        <v>0</v>
      </c>
      <c r="S25441">
        <v>105</v>
      </c>
      <c r="T25441">
        <v>3609999999999999</v>
      </c>
      <c r="U25441">
        <v>78516</v>
      </c>
      <c r="V25441">
        <v>40</v>
      </c>
      <c r="W25441">
        <v>650</v>
      </c>
    </row>
    <row r="25442" spans="1:23" x14ac:dyDescent="0.25">
      <c r="A25442">
        <v>16937</v>
      </c>
      <c r="B25442" t="s">
        <v>69874</v>
      </c>
      <c r="C25442" t="s">
        <v>782</v>
      </c>
      <c r="D25442" t="s">
        <v>69875</v>
      </c>
      <c r="E25442" t="s">
        <v>784</v>
      </c>
      <c r="F25442" t="s">
        <v>69876</v>
      </c>
      <c r="G25442" t="s">
        <v>69877</v>
      </c>
      <c r="H25442">
        <v>1988530</v>
      </c>
      <c r="I25442" t="b">
        <v>0</v>
      </c>
      <c r="J25442" t="s">
        <v>38165</v>
      </c>
      <c r="K25442">
        <v>375</v>
      </c>
      <c r="L25442">
        <v>533</v>
      </c>
      <c r="M25442">
        <v>110</v>
      </c>
      <c r="N25442">
        <v>-11827</v>
      </c>
      <c r="O25442">
        <v>0</v>
      </c>
      <c r="P25442">
        <v>343</v>
      </c>
      <c r="Q25442">
        <v>561</v>
      </c>
      <c r="R25442">
        <v>101</v>
      </c>
      <c r="S25442">
        <v>621</v>
      </c>
      <c r="T25442">
        <v>371</v>
      </c>
      <c r="U25442">
        <v>94358</v>
      </c>
      <c r="V25442">
        <v>40</v>
      </c>
      <c r="W25442">
        <v>420</v>
      </c>
    </row>
    <row r="25443" spans="1:23" x14ac:dyDescent="0.25">
      <c r="A25443">
        <v>19755</v>
      </c>
      <c r="B25443" t="s">
        <v>80356</v>
      </c>
      <c r="C25443" t="s">
        <v>4735</v>
      </c>
      <c r="D25443" t="s">
        <v>80357</v>
      </c>
      <c r="E25443" t="s">
        <v>4737</v>
      </c>
      <c r="F25443" t="s">
        <v>80358</v>
      </c>
      <c r="G25443" t="s">
        <v>27</v>
      </c>
      <c r="H25443">
        <v>2505060</v>
      </c>
      <c r="I25443" t="b">
        <v>0</v>
      </c>
      <c r="J25443" t="s">
        <v>80359</v>
      </c>
      <c r="K25443">
        <v>375</v>
      </c>
      <c r="L25443">
        <v>507</v>
      </c>
      <c r="M25443">
        <v>70</v>
      </c>
      <c r="N25443">
        <v>-13372</v>
      </c>
      <c r="O25443">
        <v>10</v>
      </c>
      <c r="P25443">
        <v>414</v>
      </c>
      <c r="Q25443">
        <v>678</v>
      </c>
      <c r="R25443">
        <v>139</v>
      </c>
      <c r="S25443">
        <v>26</v>
      </c>
      <c r="T25443">
        <v>4749999999999999</v>
      </c>
      <c r="U25443">
        <v>138216</v>
      </c>
      <c r="V25443">
        <v>40</v>
      </c>
      <c r="W25443">
        <v>500</v>
      </c>
    </row>
    <row r="25444" spans="1:23" x14ac:dyDescent="0.25">
      <c r="A25444">
        <v>20894</v>
      </c>
      <c r="B25444" t="s">
        <v>84531</v>
      </c>
      <c r="C25444" t="s">
        <v>2126</v>
      </c>
      <c r="D25444" t="s">
        <v>84532</v>
      </c>
      <c r="E25444" t="s">
        <v>2128</v>
      </c>
      <c r="F25444" t="s">
        <v>84533</v>
      </c>
      <c r="G25444" t="s">
        <v>27</v>
      </c>
      <c r="H25444">
        <v>2165960</v>
      </c>
      <c r="I25444" t="b">
        <v>0</v>
      </c>
      <c r="J25444" t="s">
        <v>17098</v>
      </c>
      <c r="K25444">
        <v>375</v>
      </c>
      <c r="L25444">
        <v>336</v>
      </c>
      <c r="M25444">
        <v>0</v>
      </c>
      <c r="N25444">
        <v>-10513</v>
      </c>
      <c r="O25444">
        <v>10</v>
      </c>
      <c r="P25444">
        <v>308</v>
      </c>
      <c r="Q25444">
        <v>914</v>
      </c>
      <c r="R25444">
        <v>0</v>
      </c>
      <c r="S25444">
        <v>77</v>
      </c>
      <c r="T25444">
        <v>758999999999999</v>
      </c>
      <c r="U25444">
        <v>93988</v>
      </c>
      <c r="V25444">
        <v>40</v>
      </c>
      <c r="W25444">
        <v>390</v>
      </c>
    </row>
    <row r="25445" spans="1:23" x14ac:dyDescent="0.25">
      <c r="A25445">
        <v>22168</v>
      </c>
      <c r="B25445" t="s">
        <v>89248</v>
      </c>
      <c r="C25445" t="s">
        <v>41386</v>
      </c>
      <c r="D25445" t="s">
        <v>89249</v>
      </c>
      <c r="E25445" t="s">
        <v>3208</v>
      </c>
      <c r="F25445" t="s">
        <v>89250</v>
      </c>
      <c r="G25445" t="s">
        <v>27</v>
      </c>
      <c r="H25445">
        <v>1566000</v>
      </c>
      <c r="I25445" t="b">
        <v>0</v>
      </c>
      <c r="J25445" t="s">
        <v>89251</v>
      </c>
      <c r="K25445">
        <v>375</v>
      </c>
      <c r="L25445">
        <v>271</v>
      </c>
      <c r="M25445">
        <v>0</v>
      </c>
      <c r="N25445">
        <v>-12357</v>
      </c>
      <c r="O25445">
        <v>10</v>
      </c>
      <c r="P25445">
        <v>261</v>
      </c>
      <c r="Q25445">
        <v>8539999999999999</v>
      </c>
      <c r="R25445">
        <v>775</v>
      </c>
      <c r="S25445">
        <v>112</v>
      </c>
      <c r="T25445">
        <v>197</v>
      </c>
      <c r="U25445">
        <v>89873</v>
      </c>
      <c r="V25445">
        <v>30</v>
      </c>
      <c r="W25445">
        <v>140</v>
      </c>
    </row>
    <row r="25446" spans="1:23" x14ac:dyDescent="0.25">
      <c r="A25446">
        <v>29021</v>
      </c>
      <c r="B25446" t="s">
        <v>113949</v>
      </c>
      <c r="C25446" t="s">
        <v>1665</v>
      </c>
      <c r="D25446" t="s">
        <v>113950</v>
      </c>
      <c r="E25446" t="s">
        <v>1590</v>
      </c>
      <c r="F25446" t="s">
        <v>113951</v>
      </c>
      <c r="G25446" t="s">
        <v>113952</v>
      </c>
      <c r="H25446">
        <v>1968000</v>
      </c>
      <c r="I25446" t="b">
        <v>0</v>
      </c>
      <c r="J25446" t="s">
        <v>28871</v>
      </c>
      <c r="K25446">
        <v>375</v>
      </c>
      <c r="L25446">
        <v>574</v>
      </c>
      <c r="M25446">
        <v>70</v>
      </c>
      <c r="N25446">
        <v>-5305</v>
      </c>
      <c r="O25446">
        <v>10</v>
      </c>
      <c r="P25446">
        <v>315</v>
      </c>
      <c r="Q25446">
        <v>1429999999999999</v>
      </c>
      <c r="R25446">
        <v>0</v>
      </c>
      <c r="S25446">
        <v>11</v>
      </c>
      <c r="T25446">
        <v>406</v>
      </c>
      <c r="U25446">
        <v>132025</v>
      </c>
      <c r="V25446">
        <v>30</v>
      </c>
      <c r="W25446">
        <v>720</v>
      </c>
    </row>
    <row r="25447" spans="1:23" x14ac:dyDescent="0.25">
      <c r="A25447">
        <v>710</v>
      </c>
      <c r="B25447" t="s">
        <v>3673</v>
      </c>
      <c r="C25447" t="s">
        <v>3674</v>
      </c>
      <c r="D25447" t="s">
        <v>3675</v>
      </c>
      <c r="E25447" t="s">
        <v>544</v>
      </c>
      <c r="F25447" t="s">
        <v>3676</v>
      </c>
      <c r="G25447" t="s">
        <v>3677</v>
      </c>
      <c r="H25447">
        <v>1609600</v>
      </c>
      <c r="I25447" t="b">
        <v>0</v>
      </c>
      <c r="J25447" t="s">
        <v>3678</v>
      </c>
      <c r="K25447">
        <v>374</v>
      </c>
      <c r="L25447">
        <v>1739999999999999</v>
      </c>
      <c r="M25447">
        <v>70</v>
      </c>
      <c r="N25447">
        <v>-11903</v>
      </c>
      <c r="O25447">
        <v>10</v>
      </c>
      <c r="P25447">
        <v>306</v>
      </c>
      <c r="Q25447">
        <v>8579999999999999</v>
      </c>
      <c r="R25447">
        <v>0</v>
      </c>
      <c r="S25447">
        <v>132</v>
      </c>
      <c r="T25447">
        <v>263</v>
      </c>
      <c r="U25447">
        <v>79168</v>
      </c>
      <c r="V25447">
        <v>30</v>
      </c>
      <c r="W25447">
        <v>20</v>
      </c>
    </row>
    <row r="25448" spans="1:23" x14ac:dyDescent="0.25">
      <c r="A25448">
        <v>1195</v>
      </c>
      <c r="B25448" t="s">
        <v>6104</v>
      </c>
      <c r="C25448" t="s">
        <v>6105</v>
      </c>
      <c r="D25448" t="s">
        <v>6106</v>
      </c>
      <c r="E25448" t="s">
        <v>6107</v>
      </c>
      <c r="F25448" t="s">
        <v>6108</v>
      </c>
      <c r="G25448" t="s">
        <v>6109</v>
      </c>
      <c r="H25448">
        <v>3199400</v>
      </c>
      <c r="I25448" t="b">
        <v>1</v>
      </c>
      <c r="J25448" t="s">
        <v>6110</v>
      </c>
      <c r="K25448">
        <v>374</v>
      </c>
      <c r="L25448">
        <v>888</v>
      </c>
      <c r="M25448">
        <v>80</v>
      </c>
      <c r="N25448">
        <v>-3197</v>
      </c>
      <c r="O25448">
        <v>10</v>
      </c>
      <c r="P25448">
        <v>12</v>
      </c>
      <c r="Q25448">
        <v>762</v>
      </c>
      <c r="R25448">
        <v>0</v>
      </c>
      <c r="S25448">
        <v>202</v>
      </c>
      <c r="T25448">
        <v>3649999999999999</v>
      </c>
      <c r="U25448">
        <v>148828</v>
      </c>
      <c r="V25448">
        <v>40</v>
      </c>
      <c r="W25448">
        <v>620</v>
      </c>
    </row>
    <row r="25449" spans="1:23" x14ac:dyDescent="0.25">
      <c r="A25449">
        <v>4265</v>
      </c>
      <c r="B25449" t="s">
        <v>20116</v>
      </c>
      <c r="C25449" t="s">
        <v>20117</v>
      </c>
      <c r="D25449" t="s">
        <v>20118</v>
      </c>
      <c r="E25449" t="s">
        <v>20119</v>
      </c>
      <c r="F25449" t="s">
        <v>20120</v>
      </c>
      <c r="G25449" t="s">
        <v>27</v>
      </c>
      <c r="H25449">
        <v>1719600</v>
      </c>
      <c r="I25449" t="b">
        <v>0</v>
      </c>
      <c r="J25449" t="s">
        <v>20121</v>
      </c>
      <c r="K25449">
        <v>374</v>
      </c>
      <c r="L25449">
        <v>804</v>
      </c>
      <c r="M25449">
        <v>20</v>
      </c>
      <c r="N25449">
        <v>-9209</v>
      </c>
      <c r="O25449">
        <v>10</v>
      </c>
      <c r="P25449">
        <v>898999999999999</v>
      </c>
      <c r="Q25449">
        <v>155</v>
      </c>
      <c r="R25449">
        <v>0</v>
      </c>
      <c r="S25449">
        <v>654</v>
      </c>
      <c r="T25449">
        <v>561</v>
      </c>
      <c r="U25449">
        <v>144995</v>
      </c>
      <c r="V25449">
        <v>10</v>
      </c>
      <c r="W25449">
        <v>590</v>
      </c>
    </row>
    <row r="25450" spans="1:23" hidden="1" x14ac:dyDescent="0.25">
      <c r="A25450">
        <v>25448</v>
      </c>
      <c r="B25450" t="s">
        <v>101060</v>
      </c>
      <c r="C25450" t="s">
        <v>74779</v>
      </c>
      <c r="D25450" t="s">
        <v>65421</v>
      </c>
      <c r="E25450" t="s">
        <v>26</v>
      </c>
      <c r="F25450" t="s">
        <v>27</v>
      </c>
      <c r="G25450" t="s">
        <v>27</v>
      </c>
      <c r="J25450" t="s">
        <v>27</v>
      </c>
    </row>
    <row r="25451" spans="1:23" x14ac:dyDescent="0.25">
      <c r="A25451">
        <v>4837</v>
      </c>
      <c r="B25451" t="s">
        <v>22569</v>
      </c>
      <c r="C25451" t="s">
        <v>6364</v>
      </c>
      <c r="D25451" t="s">
        <v>22570</v>
      </c>
      <c r="E25451" t="s">
        <v>6366</v>
      </c>
      <c r="F25451" t="s">
        <v>22571</v>
      </c>
      <c r="G25451" t="s">
        <v>27</v>
      </c>
      <c r="H25451">
        <v>2473200</v>
      </c>
      <c r="I25451" t="b">
        <v>0</v>
      </c>
      <c r="J25451" t="s">
        <v>22570</v>
      </c>
      <c r="K25451">
        <v>374</v>
      </c>
      <c r="L25451">
        <v>7419999999999999</v>
      </c>
      <c r="M25451">
        <v>60</v>
      </c>
      <c r="N25451">
        <v>-336</v>
      </c>
      <c r="O25451">
        <v>10</v>
      </c>
      <c r="P25451">
        <v>432</v>
      </c>
      <c r="Q25451">
        <v>517</v>
      </c>
      <c r="R25451">
        <v>0</v>
      </c>
      <c r="S25451">
        <v>11</v>
      </c>
      <c r="T25451">
        <v>21</v>
      </c>
      <c r="U25451">
        <v>139953</v>
      </c>
      <c r="V25451">
        <v>30</v>
      </c>
      <c r="W25451">
        <v>620</v>
      </c>
    </row>
    <row r="25452" spans="1:23" x14ac:dyDescent="0.25">
      <c r="A25452">
        <v>6248</v>
      </c>
      <c r="B25452" t="s">
        <v>28497</v>
      </c>
      <c r="C25452" t="s">
        <v>10304</v>
      </c>
      <c r="D25452" t="s">
        <v>4754</v>
      </c>
      <c r="E25452" t="s">
        <v>9229</v>
      </c>
      <c r="F25452" t="s">
        <v>28498</v>
      </c>
      <c r="G25452" t="s">
        <v>28499</v>
      </c>
      <c r="H25452">
        <v>2130800</v>
      </c>
      <c r="I25452" t="b">
        <v>0</v>
      </c>
      <c r="J25452" t="s">
        <v>4754</v>
      </c>
      <c r="K25452">
        <v>374</v>
      </c>
      <c r="L25452">
        <v>8259999999999998</v>
      </c>
      <c r="M25452">
        <v>0</v>
      </c>
      <c r="N25452">
        <v>-5175</v>
      </c>
      <c r="O25452">
        <v>10</v>
      </c>
      <c r="P25452">
        <v>482</v>
      </c>
      <c r="Q25452">
        <v>687</v>
      </c>
      <c r="R25452">
        <v>0</v>
      </c>
      <c r="S25452">
        <v>317</v>
      </c>
      <c r="T25452">
        <v>342</v>
      </c>
      <c r="U25452">
        <v>8978499999999998</v>
      </c>
      <c r="V25452">
        <v>40</v>
      </c>
      <c r="W25452">
        <v>270</v>
      </c>
    </row>
    <row r="25453" spans="1:23" x14ac:dyDescent="0.25">
      <c r="A25453">
        <v>7738</v>
      </c>
      <c r="B25453" t="s">
        <v>34541</v>
      </c>
      <c r="C25453" t="s">
        <v>34542</v>
      </c>
      <c r="D25453" t="s">
        <v>34543</v>
      </c>
      <c r="E25453" t="s">
        <v>34544</v>
      </c>
      <c r="F25453" t="s">
        <v>34545</v>
      </c>
      <c r="G25453" t="s">
        <v>34546</v>
      </c>
      <c r="H25453">
        <v>1632930</v>
      </c>
      <c r="I25453" t="b">
        <v>0</v>
      </c>
      <c r="J25453" t="s">
        <v>29301</v>
      </c>
      <c r="K25453">
        <v>374</v>
      </c>
      <c r="L25453">
        <v>991</v>
      </c>
      <c r="M25453">
        <v>90</v>
      </c>
      <c r="N25453">
        <v>-1101</v>
      </c>
      <c r="O25453">
        <v>10</v>
      </c>
      <c r="P25453">
        <v>812999999999999</v>
      </c>
      <c r="Q25453">
        <v>38</v>
      </c>
      <c r="R25453">
        <v>719</v>
      </c>
      <c r="S25453">
        <v>929</v>
      </c>
      <c r="T25453">
        <v>51</v>
      </c>
      <c r="U25453">
        <v>95105</v>
      </c>
      <c r="V25453">
        <v>40</v>
      </c>
      <c r="W25453">
        <v>590</v>
      </c>
    </row>
    <row r="25454" spans="1:23" x14ac:dyDescent="0.25">
      <c r="A25454">
        <v>8458</v>
      </c>
      <c r="B25454" t="s">
        <v>37470</v>
      </c>
      <c r="C25454" t="s">
        <v>16991</v>
      </c>
      <c r="D25454" t="s">
        <v>37471</v>
      </c>
      <c r="E25454" t="s">
        <v>16993</v>
      </c>
      <c r="F25454" t="s">
        <v>37472</v>
      </c>
      <c r="G25454" t="s">
        <v>37473</v>
      </c>
      <c r="H25454">
        <v>1901060</v>
      </c>
      <c r="I25454" t="b">
        <v>0</v>
      </c>
      <c r="J25454" t="s">
        <v>37474</v>
      </c>
      <c r="K25454">
        <v>374</v>
      </c>
      <c r="L25454">
        <v>889</v>
      </c>
      <c r="M25454">
        <v>70</v>
      </c>
      <c r="N25454">
        <v>-4348</v>
      </c>
      <c r="O25454">
        <v>10</v>
      </c>
      <c r="P25454">
        <v>409</v>
      </c>
      <c r="Q25454">
        <v>137</v>
      </c>
      <c r="R25454">
        <v>364</v>
      </c>
      <c r="S25454">
        <v>586</v>
      </c>
      <c r="T25454">
        <v>643</v>
      </c>
      <c r="U25454">
        <v>134385</v>
      </c>
      <c r="V25454">
        <v>40</v>
      </c>
      <c r="W25454">
        <v>390</v>
      </c>
    </row>
    <row r="25455" spans="1:23" x14ac:dyDescent="0.25">
      <c r="A25455">
        <v>10482</v>
      </c>
      <c r="B25455" t="s">
        <v>45333</v>
      </c>
      <c r="C25455" t="s">
        <v>11747</v>
      </c>
      <c r="D25455" t="s">
        <v>45321</v>
      </c>
      <c r="E25455" t="s">
        <v>4878</v>
      </c>
      <c r="F25455" t="s">
        <v>45334</v>
      </c>
      <c r="G25455" t="s">
        <v>45335</v>
      </c>
      <c r="H25455">
        <v>2371860</v>
      </c>
      <c r="I25455" t="b">
        <v>0</v>
      </c>
      <c r="J25455" t="s">
        <v>4601</v>
      </c>
      <c r="K25455">
        <v>374</v>
      </c>
      <c r="L25455">
        <v>343</v>
      </c>
      <c r="M25455">
        <v>100</v>
      </c>
      <c r="N25455">
        <v>-6693</v>
      </c>
      <c r="O25455">
        <v>10</v>
      </c>
      <c r="P25455">
        <v>312</v>
      </c>
      <c r="Q25455">
        <v>686</v>
      </c>
      <c r="R25455">
        <v>3.0000000000000001E-6</v>
      </c>
      <c r="S25455">
        <v>105</v>
      </c>
      <c r="T25455">
        <v>183</v>
      </c>
      <c r="U25455">
        <v>121781</v>
      </c>
      <c r="V25455">
        <v>40</v>
      </c>
      <c r="W25455">
        <v>360</v>
      </c>
    </row>
    <row r="25456" spans="1:23" x14ac:dyDescent="0.25">
      <c r="A25456">
        <v>12113</v>
      </c>
      <c r="B25456" t="s">
        <v>51535</v>
      </c>
      <c r="C25456" t="s">
        <v>4603</v>
      </c>
      <c r="D25456" t="s">
        <v>51534</v>
      </c>
      <c r="E25456" t="s">
        <v>4605</v>
      </c>
      <c r="F25456" t="s">
        <v>51536</v>
      </c>
      <c r="G25456" t="s">
        <v>27</v>
      </c>
      <c r="H25456">
        <v>1794260</v>
      </c>
      <c r="I25456" t="b">
        <v>0</v>
      </c>
      <c r="J25456" t="s">
        <v>25758</v>
      </c>
      <c r="K25456">
        <v>374</v>
      </c>
      <c r="L25456">
        <v>449</v>
      </c>
      <c r="M25456">
        <v>50</v>
      </c>
      <c r="N25456">
        <v>-10739</v>
      </c>
      <c r="O25456">
        <v>10</v>
      </c>
      <c r="P25456">
        <v>525</v>
      </c>
      <c r="Q25456">
        <v>7019999999999998</v>
      </c>
      <c r="R25456">
        <v>7.9999999999999996E-6</v>
      </c>
      <c r="S25456">
        <v>22</v>
      </c>
      <c r="T25456">
        <v>7059999999999998</v>
      </c>
      <c r="U25456">
        <v>182314</v>
      </c>
      <c r="V25456">
        <v>30</v>
      </c>
      <c r="W25456">
        <v>30</v>
      </c>
    </row>
    <row r="25457" spans="1:23" x14ac:dyDescent="0.25">
      <c r="A25457">
        <v>12255</v>
      </c>
      <c r="B25457" t="s">
        <v>52097</v>
      </c>
      <c r="C25457" t="s">
        <v>10444</v>
      </c>
      <c r="D25457" t="s">
        <v>52098</v>
      </c>
      <c r="E25457" t="s">
        <v>10446</v>
      </c>
      <c r="F25457" t="s">
        <v>52099</v>
      </c>
      <c r="G25457" t="s">
        <v>27</v>
      </c>
      <c r="H25457">
        <v>2232800</v>
      </c>
      <c r="I25457" t="b">
        <v>0</v>
      </c>
      <c r="J25457" t="s">
        <v>10819</v>
      </c>
      <c r="K25457">
        <v>374</v>
      </c>
      <c r="L25457">
        <v>657</v>
      </c>
      <c r="M25457">
        <v>110</v>
      </c>
      <c r="N25457">
        <v>-6086</v>
      </c>
      <c r="O25457">
        <v>10</v>
      </c>
      <c r="P25457">
        <v>325</v>
      </c>
      <c r="Q25457">
        <v>434</v>
      </c>
      <c r="R25457">
        <v>0</v>
      </c>
      <c r="S25457">
        <v>219</v>
      </c>
      <c r="T25457">
        <v>376</v>
      </c>
      <c r="U25457">
        <v>7423399999999998</v>
      </c>
      <c r="V25457">
        <v>40</v>
      </c>
      <c r="W25457">
        <v>590</v>
      </c>
    </row>
    <row r="25458" spans="1:23" hidden="1" x14ac:dyDescent="0.25">
      <c r="A25458">
        <v>25456</v>
      </c>
      <c r="B25458" t="s">
        <v>101088</v>
      </c>
      <c r="C25458" t="s">
        <v>25924</v>
      </c>
      <c r="D25458" t="s">
        <v>101089</v>
      </c>
      <c r="E25458" t="s">
        <v>15324</v>
      </c>
      <c r="F25458" t="s">
        <v>27</v>
      </c>
      <c r="G25458" t="s">
        <v>27</v>
      </c>
      <c r="J25458" t="s">
        <v>27</v>
      </c>
    </row>
    <row r="25459" spans="1:23" x14ac:dyDescent="0.25">
      <c r="A25459">
        <v>13574</v>
      </c>
      <c r="B25459" t="s">
        <v>57154</v>
      </c>
      <c r="C25459" t="s">
        <v>8032</v>
      </c>
      <c r="D25459" t="s">
        <v>57155</v>
      </c>
      <c r="E25459" t="s">
        <v>8034</v>
      </c>
      <c r="F25459" t="s">
        <v>57156</v>
      </c>
      <c r="G25459" t="s">
        <v>57157</v>
      </c>
      <c r="H25459">
        <v>2135730</v>
      </c>
      <c r="I25459" t="b">
        <v>0</v>
      </c>
      <c r="J25459" t="s">
        <v>21875</v>
      </c>
      <c r="K25459">
        <v>374</v>
      </c>
      <c r="L25459">
        <v>1479999999999999</v>
      </c>
      <c r="M25459">
        <v>70</v>
      </c>
      <c r="N25459">
        <v>-15452</v>
      </c>
      <c r="O25459">
        <v>10</v>
      </c>
      <c r="P25459">
        <v>305</v>
      </c>
      <c r="Q25459">
        <v>467</v>
      </c>
      <c r="R25459">
        <v>7.2999999999999996E-4</v>
      </c>
      <c r="S25459">
        <v>2439999999999999</v>
      </c>
      <c r="T25459">
        <v>51</v>
      </c>
      <c r="U25459">
        <v>177214</v>
      </c>
      <c r="V25459">
        <v>30</v>
      </c>
      <c r="W25459">
        <v>240</v>
      </c>
    </row>
    <row r="25460" spans="1:23" x14ac:dyDescent="0.25">
      <c r="A25460">
        <v>14143</v>
      </c>
      <c r="B25460" t="s">
        <v>59326</v>
      </c>
      <c r="C25460" t="s">
        <v>2916</v>
      </c>
      <c r="D25460" t="s">
        <v>59327</v>
      </c>
      <c r="E25460" t="s">
        <v>2918</v>
      </c>
      <c r="F25460" t="s">
        <v>59328</v>
      </c>
      <c r="G25460" t="s">
        <v>59329</v>
      </c>
      <c r="H25460">
        <v>1350260</v>
      </c>
      <c r="I25460" t="b">
        <v>0</v>
      </c>
      <c r="J25460" t="s">
        <v>59330</v>
      </c>
      <c r="K25460">
        <v>374</v>
      </c>
      <c r="L25460">
        <v>201</v>
      </c>
      <c r="M25460">
        <v>70</v>
      </c>
      <c r="N25460">
        <v>-16257</v>
      </c>
      <c r="O25460">
        <v>10</v>
      </c>
      <c r="P25460">
        <v>309</v>
      </c>
      <c r="Q25460">
        <v>133</v>
      </c>
      <c r="R25460">
        <v>0</v>
      </c>
      <c r="S25460">
        <v>13</v>
      </c>
      <c r="T25460">
        <v>36</v>
      </c>
      <c r="U25460">
        <v>65643</v>
      </c>
      <c r="V25460">
        <v>40</v>
      </c>
      <c r="W25460">
        <v>100</v>
      </c>
    </row>
    <row r="25461" spans="1:23" x14ac:dyDescent="0.25">
      <c r="A25461">
        <v>15096</v>
      </c>
      <c r="B25461" t="s">
        <v>62945</v>
      </c>
      <c r="C25461" t="s">
        <v>30074</v>
      </c>
      <c r="D25461" t="s">
        <v>62946</v>
      </c>
      <c r="E25461" t="s">
        <v>14611</v>
      </c>
      <c r="F25461" t="s">
        <v>62947</v>
      </c>
      <c r="G25461" t="s">
        <v>62948</v>
      </c>
      <c r="H25461">
        <v>1368260</v>
      </c>
      <c r="I25461" t="b">
        <v>0</v>
      </c>
      <c r="J25461" t="s">
        <v>62949</v>
      </c>
      <c r="K25461">
        <v>374</v>
      </c>
      <c r="L25461">
        <v>31</v>
      </c>
      <c r="M25461">
        <v>60</v>
      </c>
      <c r="N25461">
        <v>-1125</v>
      </c>
      <c r="O25461">
        <v>10</v>
      </c>
      <c r="P25461">
        <v>313</v>
      </c>
      <c r="Q25461">
        <v>8469999999999999</v>
      </c>
      <c r="R25461">
        <v>0</v>
      </c>
      <c r="S25461">
        <v>247</v>
      </c>
      <c r="T25461">
        <v>637</v>
      </c>
      <c r="U25461">
        <v>110414</v>
      </c>
      <c r="V25461">
        <v>30</v>
      </c>
      <c r="W25461">
        <v>230</v>
      </c>
    </row>
    <row r="25462" spans="1:23" x14ac:dyDescent="0.25">
      <c r="A25462">
        <v>16788</v>
      </c>
      <c r="B25462" t="s">
        <v>69280</v>
      </c>
      <c r="C25462" t="s">
        <v>359</v>
      </c>
      <c r="D25462" t="s">
        <v>69281</v>
      </c>
      <c r="E25462" t="s">
        <v>361</v>
      </c>
      <c r="F25462" t="s">
        <v>69282</v>
      </c>
      <c r="G25462" t="s">
        <v>27</v>
      </c>
      <c r="H25462">
        <v>1451330</v>
      </c>
      <c r="I25462" t="b">
        <v>0</v>
      </c>
      <c r="J25462" t="s">
        <v>20893</v>
      </c>
      <c r="K25462">
        <v>374</v>
      </c>
      <c r="L25462">
        <v>889</v>
      </c>
      <c r="M25462">
        <v>40</v>
      </c>
      <c r="N25462">
        <v>-17475</v>
      </c>
      <c r="O25462">
        <v>10</v>
      </c>
      <c r="P25462">
        <v>356</v>
      </c>
      <c r="Q25462">
        <v>931</v>
      </c>
      <c r="R25462">
        <v>6.9999999999999999E-6</v>
      </c>
      <c r="S25462">
        <v>111</v>
      </c>
      <c r="T25462">
        <v>2109999999999999</v>
      </c>
      <c r="U25462">
        <v>96677</v>
      </c>
      <c r="V25462">
        <v>40</v>
      </c>
      <c r="W25462">
        <v>560</v>
      </c>
    </row>
    <row r="25463" spans="1:23" x14ac:dyDescent="0.25">
      <c r="A25463">
        <v>18387</v>
      </c>
      <c r="B25463" t="s">
        <v>75317</v>
      </c>
      <c r="C25463" t="s">
        <v>75318</v>
      </c>
      <c r="D25463" t="s">
        <v>75312</v>
      </c>
      <c r="E25463" t="s">
        <v>75319</v>
      </c>
      <c r="F25463" t="s">
        <v>75320</v>
      </c>
      <c r="G25463" t="s">
        <v>75321</v>
      </c>
      <c r="H25463">
        <v>1627730</v>
      </c>
      <c r="I25463" t="b">
        <v>0</v>
      </c>
      <c r="J25463" t="s">
        <v>75322</v>
      </c>
      <c r="K25463">
        <v>374</v>
      </c>
      <c r="L25463">
        <v>38</v>
      </c>
      <c r="M25463">
        <v>20</v>
      </c>
      <c r="N25463">
        <v>-7668999999999999</v>
      </c>
      <c r="O25463">
        <v>10</v>
      </c>
      <c r="P25463">
        <v>293</v>
      </c>
      <c r="Q25463">
        <v>643</v>
      </c>
      <c r="R25463">
        <v>0</v>
      </c>
      <c r="S25463">
        <v>7289999999999999</v>
      </c>
      <c r="T25463">
        <v>499</v>
      </c>
      <c r="U25463">
        <v>9248</v>
      </c>
      <c r="V25463">
        <v>40</v>
      </c>
      <c r="W25463">
        <v>10</v>
      </c>
    </row>
    <row r="25464" spans="1:23" x14ac:dyDescent="0.25">
      <c r="A25464">
        <v>18553</v>
      </c>
      <c r="B25464" t="s">
        <v>75919</v>
      </c>
      <c r="C25464" t="s">
        <v>36667</v>
      </c>
      <c r="D25464" t="s">
        <v>75920</v>
      </c>
      <c r="E25464" t="s">
        <v>11395</v>
      </c>
      <c r="F25464" t="s">
        <v>75921</v>
      </c>
      <c r="G25464" t="s">
        <v>27</v>
      </c>
      <c r="H25464">
        <v>1693730</v>
      </c>
      <c r="I25464" t="b">
        <v>0</v>
      </c>
      <c r="J25464" t="s">
        <v>36670</v>
      </c>
      <c r="K25464">
        <v>374</v>
      </c>
      <c r="L25464">
        <v>449</v>
      </c>
      <c r="M25464">
        <v>60</v>
      </c>
      <c r="N25464">
        <v>-10141</v>
      </c>
      <c r="O25464">
        <v>0</v>
      </c>
      <c r="P25464">
        <v>339</v>
      </c>
      <c r="Q25464">
        <v>6109999999999999</v>
      </c>
      <c r="R25464">
        <v>0</v>
      </c>
      <c r="S25464">
        <v>969</v>
      </c>
      <c r="T25464">
        <v>4839999999999999</v>
      </c>
      <c r="U25464">
        <v>105846</v>
      </c>
      <c r="V25464">
        <v>40</v>
      </c>
      <c r="W25464">
        <v>260</v>
      </c>
    </row>
    <row r="25465" spans="1:23" hidden="1" x14ac:dyDescent="0.25">
      <c r="A25465">
        <v>25463</v>
      </c>
      <c r="B25465" t="s">
        <v>101112</v>
      </c>
      <c r="C25465" t="s">
        <v>11911</v>
      </c>
      <c r="D25465" t="s">
        <v>101113</v>
      </c>
      <c r="E25465" t="s">
        <v>26</v>
      </c>
      <c r="F25465" t="s">
        <v>27</v>
      </c>
      <c r="G25465" t="s">
        <v>27</v>
      </c>
      <c r="J25465" t="s">
        <v>27</v>
      </c>
    </row>
    <row r="25466" spans="1:23" x14ac:dyDescent="0.25">
      <c r="A25466">
        <v>20597</v>
      </c>
      <c r="B25466" t="s">
        <v>83408</v>
      </c>
      <c r="C25466" t="s">
        <v>13021</v>
      </c>
      <c r="D25466" t="s">
        <v>83409</v>
      </c>
      <c r="E25466" t="s">
        <v>13023</v>
      </c>
      <c r="F25466" t="s">
        <v>83410</v>
      </c>
      <c r="G25466" t="s">
        <v>83411</v>
      </c>
      <c r="H25466">
        <v>1579730</v>
      </c>
      <c r="I25466" t="b">
        <v>0</v>
      </c>
      <c r="J25466" t="s">
        <v>83412</v>
      </c>
      <c r="K25466">
        <v>374</v>
      </c>
      <c r="L25466">
        <v>806</v>
      </c>
      <c r="M25466">
        <v>90</v>
      </c>
      <c r="N25466">
        <v>-6535</v>
      </c>
      <c r="O25466">
        <v>10</v>
      </c>
      <c r="P25466">
        <v>22</v>
      </c>
      <c r="Q25466">
        <v>5769999999999998</v>
      </c>
      <c r="R25466">
        <v>0</v>
      </c>
      <c r="S25466">
        <v>7219999999999999</v>
      </c>
      <c r="T25466">
        <v>783</v>
      </c>
      <c r="U25466">
        <v>171665</v>
      </c>
      <c r="V25466">
        <v>40</v>
      </c>
      <c r="W25466">
        <v>30</v>
      </c>
    </row>
    <row r="25467" spans="1:23" x14ac:dyDescent="0.25">
      <c r="A25467">
        <v>23186</v>
      </c>
      <c r="B25467" t="s">
        <v>92905</v>
      </c>
      <c r="C25467" t="s">
        <v>37053</v>
      </c>
      <c r="D25467" t="s">
        <v>92899</v>
      </c>
      <c r="E25467" t="s">
        <v>4804</v>
      </c>
      <c r="F25467" t="s">
        <v>92906</v>
      </c>
      <c r="G25467" t="s">
        <v>27</v>
      </c>
      <c r="H25467">
        <v>2921730</v>
      </c>
      <c r="I25467" t="b">
        <v>0</v>
      </c>
      <c r="J25467" t="s">
        <v>37056</v>
      </c>
      <c r="K25467">
        <v>374</v>
      </c>
      <c r="L25467">
        <v>684</v>
      </c>
      <c r="M25467">
        <v>40</v>
      </c>
      <c r="N25467">
        <v>-6472</v>
      </c>
      <c r="O25467">
        <v>10</v>
      </c>
      <c r="P25467">
        <v>639</v>
      </c>
      <c r="Q25467">
        <v>277</v>
      </c>
      <c r="R25467">
        <v>158</v>
      </c>
      <c r="S25467">
        <v>159</v>
      </c>
      <c r="T25467">
        <v>7419999999999999</v>
      </c>
      <c r="U25467">
        <v>148373</v>
      </c>
      <c r="V25467">
        <v>40</v>
      </c>
      <c r="W25467">
        <v>410</v>
      </c>
    </row>
    <row r="25468" spans="1:23" x14ac:dyDescent="0.25">
      <c r="A25468">
        <v>24405</v>
      </c>
      <c r="B25468" t="s">
        <v>97366</v>
      </c>
      <c r="C25468" t="s">
        <v>29811</v>
      </c>
      <c r="D25468" t="s">
        <v>97367</v>
      </c>
      <c r="E25468" t="s">
        <v>29813</v>
      </c>
      <c r="F25468" t="s">
        <v>97368</v>
      </c>
      <c r="G25468" t="s">
        <v>97369</v>
      </c>
      <c r="H25468">
        <v>1183600</v>
      </c>
      <c r="I25468" t="b">
        <v>0</v>
      </c>
      <c r="J25468" t="s">
        <v>29816</v>
      </c>
      <c r="K25468">
        <v>374</v>
      </c>
      <c r="L25468">
        <v>3439999999999999</v>
      </c>
      <c r="M25468">
        <v>90</v>
      </c>
      <c r="N25468">
        <v>-9274</v>
      </c>
      <c r="O25468">
        <v>10</v>
      </c>
      <c r="P25468">
        <v>263</v>
      </c>
      <c r="Q25468">
        <v>779</v>
      </c>
      <c r="R25468">
        <v>0</v>
      </c>
      <c r="S25468">
        <v>104</v>
      </c>
      <c r="T25468">
        <v>5919999999999999</v>
      </c>
      <c r="U25468">
        <v>97703</v>
      </c>
      <c r="V25468">
        <v>40</v>
      </c>
      <c r="W25468">
        <v>0</v>
      </c>
    </row>
    <row r="25469" spans="1:23" x14ac:dyDescent="0.25">
      <c r="A25469">
        <v>25592</v>
      </c>
      <c r="B25469" t="s">
        <v>101564</v>
      </c>
      <c r="C25469" t="s">
        <v>38362</v>
      </c>
      <c r="D25469" t="s">
        <v>101563</v>
      </c>
      <c r="E25469" t="s">
        <v>30746</v>
      </c>
      <c r="F25469" t="s">
        <v>101565</v>
      </c>
      <c r="G25469" t="s">
        <v>27</v>
      </c>
      <c r="H25469">
        <v>3102130</v>
      </c>
      <c r="I25469" t="b">
        <v>0</v>
      </c>
      <c r="J25469" t="s">
        <v>101566</v>
      </c>
      <c r="K25469">
        <v>374</v>
      </c>
      <c r="L25469">
        <v>2919999999999999</v>
      </c>
      <c r="M25469">
        <v>60</v>
      </c>
      <c r="N25469">
        <v>-9404000000000002</v>
      </c>
      <c r="O25469">
        <v>0</v>
      </c>
      <c r="P25469">
        <v>319</v>
      </c>
      <c r="Q25469">
        <v>8689999999999999</v>
      </c>
      <c r="R25469">
        <v>581</v>
      </c>
      <c r="S25469">
        <v>108</v>
      </c>
      <c r="T25469">
        <v>497</v>
      </c>
      <c r="U25469">
        <v>16968</v>
      </c>
      <c r="V25469">
        <v>30</v>
      </c>
      <c r="W25469">
        <v>490</v>
      </c>
    </row>
    <row r="25470" spans="1:23" x14ac:dyDescent="0.25">
      <c r="A25470">
        <v>25686</v>
      </c>
      <c r="B25470" t="s">
        <v>101941</v>
      </c>
      <c r="C25470" t="s">
        <v>7315</v>
      </c>
      <c r="D25470" t="s">
        <v>101942</v>
      </c>
      <c r="E25470" t="s">
        <v>7317</v>
      </c>
      <c r="F25470" t="s">
        <v>101943</v>
      </c>
      <c r="G25470" t="s">
        <v>27</v>
      </c>
      <c r="H25470">
        <v>2111330</v>
      </c>
      <c r="I25470" t="b">
        <v>0</v>
      </c>
      <c r="J25470" t="s">
        <v>60799</v>
      </c>
      <c r="K25470">
        <v>374</v>
      </c>
      <c r="L25470">
        <v>2979999999999999</v>
      </c>
      <c r="M25470">
        <v>90</v>
      </c>
      <c r="N25470">
        <v>-11583</v>
      </c>
      <c r="O25470">
        <v>10</v>
      </c>
      <c r="P25470">
        <v>299</v>
      </c>
      <c r="Q25470">
        <v>801</v>
      </c>
      <c r="R25470">
        <v>4.6999999999999999E-4</v>
      </c>
      <c r="S25470">
        <v>768999999999999</v>
      </c>
      <c r="T25470">
        <v>3629999999999999</v>
      </c>
      <c r="U25470">
        <v>7524899999999998</v>
      </c>
      <c r="V25470">
        <v>40</v>
      </c>
      <c r="W25470">
        <v>230</v>
      </c>
    </row>
    <row r="25471" spans="1:23" x14ac:dyDescent="0.25">
      <c r="A25471">
        <v>26259</v>
      </c>
      <c r="B25471" t="s">
        <v>103992</v>
      </c>
      <c r="C25471" t="s">
        <v>103993</v>
      </c>
      <c r="D25471" t="s">
        <v>103994</v>
      </c>
      <c r="E25471" t="s">
        <v>103995</v>
      </c>
      <c r="F25471" t="s">
        <v>103996</v>
      </c>
      <c r="G25471" t="s">
        <v>27</v>
      </c>
      <c r="H25471">
        <v>15611330</v>
      </c>
      <c r="I25471" t="b">
        <v>0</v>
      </c>
      <c r="J25471" t="s">
        <v>103994</v>
      </c>
      <c r="K25471">
        <v>374</v>
      </c>
      <c r="L25471">
        <v>219</v>
      </c>
      <c r="M25471">
        <v>40</v>
      </c>
      <c r="N25471">
        <v>-19104</v>
      </c>
      <c r="O25471">
        <v>0</v>
      </c>
      <c r="P25471">
        <v>343</v>
      </c>
      <c r="Q25471">
        <v>564</v>
      </c>
      <c r="R25471">
        <v>56</v>
      </c>
      <c r="S25471">
        <v>114</v>
      </c>
      <c r="T25471">
        <v>578</v>
      </c>
      <c r="U25471">
        <v>103535</v>
      </c>
      <c r="V25471">
        <v>40</v>
      </c>
      <c r="W25471">
        <v>520</v>
      </c>
    </row>
    <row r="25472" spans="1:23" hidden="1" x14ac:dyDescent="0.25">
      <c r="A25472">
        <v>25470</v>
      </c>
      <c r="B25472" t="s">
        <v>101138</v>
      </c>
      <c r="C25472" t="s">
        <v>101139</v>
      </c>
      <c r="D25472" t="s">
        <v>101140</v>
      </c>
      <c r="E25472" t="s">
        <v>26</v>
      </c>
      <c r="F25472" t="s">
        <v>101141</v>
      </c>
      <c r="G25472" t="s">
        <v>27</v>
      </c>
      <c r="H25472">
        <v>2093510</v>
      </c>
      <c r="I25472" t="b">
        <v>0</v>
      </c>
      <c r="J25472" t="s">
        <v>20052</v>
      </c>
      <c r="K25472">
        <v>6179999999999999</v>
      </c>
      <c r="L25472">
        <v>692</v>
      </c>
      <c r="M25472">
        <v>80</v>
      </c>
      <c r="N25472">
        <v>-8138999999999998</v>
      </c>
      <c r="O25472">
        <v>10</v>
      </c>
      <c r="P25472">
        <v>298</v>
      </c>
      <c r="Q25472">
        <v>445</v>
      </c>
      <c r="R25472">
        <v>9.3000000000000005E-4</v>
      </c>
      <c r="S25472">
        <v>397</v>
      </c>
      <c r="T25472">
        <v>755</v>
      </c>
      <c r="U25472">
        <v>105236</v>
      </c>
      <c r="V25472">
        <v>40</v>
      </c>
      <c r="W25472">
        <v>40</v>
      </c>
    </row>
    <row r="25473" spans="1:23" x14ac:dyDescent="0.25">
      <c r="A25473">
        <v>27105</v>
      </c>
      <c r="B25473" t="s">
        <v>107061</v>
      </c>
      <c r="C25473" t="s">
        <v>39390</v>
      </c>
      <c r="D25473" t="s">
        <v>53329</v>
      </c>
      <c r="E25473" t="s">
        <v>39391</v>
      </c>
      <c r="F25473" t="s">
        <v>107062</v>
      </c>
      <c r="G25473" t="s">
        <v>27</v>
      </c>
      <c r="H25473">
        <v>1351600</v>
      </c>
      <c r="I25473" t="b">
        <v>0</v>
      </c>
      <c r="J25473" t="s">
        <v>53329</v>
      </c>
      <c r="K25473">
        <v>374</v>
      </c>
      <c r="L25473">
        <v>5779999999999998</v>
      </c>
      <c r="M25473">
        <v>50</v>
      </c>
      <c r="N25473">
        <v>-9577</v>
      </c>
      <c r="O25473">
        <v>10</v>
      </c>
      <c r="P25473">
        <v>397</v>
      </c>
      <c r="Q25473">
        <v>528</v>
      </c>
      <c r="R25473">
        <v>6.9999999999999999E-6</v>
      </c>
      <c r="S25473">
        <v>194</v>
      </c>
      <c r="T25473">
        <v>654</v>
      </c>
      <c r="U25473">
        <v>14372</v>
      </c>
      <c r="V25473">
        <v>40</v>
      </c>
      <c r="W25473">
        <v>220</v>
      </c>
    </row>
    <row r="25474" spans="1:23" hidden="1" x14ac:dyDescent="0.25">
      <c r="A25474">
        <v>25472</v>
      </c>
      <c r="B25474" t="s">
        <v>101145</v>
      </c>
      <c r="C25474" t="s">
        <v>345</v>
      </c>
      <c r="D25474" t="s">
        <v>101146</v>
      </c>
      <c r="E25474" t="s">
        <v>26</v>
      </c>
      <c r="F25474" t="s">
        <v>27</v>
      </c>
      <c r="G25474" t="s">
        <v>27</v>
      </c>
      <c r="J25474" t="s">
        <v>27</v>
      </c>
    </row>
    <row r="25475" spans="1:23" x14ac:dyDescent="0.25">
      <c r="A25475">
        <v>28670</v>
      </c>
      <c r="B25475" t="s">
        <v>112715</v>
      </c>
      <c r="C25475" t="s">
        <v>6747</v>
      </c>
      <c r="D25475" t="s">
        <v>112716</v>
      </c>
      <c r="E25475" t="s">
        <v>6749</v>
      </c>
      <c r="F25475" t="s">
        <v>112717</v>
      </c>
      <c r="G25475" t="s">
        <v>112718</v>
      </c>
      <c r="H25475">
        <v>1799760</v>
      </c>
      <c r="I25475" t="b">
        <v>1</v>
      </c>
      <c r="J25475" t="s">
        <v>6752</v>
      </c>
      <c r="K25475">
        <v>374</v>
      </c>
      <c r="L25475">
        <v>5769999999999998</v>
      </c>
      <c r="M25475">
        <v>10</v>
      </c>
      <c r="N25475">
        <v>-7085</v>
      </c>
      <c r="O25475">
        <v>10</v>
      </c>
      <c r="P25475">
        <v>3019999999999999</v>
      </c>
      <c r="Q25475">
        <v>279</v>
      </c>
      <c r="R25475">
        <v>6.0000000000000002E-6</v>
      </c>
      <c r="S25475">
        <v>562</v>
      </c>
      <c r="T25475">
        <v>658</v>
      </c>
      <c r="U25475">
        <v>184201</v>
      </c>
      <c r="V25475">
        <v>40</v>
      </c>
      <c r="W25475">
        <v>560</v>
      </c>
    </row>
    <row r="25476" spans="1:23" x14ac:dyDescent="0.25">
      <c r="A25476">
        <v>29038</v>
      </c>
      <c r="B25476" t="s">
        <v>114016</v>
      </c>
      <c r="C25476" t="s">
        <v>5162</v>
      </c>
      <c r="D25476" t="s">
        <v>114017</v>
      </c>
      <c r="E25476" t="s">
        <v>5164</v>
      </c>
      <c r="F25476" t="s">
        <v>114018</v>
      </c>
      <c r="G25476" t="s">
        <v>114019</v>
      </c>
      <c r="H25476">
        <v>1578660</v>
      </c>
      <c r="I25476" t="b">
        <v>0</v>
      </c>
      <c r="J25476" t="s">
        <v>16955</v>
      </c>
      <c r="K25476">
        <v>374</v>
      </c>
      <c r="L25476">
        <v>4289999999999999</v>
      </c>
      <c r="M25476">
        <v>0</v>
      </c>
      <c r="N25476">
        <v>-7801</v>
      </c>
      <c r="O25476">
        <v>0</v>
      </c>
      <c r="P25476">
        <v>279</v>
      </c>
      <c r="Q25476">
        <v>523</v>
      </c>
      <c r="R25476">
        <v>0</v>
      </c>
      <c r="S25476">
        <v>134</v>
      </c>
      <c r="T25476">
        <v>679</v>
      </c>
      <c r="U25476">
        <v>71519</v>
      </c>
      <c r="V25476">
        <v>40</v>
      </c>
      <c r="W25476">
        <v>490</v>
      </c>
    </row>
    <row r="25477" spans="1:23" x14ac:dyDescent="0.25">
      <c r="A25477">
        <v>61</v>
      </c>
      <c r="B25477" t="s">
        <v>347</v>
      </c>
      <c r="C25477" t="s">
        <v>348</v>
      </c>
      <c r="D25477" t="s">
        <v>349</v>
      </c>
      <c r="E25477" t="s">
        <v>350</v>
      </c>
      <c r="F25477" t="s">
        <v>351</v>
      </c>
      <c r="G25477" t="s">
        <v>27</v>
      </c>
      <c r="H25477">
        <v>1621060</v>
      </c>
      <c r="I25477" t="b">
        <v>0</v>
      </c>
      <c r="J25477" t="s">
        <v>352</v>
      </c>
      <c r="K25477">
        <v>373</v>
      </c>
      <c r="L25477">
        <v>3639999999999999</v>
      </c>
      <c r="M25477">
        <v>0</v>
      </c>
      <c r="N25477">
        <v>-6563</v>
      </c>
      <c r="O25477">
        <v>10</v>
      </c>
      <c r="P25477">
        <v>305</v>
      </c>
      <c r="Q25477">
        <v>78</v>
      </c>
      <c r="R25477">
        <v>1.9999999999999999E-6</v>
      </c>
      <c r="S25477">
        <v>342</v>
      </c>
      <c r="T25477">
        <v>451</v>
      </c>
      <c r="U25477">
        <v>7031</v>
      </c>
      <c r="V25477">
        <v>40</v>
      </c>
      <c r="W25477">
        <v>280</v>
      </c>
    </row>
    <row r="25478" spans="1:23" x14ac:dyDescent="0.25">
      <c r="A25478">
        <v>644</v>
      </c>
      <c r="B25478" t="s">
        <v>3356</v>
      </c>
      <c r="C25478" t="s">
        <v>990</v>
      </c>
      <c r="D25478" t="s">
        <v>3357</v>
      </c>
      <c r="E25478" t="s">
        <v>992</v>
      </c>
      <c r="F25478" t="s">
        <v>3358</v>
      </c>
      <c r="G25478" t="s">
        <v>27</v>
      </c>
      <c r="H25478">
        <v>1616930</v>
      </c>
      <c r="I25478" t="b">
        <v>0</v>
      </c>
      <c r="J25478" t="s">
        <v>3359</v>
      </c>
      <c r="K25478">
        <v>373</v>
      </c>
      <c r="L25478">
        <v>229</v>
      </c>
      <c r="M25478">
        <v>70</v>
      </c>
      <c r="N25478">
        <v>-16776</v>
      </c>
      <c r="O25478">
        <v>10</v>
      </c>
      <c r="P25478">
        <v>312</v>
      </c>
      <c r="Q25478">
        <v>78</v>
      </c>
      <c r="R25478">
        <v>201</v>
      </c>
      <c r="S25478">
        <v>112</v>
      </c>
      <c r="T25478">
        <v>399</v>
      </c>
      <c r="U25478">
        <v>145027</v>
      </c>
      <c r="V25478">
        <v>40</v>
      </c>
      <c r="W25478">
        <v>20</v>
      </c>
    </row>
    <row r="25479" spans="1:23" x14ac:dyDescent="0.25">
      <c r="A25479">
        <v>1869</v>
      </c>
      <c r="B25479" t="s">
        <v>9291</v>
      </c>
      <c r="C25479" t="s">
        <v>9292</v>
      </c>
      <c r="D25479" t="s">
        <v>9293</v>
      </c>
      <c r="E25479" t="s">
        <v>9294</v>
      </c>
      <c r="F25479" t="s">
        <v>9295</v>
      </c>
      <c r="G25479" t="s">
        <v>9296</v>
      </c>
      <c r="H25479">
        <v>2089330</v>
      </c>
      <c r="I25479" t="b">
        <v>0</v>
      </c>
      <c r="J25479" t="s">
        <v>9297</v>
      </c>
      <c r="K25479">
        <v>373</v>
      </c>
      <c r="L25479">
        <v>813</v>
      </c>
      <c r="M25479">
        <v>20</v>
      </c>
      <c r="N25479">
        <v>-613</v>
      </c>
      <c r="O25479">
        <v>10</v>
      </c>
      <c r="P25479">
        <v>543</v>
      </c>
      <c r="Q25479">
        <v>253</v>
      </c>
      <c r="R25479">
        <v>227</v>
      </c>
      <c r="S25479">
        <v>826</v>
      </c>
      <c r="T25479">
        <v>647</v>
      </c>
      <c r="U25479">
        <v>80465</v>
      </c>
      <c r="V25479">
        <v>40</v>
      </c>
      <c r="W25479">
        <v>580</v>
      </c>
    </row>
    <row r="25480" spans="1:23" x14ac:dyDescent="0.25">
      <c r="A25480">
        <v>5339</v>
      </c>
      <c r="B25480" t="s">
        <v>24679</v>
      </c>
      <c r="C25480" t="s">
        <v>14367</v>
      </c>
      <c r="D25480" t="s">
        <v>24680</v>
      </c>
      <c r="E25480" t="s">
        <v>14369</v>
      </c>
      <c r="F25480" t="s">
        <v>24681</v>
      </c>
      <c r="G25480" t="s">
        <v>24682</v>
      </c>
      <c r="H25480">
        <v>1000130</v>
      </c>
      <c r="I25480" t="b">
        <v>0</v>
      </c>
      <c r="J25480" t="s">
        <v>24680</v>
      </c>
      <c r="K25480">
        <v>373</v>
      </c>
      <c r="L25480">
        <v>673</v>
      </c>
      <c r="M25480">
        <v>20</v>
      </c>
      <c r="N25480">
        <v>-4494</v>
      </c>
      <c r="O25480">
        <v>10</v>
      </c>
      <c r="P25480">
        <v>308</v>
      </c>
      <c r="Q25480">
        <v>0</v>
      </c>
      <c r="R25480">
        <v>916</v>
      </c>
      <c r="S25480">
        <v>99</v>
      </c>
      <c r="T25480">
        <v>438</v>
      </c>
      <c r="U25480">
        <v>12685</v>
      </c>
      <c r="V25480">
        <v>40</v>
      </c>
      <c r="W25480">
        <v>120</v>
      </c>
    </row>
    <row r="25481" spans="1:23" x14ac:dyDescent="0.25">
      <c r="A25481">
        <v>5819</v>
      </c>
      <c r="B25481" t="s">
        <v>26698</v>
      </c>
      <c r="C25481" t="s">
        <v>1000</v>
      </c>
      <c r="D25481" t="s">
        <v>26699</v>
      </c>
      <c r="E25481" t="s">
        <v>1002</v>
      </c>
      <c r="F25481" t="s">
        <v>26700</v>
      </c>
      <c r="G25481" t="s">
        <v>27</v>
      </c>
      <c r="H25481">
        <v>2070660</v>
      </c>
      <c r="I25481" t="b">
        <v>0</v>
      </c>
      <c r="J25481" t="s">
        <v>26701</v>
      </c>
      <c r="K25481">
        <v>373</v>
      </c>
      <c r="L25481">
        <v>442</v>
      </c>
      <c r="M25481">
        <v>0</v>
      </c>
      <c r="N25481">
        <v>-10725</v>
      </c>
      <c r="O25481">
        <v>10</v>
      </c>
      <c r="P25481">
        <v>243</v>
      </c>
      <c r="Q25481">
        <v>197</v>
      </c>
      <c r="R25481">
        <v>0</v>
      </c>
      <c r="S25481">
        <v>2849999999999999</v>
      </c>
      <c r="T25481">
        <v>499</v>
      </c>
      <c r="U25481">
        <v>82328</v>
      </c>
      <c r="V25481">
        <v>40</v>
      </c>
      <c r="W25481">
        <v>520</v>
      </c>
    </row>
    <row r="25482" spans="1:23" x14ac:dyDescent="0.25">
      <c r="A25482">
        <v>6068</v>
      </c>
      <c r="B25482" t="s">
        <v>27747</v>
      </c>
      <c r="C25482" t="s">
        <v>1000</v>
      </c>
      <c r="D25482" t="s">
        <v>27748</v>
      </c>
      <c r="E25482" t="s">
        <v>27749</v>
      </c>
      <c r="F25482" t="s">
        <v>27750</v>
      </c>
      <c r="G25482" t="s">
        <v>27</v>
      </c>
      <c r="H25482">
        <v>3251730</v>
      </c>
      <c r="I25482" t="b">
        <v>0</v>
      </c>
      <c r="J25482" t="s">
        <v>27751</v>
      </c>
      <c r="K25482">
        <v>373</v>
      </c>
      <c r="L25482">
        <v>2849999999999999</v>
      </c>
      <c r="M25482">
        <v>0</v>
      </c>
      <c r="N25482">
        <v>-1404</v>
      </c>
      <c r="O25482">
        <v>10</v>
      </c>
      <c r="P25482">
        <v>312</v>
      </c>
      <c r="Q25482">
        <v>663</v>
      </c>
      <c r="R25482">
        <v>281</v>
      </c>
      <c r="S25482">
        <v>281</v>
      </c>
      <c r="T25482">
        <v>1729999999999999</v>
      </c>
      <c r="U25482">
        <v>111775</v>
      </c>
      <c r="V25482">
        <v>40</v>
      </c>
      <c r="W25482">
        <v>240</v>
      </c>
    </row>
    <row r="25483" spans="1:23" x14ac:dyDescent="0.25">
      <c r="A25483">
        <v>7773</v>
      </c>
      <c r="B25483" t="s">
        <v>34685</v>
      </c>
      <c r="C25483" t="s">
        <v>525</v>
      </c>
      <c r="D25483" t="s">
        <v>34686</v>
      </c>
      <c r="E25483" t="s">
        <v>527</v>
      </c>
      <c r="F25483" t="s">
        <v>34687</v>
      </c>
      <c r="G25483" t="s">
        <v>27</v>
      </c>
      <c r="H25483">
        <v>2341330</v>
      </c>
      <c r="I25483" t="b">
        <v>0</v>
      </c>
      <c r="J25483" t="s">
        <v>525</v>
      </c>
      <c r="K25483">
        <v>373</v>
      </c>
      <c r="L25483">
        <v>4759999999999999</v>
      </c>
      <c r="M25483">
        <v>100</v>
      </c>
      <c r="N25483">
        <v>-9677</v>
      </c>
      <c r="O25483">
        <v>10</v>
      </c>
      <c r="P25483">
        <v>294</v>
      </c>
      <c r="Q25483">
        <v>812</v>
      </c>
      <c r="R25483">
        <v>152</v>
      </c>
      <c r="S25483">
        <v>785</v>
      </c>
      <c r="T25483">
        <v>385</v>
      </c>
      <c r="U25483">
        <v>110327</v>
      </c>
      <c r="V25483">
        <v>40</v>
      </c>
      <c r="W25483">
        <v>90</v>
      </c>
    </row>
    <row r="25484" spans="1:23" x14ac:dyDescent="0.25">
      <c r="A25484">
        <v>9199</v>
      </c>
      <c r="B25484" t="s">
        <v>40390</v>
      </c>
      <c r="C25484" t="s">
        <v>414</v>
      </c>
      <c r="D25484" t="s">
        <v>40391</v>
      </c>
      <c r="E25484" t="s">
        <v>416</v>
      </c>
      <c r="F25484" t="s">
        <v>40392</v>
      </c>
      <c r="G25484" t="s">
        <v>27</v>
      </c>
      <c r="H25484">
        <v>1540000</v>
      </c>
      <c r="I25484" t="b">
        <v>0</v>
      </c>
      <c r="J25484" t="s">
        <v>33107</v>
      </c>
      <c r="K25484">
        <v>373</v>
      </c>
      <c r="L25484">
        <v>8339999999999999</v>
      </c>
      <c r="M25484">
        <v>70</v>
      </c>
      <c r="N25484">
        <v>-549</v>
      </c>
      <c r="O25484">
        <v>10</v>
      </c>
      <c r="P25484">
        <v>366</v>
      </c>
      <c r="Q25484">
        <v>2829999999999999</v>
      </c>
      <c r="R25484">
        <v>769</v>
      </c>
      <c r="S25484">
        <v>2349999999999999</v>
      </c>
      <c r="T25484">
        <v>4859999999999999</v>
      </c>
      <c r="U25484">
        <v>10054</v>
      </c>
      <c r="V25484">
        <v>40</v>
      </c>
      <c r="W25484">
        <v>420</v>
      </c>
    </row>
    <row r="25485" spans="1:23" x14ac:dyDescent="0.25">
      <c r="A25485">
        <v>10744</v>
      </c>
      <c r="B25485" t="s">
        <v>46319</v>
      </c>
      <c r="C25485" t="s">
        <v>33364</v>
      </c>
      <c r="D25485" t="s">
        <v>46320</v>
      </c>
      <c r="E25485" t="s">
        <v>33366</v>
      </c>
      <c r="F25485" t="s">
        <v>46321</v>
      </c>
      <c r="G25485" t="s">
        <v>46322</v>
      </c>
      <c r="H25485">
        <v>5920530</v>
      </c>
      <c r="I25485" t="b">
        <v>0</v>
      </c>
      <c r="J25485" t="s">
        <v>46323</v>
      </c>
      <c r="K25485">
        <v>373</v>
      </c>
      <c r="L25485">
        <v>897</v>
      </c>
      <c r="M25485">
        <v>20</v>
      </c>
      <c r="N25485">
        <v>-6268</v>
      </c>
      <c r="O25485">
        <v>10</v>
      </c>
      <c r="P25485">
        <v>166</v>
      </c>
      <c r="Q25485">
        <v>29</v>
      </c>
      <c r="R25485">
        <v>179</v>
      </c>
      <c r="S25485">
        <v>669</v>
      </c>
      <c r="T25485">
        <v>272</v>
      </c>
      <c r="U25485">
        <v>141745</v>
      </c>
      <c r="V25485">
        <v>40</v>
      </c>
      <c r="W25485">
        <v>310</v>
      </c>
    </row>
    <row r="25486" spans="1:23" x14ac:dyDescent="0.25">
      <c r="A25486">
        <v>11643</v>
      </c>
      <c r="B25486" t="s">
        <v>49762</v>
      </c>
      <c r="C25486" t="s">
        <v>1575</v>
      </c>
      <c r="D25486" t="s">
        <v>49763</v>
      </c>
      <c r="E25486" t="s">
        <v>1577</v>
      </c>
      <c r="F25486" t="s">
        <v>49764</v>
      </c>
      <c r="G25486" t="s">
        <v>27</v>
      </c>
      <c r="H25486">
        <v>1620930</v>
      </c>
      <c r="I25486" t="b">
        <v>0</v>
      </c>
      <c r="J25486" t="s">
        <v>49765</v>
      </c>
      <c r="K25486">
        <v>373</v>
      </c>
      <c r="L25486">
        <v>276</v>
      </c>
      <c r="M25486">
        <v>20</v>
      </c>
      <c r="N25486">
        <v>-12867</v>
      </c>
      <c r="O25486">
        <v>10</v>
      </c>
      <c r="P25486">
        <v>287</v>
      </c>
      <c r="Q25486">
        <v>876</v>
      </c>
      <c r="R25486">
        <v>131</v>
      </c>
      <c r="S25486">
        <v>1189999999999999</v>
      </c>
      <c r="T25486">
        <v>2879999999999999</v>
      </c>
      <c r="U25486">
        <v>81839</v>
      </c>
      <c r="V25486">
        <v>40</v>
      </c>
      <c r="W25486">
        <v>80</v>
      </c>
    </row>
    <row r="25487" spans="1:23" x14ac:dyDescent="0.25">
      <c r="A25487">
        <v>13556</v>
      </c>
      <c r="B25487" t="s">
        <v>57085</v>
      </c>
      <c r="C25487" t="s">
        <v>457</v>
      </c>
      <c r="D25487" t="s">
        <v>41296</v>
      </c>
      <c r="E25487" t="s">
        <v>459</v>
      </c>
      <c r="F25487" t="s">
        <v>57086</v>
      </c>
      <c r="G25487" t="s">
        <v>57087</v>
      </c>
      <c r="H25487">
        <v>1868930</v>
      </c>
      <c r="I25487" t="b">
        <v>0</v>
      </c>
      <c r="J25487" t="s">
        <v>462</v>
      </c>
      <c r="K25487">
        <v>373</v>
      </c>
      <c r="L25487">
        <v>7369999999999999</v>
      </c>
      <c r="M25487">
        <v>10</v>
      </c>
      <c r="N25487">
        <v>-5282</v>
      </c>
      <c r="O25487">
        <v>10</v>
      </c>
      <c r="P25487">
        <v>297</v>
      </c>
      <c r="Q25487">
        <v>0</v>
      </c>
      <c r="R25487">
        <v>0</v>
      </c>
      <c r="S25487">
        <v>696</v>
      </c>
      <c r="T25487">
        <v>565</v>
      </c>
      <c r="U25487">
        <v>1779</v>
      </c>
      <c r="V25487">
        <v>40</v>
      </c>
      <c r="W25487">
        <v>610</v>
      </c>
    </row>
    <row r="25488" spans="1:23" x14ac:dyDescent="0.25">
      <c r="A25488">
        <v>15312</v>
      </c>
      <c r="B25488" t="s">
        <v>63747</v>
      </c>
      <c r="C25488" t="s">
        <v>899</v>
      </c>
      <c r="D25488" t="s">
        <v>63748</v>
      </c>
      <c r="E25488" t="s">
        <v>901</v>
      </c>
      <c r="F25488" t="s">
        <v>63749</v>
      </c>
      <c r="G25488" t="s">
        <v>63750</v>
      </c>
      <c r="H25488">
        <v>2520800</v>
      </c>
      <c r="I25488" t="b">
        <v>0</v>
      </c>
      <c r="J25488" t="s">
        <v>63751</v>
      </c>
      <c r="K25488">
        <v>373</v>
      </c>
      <c r="L25488">
        <v>259</v>
      </c>
      <c r="M25488">
        <v>100</v>
      </c>
      <c r="N25488">
        <v>-110</v>
      </c>
      <c r="O25488">
        <v>10</v>
      </c>
      <c r="P25488">
        <v>345</v>
      </c>
      <c r="Q25488">
        <v>555</v>
      </c>
      <c r="R25488">
        <v>724</v>
      </c>
      <c r="S25488">
        <v>117</v>
      </c>
      <c r="T25488">
        <v>2409999999999999</v>
      </c>
      <c r="U25488">
        <v>124763</v>
      </c>
      <c r="V25488">
        <v>50</v>
      </c>
      <c r="W25488">
        <v>290</v>
      </c>
    </row>
    <row r="25489" spans="1:23" x14ac:dyDescent="0.25">
      <c r="A25489">
        <v>17454</v>
      </c>
      <c r="B25489" t="s">
        <v>71831</v>
      </c>
      <c r="C25489" t="s">
        <v>33153</v>
      </c>
      <c r="D25489" t="s">
        <v>71832</v>
      </c>
      <c r="E25489" t="s">
        <v>33155</v>
      </c>
      <c r="F25489" t="s">
        <v>71833</v>
      </c>
      <c r="G25489" t="s">
        <v>71834</v>
      </c>
      <c r="H25489">
        <v>2579200</v>
      </c>
      <c r="I25489" t="b">
        <v>0</v>
      </c>
      <c r="J25489" t="s">
        <v>33153</v>
      </c>
      <c r="K25489">
        <v>373</v>
      </c>
      <c r="L25489">
        <v>884</v>
      </c>
      <c r="M25489">
        <v>40</v>
      </c>
      <c r="N25489">
        <v>-7707</v>
      </c>
      <c r="O25489">
        <v>10</v>
      </c>
      <c r="P25489">
        <v>421</v>
      </c>
      <c r="Q25489">
        <v>409</v>
      </c>
      <c r="R25489">
        <v>0</v>
      </c>
      <c r="S25489">
        <v>329</v>
      </c>
      <c r="T25489">
        <v>28</v>
      </c>
      <c r="U25489">
        <v>130099</v>
      </c>
      <c r="V25489">
        <v>40</v>
      </c>
      <c r="W25489">
        <v>370</v>
      </c>
    </row>
    <row r="25490" spans="1:23" x14ac:dyDescent="0.25">
      <c r="A25490">
        <v>17503</v>
      </c>
      <c r="B25490" t="s">
        <v>72011</v>
      </c>
      <c r="C25490" t="s">
        <v>72012</v>
      </c>
      <c r="D25490" t="s">
        <v>72013</v>
      </c>
      <c r="E25490" t="s">
        <v>544</v>
      </c>
      <c r="F25490" t="s">
        <v>72014</v>
      </c>
      <c r="G25490" t="s">
        <v>72015</v>
      </c>
      <c r="H25490">
        <v>1458530</v>
      </c>
      <c r="I25490" t="b">
        <v>0</v>
      </c>
      <c r="J25490" t="s">
        <v>72016</v>
      </c>
      <c r="K25490">
        <v>373</v>
      </c>
      <c r="L25490">
        <v>2369999999999999</v>
      </c>
      <c r="M25490">
        <v>80</v>
      </c>
      <c r="N25490">
        <v>-11555</v>
      </c>
      <c r="O25490">
        <v>10</v>
      </c>
      <c r="P25490">
        <v>307</v>
      </c>
      <c r="Q25490">
        <v>819</v>
      </c>
      <c r="R25490">
        <v>121</v>
      </c>
      <c r="S25490">
        <v>702</v>
      </c>
      <c r="T25490">
        <v>3609999999999999</v>
      </c>
      <c r="U25490">
        <v>67979</v>
      </c>
      <c r="V25490">
        <v>40</v>
      </c>
      <c r="W25490">
        <v>70</v>
      </c>
    </row>
    <row r="25491" spans="1:23" x14ac:dyDescent="0.25">
      <c r="A25491">
        <v>17846</v>
      </c>
      <c r="B25491" t="s">
        <v>73343</v>
      </c>
      <c r="C25491" t="s">
        <v>2576</v>
      </c>
      <c r="D25491" t="s">
        <v>73344</v>
      </c>
      <c r="E25491" t="s">
        <v>2577</v>
      </c>
      <c r="F25491" t="s">
        <v>73345</v>
      </c>
      <c r="G25491" t="s">
        <v>73346</v>
      </c>
      <c r="H25491">
        <v>1586800</v>
      </c>
      <c r="I25491" t="b">
        <v>0</v>
      </c>
      <c r="J25491" t="s">
        <v>73347</v>
      </c>
      <c r="K25491">
        <v>373</v>
      </c>
      <c r="L25491">
        <v>3009999999999999</v>
      </c>
      <c r="M25491">
        <v>90</v>
      </c>
      <c r="N25491">
        <v>-11843</v>
      </c>
      <c r="O25491">
        <v>10</v>
      </c>
      <c r="P25491">
        <v>314</v>
      </c>
      <c r="Q25491">
        <v>769</v>
      </c>
      <c r="R25491">
        <v>0</v>
      </c>
      <c r="S25491">
        <v>816</v>
      </c>
      <c r="T25491">
        <v>436</v>
      </c>
      <c r="U25491">
        <v>65488</v>
      </c>
      <c r="V25491">
        <v>30</v>
      </c>
      <c r="W25491">
        <v>590</v>
      </c>
    </row>
    <row r="25492" spans="1:23" x14ac:dyDescent="0.25">
      <c r="A25492">
        <v>17890</v>
      </c>
      <c r="B25492" t="s">
        <v>73515</v>
      </c>
      <c r="C25492" t="s">
        <v>1214</v>
      </c>
      <c r="D25492" t="s">
        <v>73516</v>
      </c>
      <c r="E25492" t="s">
        <v>1216</v>
      </c>
      <c r="F25492" t="s">
        <v>73517</v>
      </c>
      <c r="G25492" t="s">
        <v>27</v>
      </c>
      <c r="H25492">
        <v>1711330</v>
      </c>
      <c r="I25492" t="b">
        <v>0</v>
      </c>
      <c r="J25492" t="s">
        <v>1567</v>
      </c>
      <c r="K25492">
        <v>373</v>
      </c>
      <c r="L25492">
        <v>437</v>
      </c>
      <c r="M25492">
        <v>20</v>
      </c>
      <c r="N25492">
        <v>-9931</v>
      </c>
      <c r="O25492">
        <v>0</v>
      </c>
      <c r="P25492">
        <v>361</v>
      </c>
      <c r="Q25492">
        <v>926</v>
      </c>
      <c r="R25492">
        <v>223</v>
      </c>
      <c r="S25492">
        <v>247</v>
      </c>
      <c r="T25492">
        <v>532</v>
      </c>
      <c r="U25492">
        <v>125412</v>
      </c>
      <c r="V25492">
        <v>40</v>
      </c>
      <c r="W25492">
        <v>80</v>
      </c>
    </row>
    <row r="25493" spans="1:23" x14ac:dyDescent="0.25">
      <c r="A25493">
        <v>21041</v>
      </c>
      <c r="B25493" t="s">
        <v>85105</v>
      </c>
      <c r="C25493" t="s">
        <v>85106</v>
      </c>
      <c r="D25493" t="s">
        <v>85107</v>
      </c>
      <c r="E25493" t="s">
        <v>85108</v>
      </c>
      <c r="F25493" t="s">
        <v>85109</v>
      </c>
      <c r="G25493" t="s">
        <v>85110</v>
      </c>
      <c r="H25493">
        <v>2298400</v>
      </c>
      <c r="I25493" t="b">
        <v>1</v>
      </c>
      <c r="J25493" t="s">
        <v>85111</v>
      </c>
      <c r="K25493">
        <v>373</v>
      </c>
      <c r="L25493">
        <v>67</v>
      </c>
      <c r="M25493">
        <v>0</v>
      </c>
      <c r="N25493">
        <v>-7098</v>
      </c>
      <c r="O25493">
        <v>10</v>
      </c>
      <c r="P25493">
        <v>3029999999999999</v>
      </c>
      <c r="Q25493">
        <v>51</v>
      </c>
      <c r="R25493">
        <v>0</v>
      </c>
      <c r="S25493">
        <v>3039999999999999</v>
      </c>
      <c r="T25493">
        <v>274</v>
      </c>
      <c r="U25493">
        <v>184977</v>
      </c>
      <c r="V25493">
        <v>40</v>
      </c>
      <c r="W25493">
        <v>390</v>
      </c>
    </row>
    <row r="25494" spans="1:23" hidden="1" x14ac:dyDescent="0.25">
      <c r="A25494">
        <v>25492</v>
      </c>
      <c r="B25494" t="s">
        <v>101215</v>
      </c>
      <c r="C25494" t="s">
        <v>168</v>
      </c>
      <c r="D25494" t="s">
        <v>101212</v>
      </c>
      <c r="E25494" t="s">
        <v>170</v>
      </c>
      <c r="F25494" t="s">
        <v>27</v>
      </c>
      <c r="G25494" t="s">
        <v>27</v>
      </c>
      <c r="J25494" t="s">
        <v>27</v>
      </c>
    </row>
    <row r="25495" spans="1:23" x14ac:dyDescent="0.25">
      <c r="A25495">
        <v>22156</v>
      </c>
      <c r="B25495" t="s">
        <v>89203</v>
      </c>
      <c r="C25495" t="s">
        <v>31509</v>
      </c>
      <c r="D25495" t="s">
        <v>89197</v>
      </c>
      <c r="E25495" t="s">
        <v>31511</v>
      </c>
      <c r="F25495" t="s">
        <v>89204</v>
      </c>
      <c r="G25495" t="s">
        <v>89205</v>
      </c>
      <c r="H25495">
        <v>3460000</v>
      </c>
      <c r="I25495" t="b">
        <v>0</v>
      </c>
      <c r="J25495" t="s">
        <v>70742</v>
      </c>
      <c r="K25495">
        <v>373</v>
      </c>
      <c r="L25495">
        <v>947</v>
      </c>
      <c r="M25495">
        <v>90</v>
      </c>
      <c r="N25495">
        <v>-7074</v>
      </c>
      <c r="O25495">
        <v>10</v>
      </c>
      <c r="P25495">
        <v>483</v>
      </c>
      <c r="Q25495">
        <v>712</v>
      </c>
      <c r="R25495">
        <v>1189999999999999</v>
      </c>
      <c r="S25495">
        <v>395</v>
      </c>
      <c r="T25495">
        <v>64</v>
      </c>
      <c r="U25495">
        <v>152183</v>
      </c>
      <c r="V25495">
        <v>40</v>
      </c>
      <c r="W25495">
        <v>140</v>
      </c>
    </row>
    <row r="25496" spans="1:23" x14ac:dyDescent="0.25">
      <c r="A25496">
        <v>23522</v>
      </c>
      <c r="B25496" t="s">
        <v>94120</v>
      </c>
      <c r="C25496" t="s">
        <v>22766</v>
      </c>
      <c r="D25496" t="s">
        <v>94121</v>
      </c>
      <c r="E25496" t="s">
        <v>22767</v>
      </c>
      <c r="F25496" t="s">
        <v>94122</v>
      </c>
      <c r="G25496" t="s">
        <v>94123</v>
      </c>
      <c r="H25496">
        <v>1959730</v>
      </c>
      <c r="I25496" t="b">
        <v>0</v>
      </c>
      <c r="J25496" t="s">
        <v>22770</v>
      </c>
      <c r="K25496">
        <v>373</v>
      </c>
      <c r="L25496">
        <v>898</v>
      </c>
      <c r="M25496">
        <v>90</v>
      </c>
      <c r="N25496">
        <v>-4425</v>
      </c>
      <c r="O25496">
        <v>10</v>
      </c>
      <c r="P25496">
        <v>959</v>
      </c>
      <c r="Q25496">
        <v>189</v>
      </c>
      <c r="R25496">
        <v>3.0000000000000001E-6</v>
      </c>
      <c r="S25496">
        <v>67</v>
      </c>
      <c r="T25496">
        <v>663</v>
      </c>
      <c r="U25496">
        <v>130026</v>
      </c>
      <c r="V25496">
        <v>40</v>
      </c>
      <c r="W25496">
        <v>330</v>
      </c>
    </row>
    <row r="25497" spans="1:23" x14ac:dyDescent="0.25">
      <c r="A25497">
        <v>28552</v>
      </c>
      <c r="B25497" t="s">
        <v>112290</v>
      </c>
      <c r="C25497" t="s">
        <v>72711</v>
      </c>
      <c r="D25497" t="s">
        <v>112291</v>
      </c>
      <c r="E25497" t="s">
        <v>42645</v>
      </c>
      <c r="F25497" t="s">
        <v>112292</v>
      </c>
      <c r="G25497" t="s">
        <v>112293</v>
      </c>
      <c r="H25497">
        <v>2504000</v>
      </c>
      <c r="I25497" t="b">
        <v>0</v>
      </c>
      <c r="J25497" t="s">
        <v>41098</v>
      </c>
      <c r="K25497">
        <v>373</v>
      </c>
      <c r="L25497">
        <v>938</v>
      </c>
      <c r="M25497">
        <v>110</v>
      </c>
      <c r="N25497">
        <v>-3913</v>
      </c>
      <c r="O25497">
        <v>10</v>
      </c>
      <c r="P25497">
        <v>997</v>
      </c>
      <c r="Q25497">
        <v>117</v>
      </c>
      <c r="R25497">
        <v>5.5999999999999995E-4</v>
      </c>
      <c r="S25497">
        <v>155</v>
      </c>
      <c r="T25497">
        <v>391</v>
      </c>
      <c r="U25497">
        <v>138276</v>
      </c>
      <c r="V25497">
        <v>40</v>
      </c>
      <c r="W25497">
        <v>630</v>
      </c>
    </row>
    <row r="25498" spans="1:23" x14ac:dyDescent="0.25">
      <c r="A25498">
        <v>794</v>
      </c>
      <c r="B25498" t="s">
        <v>4091</v>
      </c>
      <c r="C25498" t="s">
        <v>3156</v>
      </c>
      <c r="D25498" t="s">
        <v>4092</v>
      </c>
      <c r="E25498" t="s">
        <v>3158</v>
      </c>
      <c r="F25498" t="s">
        <v>4093</v>
      </c>
      <c r="G25498" t="s">
        <v>27</v>
      </c>
      <c r="H25498">
        <v>3488530</v>
      </c>
      <c r="I25498" t="b">
        <v>1</v>
      </c>
      <c r="J25498" t="s">
        <v>4094</v>
      </c>
      <c r="K25498">
        <v>372</v>
      </c>
      <c r="L25498">
        <v>4769999999999999</v>
      </c>
      <c r="M25498">
        <v>70</v>
      </c>
      <c r="N25498">
        <v>-9838</v>
      </c>
      <c r="O25498">
        <v>0</v>
      </c>
      <c r="P25498">
        <v>497</v>
      </c>
      <c r="Q25498">
        <v>4839999999999999</v>
      </c>
      <c r="R25498">
        <v>0</v>
      </c>
      <c r="S25498">
        <v>844</v>
      </c>
      <c r="T25498">
        <v>254</v>
      </c>
      <c r="U25498">
        <v>101097</v>
      </c>
      <c r="V25498">
        <v>40</v>
      </c>
      <c r="W25498">
        <v>730</v>
      </c>
    </row>
    <row r="25499" spans="1:23" x14ac:dyDescent="0.25">
      <c r="A25499">
        <v>1145</v>
      </c>
      <c r="B25499" t="s">
        <v>5855</v>
      </c>
      <c r="C25499" t="s">
        <v>5856</v>
      </c>
      <c r="D25499" t="s">
        <v>5857</v>
      </c>
      <c r="E25499" t="s">
        <v>5858</v>
      </c>
      <c r="F25499" t="s">
        <v>5859</v>
      </c>
      <c r="G25499" t="s">
        <v>27</v>
      </c>
      <c r="H25499">
        <v>2888930</v>
      </c>
      <c r="I25499" t="b">
        <v>0</v>
      </c>
      <c r="J25499" t="s">
        <v>5860</v>
      </c>
      <c r="K25499">
        <v>372</v>
      </c>
      <c r="L25499">
        <v>8589999999999999</v>
      </c>
      <c r="M25499">
        <v>90</v>
      </c>
      <c r="N25499">
        <v>-5685</v>
      </c>
      <c r="O25499">
        <v>10</v>
      </c>
      <c r="P25499">
        <v>765</v>
      </c>
      <c r="Q25499">
        <v>361</v>
      </c>
      <c r="R25499">
        <v>298</v>
      </c>
      <c r="S25499">
        <v>62</v>
      </c>
      <c r="T25499">
        <v>401</v>
      </c>
      <c r="U25499">
        <v>8132299999999998</v>
      </c>
      <c r="V25499">
        <v>40</v>
      </c>
      <c r="W25499">
        <v>270</v>
      </c>
    </row>
    <row r="25500" spans="1:23" hidden="1" x14ac:dyDescent="0.25">
      <c r="A25500">
        <v>25498</v>
      </c>
      <c r="B25500" t="s">
        <v>101234</v>
      </c>
      <c r="C25500" t="s">
        <v>757</v>
      </c>
      <c r="D25500" t="s">
        <v>101235</v>
      </c>
      <c r="E25500" t="s">
        <v>759</v>
      </c>
      <c r="F25500" t="s">
        <v>27</v>
      </c>
      <c r="G25500" t="s">
        <v>27</v>
      </c>
      <c r="J25500" t="s">
        <v>27</v>
      </c>
    </row>
    <row r="25501" spans="1:23" x14ac:dyDescent="0.25">
      <c r="A25501">
        <v>1433</v>
      </c>
      <c r="B25501" t="s">
        <v>7232</v>
      </c>
      <c r="C25501" t="s">
        <v>7233</v>
      </c>
      <c r="D25501" t="s">
        <v>7234</v>
      </c>
      <c r="E25501" t="s">
        <v>7235</v>
      </c>
      <c r="F25501" t="s">
        <v>7236</v>
      </c>
      <c r="G25501" t="s">
        <v>7237</v>
      </c>
      <c r="H25501">
        <v>2594260</v>
      </c>
      <c r="I25501" t="b">
        <v>0</v>
      </c>
      <c r="J25501" t="s">
        <v>7238</v>
      </c>
      <c r="K25501">
        <v>372</v>
      </c>
      <c r="L25501">
        <v>3459999999999999</v>
      </c>
      <c r="M25501">
        <v>90</v>
      </c>
      <c r="N25501">
        <v>-15268</v>
      </c>
      <c r="O25501">
        <v>10</v>
      </c>
      <c r="P25501">
        <v>331</v>
      </c>
      <c r="Q25501">
        <v>374</v>
      </c>
      <c r="R25501">
        <v>0</v>
      </c>
      <c r="S25501">
        <v>126</v>
      </c>
      <c r="T25501">
        <v>442</v>
      </c>
      <c r="U25501">
        <v>176964</v>
      </c>
      <c r="V25501">
        <v>40</v>
      </c>
      <c r="W25501">
        <v>580</v>
      </c>
    </row>
    <row r="25502" spans="1:23" x14ac:dyDescent="0.25">
      <c r="A25502">
        <v>1661</v>
      </c>
      <c r="B25502" t="s">
        <v>8284</v>
      </c>
      <c r="C25502" t="s">
        <v>8285</v>
      </c>
      <c r="D25502" t="s">
        <v>8286</v>
      </c>
      <c r="E25502" t="s">
        <v>8287</v>
      </c>
      <c r="F25502" t="s">
        <v>8288</v>
      </c>
      <c r="G25502" t="s">
        <v>8289</v>
      </c>
      <c r="H25502">
        <v>1377730</v>
      </c>
      <c r="I25502" t="b">
        <v>0</v>
      </c>
      <c r="J25502" t="s">
        <v>8286</v>
      </c>
      <c r="K25502">
        <v>372</v>
      </c>
      <c r="L25502">
        <v>799</v>
      </c>
      <c r="M25502">
        <v>70</v>
      </c>
      <c r="N25502">
        <v>-4204</v>
      </c>
      <c r="O25502">
        <v>0</v>
      </c>
      <c r="P25502">
        <v>446</v>
      </c>
      <c r="Q25502">
        <v>3519999999999999</v>
      </c>
      <c r="R25502">
        <v>8279999999999998</v>
      </c>
      <c r="S25502">
        <v>3669999999999999</v>
      </c>
      <c r="T25502">
        <v>646</v>
      </c>
      <c r="U25502">
        <v>165986</v>
      </c>
      <c r="V25502">
        <v>40</v>
      </c>
      <c r="W25502">
        <v>110</v>
      </c>
    </row>
    <row r="25503" spans="1:23" hidden="1" x14ac:dyDescent="0.25">
      <c r="A25503">
        <v>25501</v>
      </c>
      <c r="B25503" t="s">
        <v>101244</v>
      </c>
      <c r="C25503" t="s">
        <v>5083</v>
      </c>
      <c r="D25503" t="s">
        <v>101245</v>
      </c>
      <c r="E25503" t="s">
        <v>5085</v>
      </c>
      <c r="F25503" t="s">
        <v>27</v>
      </c>
      <c r="G25503" t="s">
        <v>27</v>
      </c>
      <c r="J25503" t="s">
        <v>27</v>
      </c>
    </row>
    <row r="25504" spans="1:23" hidden="1" x14ac:dyDescent="0.25">
      <c r="A25504">
        <v>25502</v>
      </c>
      <c r="B25504" t="s">
        <v>101246</v>
      </c>
      <c r="C25504" t="s">
        <v>98248</v>
      </c>
      <c r="D25504" t="s">
        <v>101245</v>
      </c>
      <c r="E25504" t="s">
        <v>26</v>
      </c>
      <c r="F25504" t="s">
        <v>101247</v>
      </c>
      <c r="G25504" t="s">
        <v>101248</v>
      </c>
      <c r="H25504">
        <v>1782660</v>
      </c>
      <c r="I25504" t="b">
        <v>0</v>
      </c>
      <c r="J25504" t="s">
        <v>42367</v>
      </c>
      <c r="K25504">
        <v>333</v>
      </c>
      <c r="L25504">
        <v>2439999999999999</v>
      </c>
      <c r="M25504">
        <v>20</v>
      </c>
      <c r="N25504">
        <v>-10985</v>
      </c>
      <c r="O25504">
        <v>10</v>
      </c>
      <c r="P25504">
        <v>303</v>
      </c>
      <c r="Q25504">
        <v>8319999999999999</v>
      </c>
      <c r="R25504">
        <v>0</v>
      </c>
      <c r="S25504">
        <v>608</v>
      </c>
      <c r="T25504">
        <v>268</v>
      </c>
      <c r="U25504">
        <v>164172</v>
      </c>
      <c r="V25504">
        <v>30</v>
      </c>
      <c r="W25504">
        <v>40</v>
      </c>
    </row>
    <row r="25505" spans="1:23" x14ac:dyDescent="0.25">
      <c r="A25505">
        <v>1694</v>
      </c>
      <c r="B25505" t="s">
        <v>8441</v>
      </c>
      <c r="C25505" t="s">
        <v>8442</v>
      </c>
      <c r="D25505" t="s">
        <v>8443</v>
      </c>
      <c r="E25505" t="s">
        <v>1117</v>
      </c>
      <c r="F25505" t="s">
        <v>8444</v>
      </c>
      <c r="G25505" t="s">
        <v>27</v>
      </c>
      <c r="H25505">
        <v>1619860</v>
      </c>
      <c r="I25505" t="b">
        <v>0</v>
      </c>
      <c r="J25505" t="s">
        <v>8445</v>
      </c>
      <c r="K25505">
        <v>372</v>
      </c>
      <c r="L25505">
        <v>528</v>
      </c>
      <c r="M25505">
        <v>70</v>
      </c>
      <c r="N25505">
        <v>-10841</v>
      </c>
      <c r="O25505">
        <v>10</v>
      </c>
      <c r="P25505">
        <v>409</v>
      </c>
      <c r="Q25505">
        <v>6059999999999999</v>
      </c>
      <c r="R25505">
        <v>353</v>
      </c>
      <c r="S25505">
        <v>325</v>
      </c>
      <c r="T25505">
        <v>524</v>
      </c>
      <c r="U25505">
        <v>80345</v>
      </c>
      <c r="V25505">
        <v>40</v>
      </c>
      <c r="W25505">
        <v>100</v>
      </c>
    </row>
    <row r="25506" spans="1:23" hidden="1" x14ac:dyDescent="0.25">
      <c r="A25506">
        <v>25504</v>
      </c>
      <c r="B25506" t="s">
        <v>101253</v>
      </c>
      <c r="C25506" t="s">
        <v>9863</v>
      </c>
      <c r="D25506" t="s">
        <v>101254</v>
      </c>
      <c r="E25506" t="s">
        <v>9865</v>
      </c>
      <c r="F25506" t="s">
        <v>27</v>
      </c>
      <c r="G25506" t="s">
        <v>27</v>
      </c>
      <c r="J25506" t="s">
        <v>27</v>
      </c>
    </row>
    <row r="25507" spans="1:23" hidden="1" x14ac:dyDescent="0.25">
      <c r="A25507">
        <v>25505</v>
      </c>
      <c r="B25507" t="s">
        <v>101255</v>
      </c>
      <c r="C25507" t="s">
        <v>101256</v>
      </c>
      <c r="D25507" t="s">
        <v>101257</v>
      </c>
      <c r="E25507" t="s">
        <v>27</v>
      </c>
      <c r="F25507" t="s">
        <v>27</v>
      </c>
      <c r="G25507" t="s">
        <v>27</v>
      </c>
      <c r="J25507" t="s">
        <v>27</v>
      </c>
    </row>
    <row r="25508" spans="1:23" hidden="1" x14ac:dyDescent="0.25">
      <c r="A25508">
        <v>25506</v>
      </c>
      <c r="B25508" t="s">
        <v>101258</v>
      </c>
      <c r="C25508" t="s">
        <v>101259</v>
      </c>
      <c r="D25508" t="s">
        <v>101260</v>
      </c>
      <c r="E25508" t="s">
        <v>26</v>
      </c>
      <c r="F25508" t="s">
        <v>101261</v>
      </c>
      <c r="G25508" t="s">
        <v>101262</v>
      </c>
      <c r="H25508">
        <v>2174530</v>
      </c>
      <c r="I25508" t="b">
        <v>0</v>
      </c>
      <c r="J25508" t="s">
        <v>101263</v>
      </c>
      <c r="K25508">
        <v>8479999999999999</v>
      </c>
      <c r="L25508">
        <v>48</v>
      </c>
      <c r="M25508">
        <v>90</v>
      </c>
      <c r="N25508">
        <v>-17561</v>
      </c>
      <c r="O25508">
        <v>10</v>
      </c>
      <c r="P25508">
        <v>112</v>
      </c>
      <c r="Q25508">
        <v>389</v>
      </c>
      <c r="R25508">
        <v>327</v>
      </c>
      <c r="S25508">
        <v>259</v>
      </c>
      <c r="T25508">
        <v>6069999999999999</v>
      </c>
      <c r="U25508">
        <v>114316</v>
      </c>
      <c r="V25508">
        <v>40</v>
      </c>
      <c r="W25508">
        <v>150</v>
      </c>
    </row>
    <row r="25509" spans="1:23" x14ac:dyDescent="0.25">
      <c r="A25509">
        <v>7924</v>
      </c>
      <c r="B25509" t="s">
        <v>35306</v>
      </c>
      <c r="C25509" t="s">
        <v>24235</v>
      </c>
      <c r="D25509" t="s">
        <v>3194</v>
      </c>
      <c r="E25509" t="s">
        <v>540</v>
      </c>
      <c r="F25509" t="s">
        <v>35307</v>
      </c>
      <c r="G25509" t="s">
        <v>27</v>
      </c>
      <c r="H25509">
        <v>1569330</v>
      </c>
      <c r="I25509" t="b">
        <v>0</v>
      </c>
      <c r="J25509" t="s">
        <v>12390</v>
      </c>
      <c r="K25509">
        <v>372</v>
      </c>
      <c r="L25509">
        <v>268</v>
      </c>
      <c r="M25509">
        <v>60</v>
      </c>
      <c r="N25509">
        <v>-1262</v>
      </c>
      <c r="O25509">
        <v>10</v>
      </c>
      <c r="P25509">
        <v>369</v>
      </c>
      <c r="Q25509">
        <v>8309999999999998</v>
      </c>
      <c r="R25509">
        <v>0</v>
      </c>
      <c r="S25509">
        <v>872</v>
      </c>
      <c r="T25509">
        <v>339</v>
      </c>
      <c r="U25509">
        <v>130194</v>
      </c>
      <c r="V25509">
        <v>40</v>
      </c>
      <c r="W25509">
        <v>80</v>
      </c>
    </row>
    <row r="25510" spans="1:23" x14ac:dyDescent="0.25">
      <c r="A25510">
        <v>9478</v>
      </c>
      <c r="B25510" t="s">
        <v>41448</v>
      </c>
      <c r="C25510" t="s">
        <v>10375</v>
      </c>
      <c r="D25510" t="s">
        <v>41444</v>
      </c>
      <c r="E25510" t="s">
        <v>5478</v>
      </c>
      <c r="F25510" t="s">
        <v>41449</v>
      </c>
      <c r="G25510" t="s">
        <v>41450</v>
      </c>
      <c r="H25510">
        <v>2895600</v>
      </c>
      <c r="I25510" t="b">
        <v>0</v>
      </c>
      <c r="J25510" t="s">
        <v>41451</v>
      </c>
      <c r="K25510">
        <v>372</v>
      </c>
      <c r="L25510">
        <v>872</v>
      </c>
      <c r="M25510">
        <v>0</v>
      </c>
      <c r="N25510">
        <v>-6651</v>
      </c>
      <c r="O25510">
        <v>10</v>
      </c>
      <c r="P25510">
        <v>56</v>
      </c>
      <c r="Q25510">
        <v>185</v>
      </c>
      <c r="R25510">
        <v>0</v>
      </c>
      <c r="S25510">
        <v>3679999999999999</v>
      </c>
      <c r="T25510">
        <v>65</v>
      </c>
      <c r="U25510">
        <v>173525</v>
      </c>
      <c r="V25510">
        <v>40</v>
      </c>
      <c r="W25510">
        <v>510</v>
      </c>
    </row>
    <row r="25511" spans="1:23" x14ac:dyDescent="0.25">
      <c r="A25511">
        <v>12942</v>
      </c>
      <c r="B25511" t="s">
        <v>54728</v>
      </c>
      <c r="C25511" t="s">
        <v>21642</v>
      </c>
      <c r="D25511" t="s">
        <v>54729</v>
      </c>
      <c r="E25511" t="s">
        <v>21644</v>
      </c>
      <c r="F25511" t="s">
        <v>54730</v>
      </c>
      <c r="G25511" t="s">
        <v>27</v>
      </c>
      <c r="H25511">
        <v>1900580</v>
      </c>
      <c r="I25511" t="b">
        <v>0</v>
      </c>
      <c r="J25511" t="s">
        <v>54731</v>
      </c>
      <c r="K25511">
        <v>372</v>
      </c>
      <c r="L25511">
        <v>642</v>
      </c>
      <c r="M25511">
        <v>110</v>
      </c>
      <c r="N25511">
        <v>-11955</v>
      </c>
      <c r="O25511">
        <v>10</v>
      </c>
      <c r="P25511">
        <v>594</v>
      </c>
      <c r="Q25511">
        <v>947</v>
      </c>
      <c r="R25511">
        <v>0</v>
      </c>
      <c r="S25511">
        <v>117</v>
      </c>
      <c r="T25511">
        <v>7049999999999998</v>
      </c>
      <c r="U25511">
        <v>198731</v>
      </c>
      <c r="V25511">
        <v>40</v>
      </c>
      <c r="W25511">
        <v>650</v>
      </c>
    </row>
    <row r="25512" spans="1:23" x14ac:dyDescent="0.25">
      <c r="A25512">
        <v>14337</v>
      </c>
      <c r="B25512" t="s">
        <v>60072</v>
      </c>
      <c r="C25512" t="s">
        <v>16847</v>
      </c>
      <c r="D25512" t="s">
        <v>60073</v>
      </c>
      <c r="E25512" t="s">
        <v>16848</v>
      </c>
      <c r="F25512" t="s">
        <v>60074</v>
      </c>
      <c r="G25512" t="s">
        <v>60075</v>
      </c>
      <c r="H25512">
        <v>2580530</v>
      </c>
      <c r="I25512" t="b">
        <v>0</v>
      </c>
      <c r="J25512" t="s">
        <v>16847</v>
      </c>
      <c r="K25512">
        <v>372</v>
      </c>
      <c r="L25512">
        <v>535</v>
      </c>
      <c r="M25512">
        <v>90</v>
      </c>
      <c r="N25512">
        <v>-6733</v>
      </c>
      <c r="O25512">
        <v>10</v>
      </c>
      <c r="P25512">
        <v>292</v>
      </c>
      <c r="Q25512">
        <v>48</v>
      </c>
      <c r="R25512">
        <v>0</v>
      </c>
      <c r="S25512">
        <v>108</v>
      </c>
      <c r="T25512">
        <v>159</v>
      </c>
      <c r="U25512">
        <v>137925</v>
      </c>
      <c r="V25512">
        <v>40</v>
      </c>
      <c r="W25512">
        <v>120</v>
      </c>
    </row>
    <row r="25513" spans="1:23" x14ac:dyDescent="0.25">
      <c r="A25513">
        <v>15711</v>
      </c>
      <c r="B25513" t="s">
        <v>65216</v>
      </c>
      <c r="C25513" t="s">
        <v>6441</v>
      </c>
      <c r="D25513" t="s">
        <v>65213</v>
      </c>
      <c r="E25513" t="s">
        <v>6443</v>
      </c>
      <c r="F25513" t="s">
        <v>65217</v>
      </c>
      <c r="G25513" t="s">
        <v>65218</v>
      </c>
      <c r="H25513">
        <v>1618130</v>
      </c>
      <c r="I25513" t="b">
        <v>0</v>
      </c>
      <c r="J25513" t="s">
        <v>65219</v>
      </c>
      <c r="K25513">
        <v>372</v>
      </c>
      <c r="L25513">
        <v>5879999999999999</v>
      </c>
      <c r="M25513">
        <v>20</v>
      </c>
      <c r="N25513">
        <v>-11917</v>
      </c>
      <c r="O25513">
        <v>10</v>
      </c>
      <c r="P25513">
        <v>187</v>
      </c>
      <c r="Q25513">
        <v>247</v>
      </c>
      <c r="R25513">
        <v>1.9999999999999999E-6</v>
      </c>
      <c r="S25513">
        <v>106</v>
      </c>
      <c r="T25513">
        <v>623</v>
      </c>
      <c r="U25513">
        <v>169685</v>
      </c>
      <c r="V25513">
        <v>40</v>
      </c>
      <c r="W25513">
        <v>190</v>
      </c>
    </row>
    <row r="25514" spans="1:23" x14ac:dyDescent="0.25">
      <c r="A25514">
        <v>17626</v>
      </c>
      <c r="B25514" t="s">
        <v>72484</v>
      </c>
      <c r="C25514" t="s">
        <v>48434</v>
      </c>
      <c r="D25514" t="s">
        <v>72485</v>
      </c>
      <c r="E25514" t="s">
        <v>48435</v>
      </c>
      <c r="F25514" t="s">
        <v>72486</v>
      </c>
      <c r="G25514" t="s">
        <v>72487</v>
      </c>
      <c r="H25514">
        <v>2913330</v>
      </c>
      <c r="I25514" t="b">
        <v>0</v>
      </c>
      <c r="J25514" t="s">
        <v>72488</v>
      </c>
      <c r="K25514">
        <v>372</v>
      </c>
      <c r="L25514">
        <v>57</v>
      </c>
      <c r="M25514">
        <v>30</v>
      </c>
      <c r="N25514">
        <v>-7304999999999999</v>
      </c>
      <c r="O25514">
        <v>10</v>
      </c>
      <c r="P25514">
        <v>305</v>
      </c>
      <c r="Q25514">
        <v>517</v>
      </c>
      <c r="R25514">
        <v>3.0000000000000001E-6</v>
      </c>
      <c r="S25514">
        <v>1409999999999999</v>
      </c>
      <c r="T25514">
        <v>234</v>
      </c>
      <c r="U25514">
        <v>179907</v>
      </c>
      <c r="V25514">
        <v>40</v>
      </c>
      <c r="W25514">
        <v>650</v>
      </c>
    </row>
    <row r="25515" spans="1:23" x14ac:dyDescent="0.25">
      <c r="A25515">
        <v>17995</v>
      </c>
      <c r="B25515" t="s">
        <v>73900</v>
      </c>
      <c r="C25515" t="s">
        <v>12491</v>
      </c>
      <c r="D25515" t="s">
        <v>73897</v>
      </c>
      <c r="E25515" t="s">
        <v>1101</v>
      </c>
      <c r="F25515" t="s">
        <v>73901</v>
      </c>
      <c r="G25515" t="s">
        <v>27</v>
      </c>
      <c r="H25515">
        <v>1603200</v>
      </c>
      <c r="I25515" t="b">
        <v>0</v>
      </c>
      <c r="J25515" t="s">
        <v>446</v>
      </c>
      <c r="K25515">
        <v>372</v>
      </c>
      <c r="L25515">
        <v>405</v>
      </c>
      <c r="M25515">
        <v>100</v>
      </c>
      <c r="N25515">
        <v>-9461</v>
      </c>
      <c r="O25515">
        <v>10</v>
      </c>
      <c r="P25515">
        <v>339</v>
      </c>
      <c r="Q25515">
        <v>7029999999999998</v>
      </c>
      <c r="R25515">
        <v>0</v>
      </c>
      <c r="S25515">
        <v>4809999999999999</v>
      </c>
      <c r="T25515">
        <v>626</v>
      </c>
      <c r="U25515">
        <v>7674299999999998</v>
      </c>
      <c r="V25515">
        <v>40</v>
      </c>
      <c r="W25515">
        <v>180</v>
      </c>
    </row>
    <row r="25516" spans="1:23" hidden="1" x14ac:dyDescent="0.25">
      <c r="A25516">
        <v>25514</v>
      </c>
      <c r="B25516" t="s">
        <v>101292</v>
      </c>
      <c r="C25516" t="s">
        <v>76484</v>
      </c>
      <c r="D25516" t="s">
        <v>101293</v>
      </c>
      <c r="E25516" t="s">
        <v>76485</v>
      </c>
      <c r="F25516" t="s">
        <v>27</v>
      </c>
      <c r="G25516" t="s">
        <v>27</v>
      </c>
      <c r="J25516" t="s">
        <v>27</v>
      </c>
    </row>
    <row r="25517" spans="1:23" hidden="1" x14ac:dyDescent="0.25">
      <c r="A25517">
        <v>25515</v>
      </c>
      <c r="B25517" t="s">
        <v>101294</v>
      </c>
      <c r="C25517" t="s">
        <v>1707</v>
      </c>
      <c r="D25517" t="s">
        <v>101295</v>
      </c>
      <c r="E25517" t="s">
        <v>26</v>
      </c>
      <c r="F25517" t="s">
        <v>27</v>
      </c>
      <c r="G25517" t="s">
        <v>27</v>
      </c>
      <c r="J25517" t="s">
        <v>27</v>
      </c>
    </row>
    <row r="25518" spans="1:23" x14ac:dyDescent="0.25">
      <c r="A25518">
        <v>19544</v>
      </c>
      <c r="B25518" t="s">
        <v>79587</v>
      </c>
      <c r="C25518" t="s">
        <v>4250</v>
      </c>
      <c r="D25518" t="s">
        <v>79588</v>
      </c>
      <c r="E25518" t="s">
        <v>4252</v>
      </c>
      <c r="F25518" t="s">
        <v>79589</v>
      </c>
      <c r="G25518" t="s">
        <v>79590</v>
      </c>
      <c r="H25518">
        <v>2263600</v>
      </c>
      <c r="I25518" t="b">
        <v>0</v>
      </c>
      <c r="J25518" t="s">
        <v>5686</v>
      </c>
      <c r="K25518">
        <v>372</v>
      </c>
      <c r="L25518">
        <v>642</v>
      </c>
      <c r="M25518">
        <v>90</v>
      </c>
      <c r="N25518">
        <v>-4819</v>
      </c>
      <c r="O25518">
        <v>0</v>
      </c>
      <c r="P25518">
        <v>1479999999999999</v>
      </c>
      <c r="Q25518">
        <v>216</v>
      </c>
      <c r="R25518">
        <v>0</v>
      </c>
      <c r="S25518">
        <v>114</v>
      </c>
      <c r="T25518">
        <v>647</v>
      </c>
      <c r="U25518">
        <v>67839</v>
      </c>
      <c r="V25518">
        <v>40</v>
      </c>
      <c r="W25518">
        <v>570</v>
      </c>
    </row>
    <row r="25519" spans="1:23" x14ac:dyDescent="0.25">
      <c r="A25519">
        <v>20445</v>
      </c>
      <c r="B25519" t="s">
        <v>82878</v>
      </c>
      <c r="C25519" t="s">
        <v>6139</v>
      </c>
      <c r="D25519" t="s">
        <v>82876</v>
      </c>
      <c r="E25519" t="s">
        <v>6141</v>
      </c>
      <c r="F25519" t="s">
        <v>82879</v>
      </c>
      <c r="G25519" t="s">
        <v>82880</v>
      </c>
      <c r="H25519">
        <v>2643330</v>
      </c>
      <c r="I25519" t="b">
        <v>0</v>
      </c>
      <c r="J25519" t="s">
        <v>47186</v>
      </c>
      <c r="K25519">
        <v>372</v>
      </c>
      <c r="L25519">
        <v>3629999999999999</v>
      </c>
      <c r="M25519">
        <v>80</v>
      </c>
      <c r="N25519">
        <v>-10212</v>
      </c>
      <c r="O25519">
        <v>10</v>
      </c>
      <c r="P25519">
        <v>31</v>
      </c>
      <c r="Q25519">
        <v>632</v>
      </c>
      <c r="R25519">
        <v>0</v>
      </c>
      <c r="S25519">
        <v>157</v>
      </c>
      <c r="T25519">
        <v>1449999999999999</v>
      </c>
      <c r="U25519">
        <v>7707899999999998</v>
      </c>
      <c r="V25519">
        <v>40</v>
      </c>
      <c r="W25519">
        <v>610</v>
      </c>
    </row>
    <row r="25520" spans="1:23" x14ac:dyDescent="0.25">
      <c r="A25520">
        <v>25855</v>
      </c>
      <c r="B25520" t="s">
        <v>102544</v>
      </c>
      <c r="C25520" t="s">
        <v>737</v>
      </c>
      <c r="D25520" t="s">
        <v>102545</v>
      </c>
      <c r="E25520" t="s">
        <v>739</v>
      </c>
      <c r="F25520" t="s">
        <v>102546</v>
      </c>
      <c r="G25520" t="s">
        <v>102547</v>
      </c>
      <c r="H25520">
        <v>2172800</v>
      </c>
      <c r="I25520" t="b">
        <v>0</v>
      </c>
      <c r="J25520" t="s">
        <v>7818</v>
      </c>
      <c r="K25520">
        <v>372</v>
      </c>
      <c r="L25520">
        <v>52</v>
      </c>
      <c r="M25520">
        <v>0</v>
      </c>
      <c r="N25520">
        <v>-10883</v>
      </c>
      <c r="O25520">
        <v>0</v>
      </c>
      <c r="P25520">
        <v>354</v>
      </c>
      <c r="Q25520">
        <v>557</v>
      </c>
      <c r="R25520">
        <v>0</v>
      </c>
      <c r="S25520">
        <v>687</v>
      </c>
      <c r="T25520">
        <v>448</v>
      </c>
      <c r="U25520">
        <v>154674</v>
      </c>
      <c r="V25520">
        <v>40</v>
      </c>
      <c r="W25520">
        <v>220</v>
      </c>
    </row>
    <row r="25521" spans="1:23" x14ac:dyDescent="0.25">
      <c r="A25521">
        <v>25928</v>
      </c>
      <c r="B25521" t="s">
        <v>102821</v>
      </c>
      <c r="C25521" t="s">
        <v>3318</v>
      </c>
      <c r="D25521" t="s">
        <v>102822</v>
      </c>
      <c r="E25521" t="s">
        <v>3320</v>
      </c>
      <c r="F25521" t="s">
        <v>102823</v>
      </c>
      <c r="G25521" t="s">
        <v>27</v>
      </c>
      <c r="H25521">
        <v>1887600</v>
      </c>
      <c r="I25521" t="b">
        <v>0</v>
      </c>
      <c r="J25521" t="s">
        <v>48359</v>
      </c>
      <c r="K25521">
        <v>372</v>
      </c>
      <c r="L25521">
        <v>311</v>
      </c>
      <c r="M25521">
        <v>0</v>
      </c>
      <c r="N25521">
        <v>-10713</v>
      </c>
      <c r="O25521">
        <v>10</v>
      </c>
      <c r="P25521">
        <v>292</v>
      </c>
      <c r="Q25521">
        <v>8409999999999999</v>
      </c>
      <c r="R25521">
        <v>5.5000000000000003E-4</v>
      </c>
      <c r="S25521">
        <v>824</v>
      </c>
      <c r="T25521">
        <v>231</v>
      </c>
      <c r="U25521">
        <v>73715</v>
      </c>
      <c r="V25521">
        <v>40</v>
      </c>
      <c r="W25521">
        <v>370</v>
      </c>
    </row>
    <row r="25522" spans="1:23" x14ac:dyDescent="0.25">
      <c r="A25522">
        <v>26288</v>
      </c>
      <c r="B25522" t="s">
        <v>104092</v>
      </c>
      <c r="C25522" t="s">
        <v>17724</v>
      </c>
      <c r="D25522" t="s">
        <v>104093</v>
      </c>
      <c r="E25522" t="s">
        <v>17725</v>
      </c>
      <c r="F25522" t="s">
        <v>104094</v>
      </c>
      <c r="G25522" t="s">
        <v>104095</v>
      </c>
      <c r="H25522">
        <v>2438000</v>
      </c>
      <c r="I25522" t="b">
        <v>0</v>
      </c>
      <c r="J25522" t="s">
        <v>104096</v>
      </c>
      <c r="K25522">
        <v>372</v>
      </c>
      <c r="L25522">
        <v>746</v>
      </c>
      <c r="M25522">
        <v>90</v>
      </c>
      <c r="N25522">
        <v>-10653</v>
      </c>
      <c r="O25522">
        <v>10</v>
      </c>
      <c r="P25522">
        <v>799</v>
      </c>
      <c r="Q25522">
        <v>19</v>
      </c>
      <c r="R25522">
        <v>0</v>
      </c>
      <c r="S25522">
        <v>107</v>
      </c>
      <c r="T25522">
        <v>462</v>
      </c>
      <c r="U25522">
        <v>153296</v>
      </c>
      <c r="V25522">
        <v>40</v>
      </c>
      <c r="W25522">
        <v>210</v>
      </c>
    </row>
    <row r="25523" spans="1:23" x14ac:dyDescent="0.25">
      <c r="A25523">
        <v>26914</v>
      </c>
      <c r="B25523" t="s">
        <v>106325</v>
      </c>
      <c r="C25523" t="s">
        <v>106326</v>
      </c>
      <c r="D25523" t="s">
        <v>106327</v>
      </c>
      <c r="E25523" t="s">
        <v>106328</v>
      </c>
      <c r="F25523" t="s">
        <v>106329</v>
      </c>
      <c r="G25523" t="s">
        <v>106330</v>
      </c>
      <c r="H25523">
        <v>2280400</v>
      </c>
      <c r="I25523" t="b">
        <v>0</v>
      </c>
      <c r="J25523" t="s">
        <v>106331</v>
      </c>
      <c r="K25523">
        <v>372</v>
      </c>
      <c r="L25523">
        <v>686</v>
      </c>
      <c r="M25523">
        <v>20</v>
      </c>
      <c r="N25523">
        <v>-12209</v>
      </c>
      <c r="O25523">
        <v>10</v>
      </c>
      <c r="P25523">
        <v>442</v>
      </c>
      <c r="Q25523">
        <v>712</v>
      </c>
      <c r="R25523">
        <v>279</v>
      </c>
      <c r="S25523">
        <v>731</v>
      </c>
      <c r="T25523">
        <v>526</v>
      </c>
      <c r="U25523">
        <v>145514</v>
      </c>
      <c r="V25523">
        <v>40</v>
      </c>
      <c r="W25523">
        <v>320</v>
      </c>
    </row>
    <row r="25524" spans="1:23" hidden="1" x14ac:dyDescent="0.25">
      <c r="A25524">
        <v>25522</v>
      </c>
      <c r="B25524" t="s">
        <v>101323</v>
      </c>
      <c r="C25524" t="s">
        <v>101324</v>
      </c>
      <c r="D25524" t="s">
        <v>101325</v>
      </c>
      <c r="E25524" t="s">
        <v>26</v>
      </c>
      <c r="F25524" t="s">
        <v>101326</v>
      </c>
      <c r="G25524" t="s">
        <v>101327</v>
      </c>
      <c r="H25524">
        <v>1947680</v>
      </c>
      <c r="I25524" t="b">
        <v>0</v>
      </c>
      <c r="J25524" t="s">
        <v>101328</v>
      </c>
      <c r="K25524">
        <v>565</v>
      </c>
      <c r="L25524">
        <v>57</v>
      </c>
      <c r="M25524">
        <v>40</v>
      </c>
      <c r="N25524">
        <v>-8803</v>
      </c>
      <c r="O25524">
        <v>10</v>
      </c>
      <c r="P25524">
        <v>372</v>
      </c>
      <c r="Q25524">
        <v>518</v>
      </c>
      <c r="R25524">
        <v>9.9999999999999995E-7</v>
      </c>
      <c r="S25524">
        <v>398</v>
      </c>
      <c r="T25524">
        <v>667</v>
      </c>
      <c r="U25524">
        <v>76879</v>
      </c>
      <c r="V25524">
        <v>40</v>
      </c>
      <c r="W25524">
        <v>100</v>
      </c>
    </row>
    <row r="25525" spans="1:23" x14ac:dyDescent="0.25">
      <c r="A25525">
        <v>28389</v>
      </c>
      <c r="B25525" t="s">
        <v>111751</v>
      </c>
      <c r="C25525" t="s">
        <v>3037</v>
      </c>
      <c r="D25525" t="s">
        <v>111752</v>
      </c>
      <c r="E25525" t="s">
        <v>3039</v>
      </c>
      <c r="F25525" t="s">
        <v>111753</v>
      </c>
      <c r="G25525" t="s">
        <v>111754</v>
      </c>
      <c r="H25525">
        <v>1235060</v>
      </c>
      <c r="I25525" t="b">
        <v>0</v>
      </c>
      <c r="J25525" t="s">
        <v>54493</v>
      </c>
      <c r="K25525">
        <v>372</v>
      </c>
      <c r="L25525">
        <v>258</v>
      </c>
      <c r="M25525">
        <v>90</v>
      </c>
      <c r="N25525">
        <v>-12183</v>
      </c>
      <c r="O25525">
        <v>10</v>
      </c>
      <c r="P25525">
        <v>278</v>
      </c>
      <c r="Q25525">
        <v>933</v>
      </c>
      <c r="R25525">
        <v>243</v>
      </c>
      <c r="S25525">
        <v>138</v>
      </c>
      <c r="T25525">
        <v>281</v>
      </c>
      <c r="U25525">
        <v>143285</v>
      </c>
      <c r="V25525">
        <v>30</v>
      </c>
      <c r="W25525">
        <v>90</v>
      </c>
    </row>
    <row r="25526" spans="1:23" x14ac:dyDescent="0.25">
      <c r="A25526">
        <v>28498</v>
      </c>
      <c r="B25526" t="s">
        <v>112110</v>
      </c>
      <c r="C25526" t="s">
        <v>27086</v>
      </c>
      <c r="D25526" t="s">
        <v>112111</v>
      </c>
      <c r="E25526" t="s">
        <v>27088</v>
      </c>
      <c r="F25526" t="s">
        <v>112112</v>
      </c>
      <c r="G25526" t="s">
        <v>112113</v>
      </c>
      <c r="H25526">
        <v>2587320</v>
      </c>
      <c r="I25526" t="b">
        <v>0</v>
      </c>
      <c r="J25526" t="s">
        <v>27091</v>
      </c>
      <c r="K25526">
        <v>372</v>
      </c>
      <c r="L25526">
        <v>8649999999999999</v>
      </c>
      <c r="M25526">
        <v>20</v>
      </c>
      <c r="N25526">
        <v>-4918</v>
      </c>
      <c r="O25526">
        <v>10</v>
      </c>
      <c r="P25526">
        <v>381</v>
      </c>
      <c r="Q25526">
        <v>453</v>
      </c>
      <c r="R25526">
        <v>0</v>
      </c>
      <c r="S25526">
        <v>234</v>
      </c>
      <c r="T25526">
        <v>4779999999999999</v>
      </c>
      <c r="U25526">
        <v>17453</v>
      </c>
      <c r="V25526">
        <v>40</v>
      </c>
      <c r="W25526">
        <v>730</v>
      </c>
    </row>
    <row r="25527" spans="1:23" hidden="1" x14ac:dyDescent="0.25">
      <c r="A25527">
        <v>25525</v>
      </c>
      <c r="B25527" t="s">
        <v>101335</v>
      </c>
      <c r="C25527" t="s">
        <v>16625</v>
      </c>
      <c r="D25527" t="s">
        <v>101336</v>
      </c>
      <c r="E25527" t="s">
        <v>26</v>
      </c>
      <c r="F25527" t="s">
        <v>27</v>
      </c>
      <c r="G25527" t="s">
        <v>27</v>
      </c>
      <c r="J25527" t="s">
        <v>27</v>
      </c>
    </row>
    <row r="25528" spans="1:23" x14ac:dyDescent="0.25">
      <c r="A25528">
        <v>114</v>
      </c>
      <c r="B25528" t="s">
        <v>636</v>
      </c>
      <c r="C25528" t="s">
        <v>637</v>
      </c>
      <c r="D25528" t="s">
        <v>638</v>
      </c>
      <c r="E25528" t="s">
        <v>639</v>
      </c>
      <c r="F25528" t="s">
        <v>640</v>
      </c>
      <c r="G25528" t="s">
        <v>641</v>
      </c>
      <c r="H25528">
        <v>2131060</v>
      </c>
      <c r="I25528" t="b">
        <v>0</v>
      </c>
      <c r="J25528" t="s">
        <v>642</v>
      </c>
      <c r="K25528">
        <v>371</v>
      </c>
      <c r="L25528">
        <v>433</v>
      </c>
      <c r="M25528">
        <v>100</v>
      </c>
      <c r="N25528">
        <v>-10908</v>
      </c>
      <c r="O25528">
        <v>10</v>
      </c>
      <c r="P25528">
        <v>343</v>
      </c>
      <c r="Q25528">
        <v>66</v>
      </c>
      <c r="R25528">
        <v>1.2999999999999999E-4</v>
      </c>
      <c r="S25528">
        <v>1029999999999999</v>
      </c>
      <c r="T25528">
        <v>3589999999999999</v>
      </c>
      <c r="U25528">
        <v>15927</v>
      </c>
      <c r="V25528">
        <v>40</v>
      </c>
      <c r="W25528">
        <v>50</v>
      </c>
    </row>
    <row r="25529" spans="1:23" hidden="1" x14ac:dyDescent="0.25">
      <c r="A25529">
        <v>25527</v>
      </c>
      <c r="B25529" t="s">
        <v>101341</v>
      </c>
      <c r="C25529" t="s">
        <v>101342</v>
      </c>
      <c r="D25529" t="s">
        <v>101343</v>
      </c>
      <c r="E25529" t="s">
        <v>32724</v>
      </c>
      <c r="F25529" t="s">
        <v>27</v>
      </c>
      <c r="G25529" t="s">
        <v>27</v>
      </c>
      <c r="J25529" t="s">
        <v>27</v>
      </c>
    </row>
    <row r="25530" spans="1:23" x14ac:dyDescent="0.25">
      <c r="A25530">
        <v>962</v>
      </c>
      <c r="B25530" t="s">
        <v>4953</v>
      </c>
      <c r="C25530" t="s">
        <v>4954</v>
      </c>
      <c r="D25530" t="s">
        <v>4955</v>
      </c>
      <c r="E25530" t="s">
        <v>4956</v>
      </c>
      <c r="F25530" t="s">
        <v>4957</v>
      </c>
      <c r="G25530" t="s">
        <v>4958</v>
      </c>
      <c r="H25530">
        <v>1452260</v>
      </c>
      <c r="I25530" t="b">
        <v>0</v>
      </c>
      <c r="J25530" t="s">
        <v>4959</v>
      </c>
      <c r="K25530">
        <v>371</v>
      </c>
      <c r="L25530">
        <v>929</v>
      </c>
      <c r="M25530">
        <v>90</v>
      </c>
      <c r="N25530">
        <v>-537</v>
      </c>
      <c r="O25530">
        <v>10</v>
      </c>
      <c r="P25530">
        <v>133</v>
      </c>
      <c r="Q25530">
        <v>646</v>
      </c>
      <c r="R25530">
        <v>0</v>
      </c>
      <c r="S25530">
        <v>3479999999999999</v>
      </c>
      <c r="T25530">
        <v>8359999999999999</v>
      </c>
      <c r="U25530">
        <v>157875</v>
      </c>
      <c r="V25530">
        <v>40</v>
      </c>
      <c r="W25530">
        <v>140</v>
      </c>
    </row>
    <row r="25531" spans="1:23" x14ac:dyDescent="0.25">
      <c r="A25531">
        <v>1456</v>
      </c>
      <c r="B25531" t="s">
        <v>7345</v>
      </c>
      <c r="C25531" t="s">
        <v>7346</v>
      </c>
      <c r="D25531" t="s">
        <v>7342</v>
      </c>
      <c r="E25531" t="s">
        <v>7347</v>
      </c>
      <c r="F25531" t="s">
        <v>7348</v>
      </c>
      <c r="G25531" t="s">
        <v>27</v>
      </c>
      <c r="H25531">
        <v>2462930</v>
      </c>
      <c r="I25531" t="b">
        <v>0</v>
      </c>
      <c r="J25531" t="s">
        <v>7349</v>
      </c>
      <c r="K25531">
        <v>371</v>
      </c>
      <c r="L25531">
        <v>534</v>
      </c>
      <c r="M25531">
        <v>100</v>
      </c>
      <c r="N25531">
        <v>-9091</v>
      </c>
      <c r="O25531">
        <v>10</v>
      </c>
      <c r="P25531">
        <v>377</v>
      </c>
      <c r="Q25531">
        <v>1409999999999999</v>
      </c>
      <c r="R25531">
        <v>0</v>
      </c>
      <c r="S25531">
        <v>755</v>
      </c>
      <c r="T25531">
        <v>268</v>
      </c>
      <c r="U25531">
        <v>123057</v>
      </c>
      <c r="V25531">
        <v>40</v>
      </c>
      <c r="W25531">
        <v>390</v>
      </c>
    </row>
    <row r="25532" spans="1:23" x14ac:dyDescent="0.25">
      <c r="A25532">
        <v>3258</v>
      </c>
      <c r="B25532" t="s">
        <v>15648</v>
      </c>
      <c r="C25532" t="s">
        <v>2525</v>
      </c>
      <c r="D25532" t="s">
        <v>15649</v>
      </c>
      <c r="E25532" t="s">
        <v>2527</v>
      </c>
      <c r="F25532" t="s">
        <v>15650</v>
      </c>
      <c r="G25532" t="s">
        <v>15651</v>
      </c>
      <c r="H25532">
        <v>1779600</v>
      </c>
      <c r="I25532" t="b">
        <v>0</v>
      </c>
      <c r="J25532" t="s">
        <v>15652</v>
      </c>
      <c r="K25532">
        <v>371</v>
      </c>
      <c r="L25532">
        <v>4209999999999999</v>
      </c>
      <c r="M25532">
        <v>100</v>
      </c>
      <c r="N25532">
        <v>-12079</v>
      </c>
      <c r="O25532">
        <v>10</v>
      </c>
      <c r="P25532">
        <v>276</v>
      </c>
      <c r="Q25532">
        <v>5909999999999999</v>
      </c>
      <c r="R25532">
        <v>9.9999999999999995E-7</v>
      </c>
      <c r="S25532">
        <v>767</v>
      </c>
      <c r="T25532">
        <v>3629999999999999</v>
      </c>
      <c r="U25532">
        <v>797</v>
      </c>
      <c r="V25532">
        <v>40</v>
      </c>
      <c r="W25532">
        <v>310</v>
      </c>
    </row>
    <row r="25533" spans="1:23" x14ac:dyDescent="0.25">
      <c r="A25533">
        <v>7516</v>
      </c>
      <c r="B25533" t="s">
        <v>33651</v>
      </c>
      <c r="C25533" t="s">
        <v>400</v>
      </c>
      <c r="D25533" t="s">
        <v>33652</v>
      </c>
      <c r="E25533" t="s">
        <v>402</v>
      </c>
      <c r="F25533" t="s">
        <v>33653</v>
      </c>
      <c r="G25533" t="s">
        <v>33654</v>
      </c>
      <c r="H25533">
        <v>1873470</v>
      </c>
      <c r="I25533" t="b">
        <v>0</v>
      </c>
      <c r="J25533" t="s">
        <v>6925</v>
      </c>
      <c r="K25533">
        <v>371</v>
      </c>
      <c r="L25533">
        <v>2939999999999999</v>
      </c>
      <c r="M25533">
        <v>50</v>
      </c>
      <c r="N25533">
        <v>-10361</v>
      </c>
      <c r="O25533">
        <v>10</v>
      </c>
      <c r="P25533">
        <v>281</v>
      </c>
      <c r="Q25533">
        <v>8649999999999999</v>
      </c>
      <c r="R25533">
        <v>0</v>
      </c>
      <c r="S25533">
        <v>202</v>
      </c>
      <c r="T25533">
        <v>3539999999999999</v>
      </c>
      <c r="U25533">
        <v>92725</v>
      </c>
      <c r="V25533">
        <v>30</v>
      </c>
      <c r="W25533">
        <v>180</v>
      </c>
    </row>
    <row r="25534" spans="1:23" x14ac:dyDescent="0.25">
      <c r="A25534">
        <v>9531</v>
      </c>
      <c r="B25534" t="s">
        <v>41632</v>
      </c>
      <c r="C25534" t="s">
        <v>5600</v>
      </c>
      <c r="D25534" t="s">
        <v>41633</v>
      </c>
      <c r="E25534" t="s">
        <v>5602</v>
      </c>
      <c r="F25534" t="s">
        <v>41634</v>
      </c>
      <c r="G25534" t="s">
        <v>27</v>
      </c>
      <c r="H25534">
        <v>2635730</v>
      </c>
      <c r="I25534" t="b">
        <v>0</v>
      </c>
      <c r="J25534" t="s">
        <v>41635</v>
      </c>
      <c r="K25534">
        <v>371</v>
      </c>
      <c r="L25534">
        <v>184</v>
      </c>
      <c r="M25534">
        <v>70</v>
      </c>
      <c r="N25534">
        <v>-13646</v>
      </c>
      <c r="O25534">
        <v>10</v>
      </c>
      <c r="P25534">
        <v>362</v>
      </c>
      <c r="Q25534">
        <v>689</v>
      </c>
      <c r="R25534">
        <v>117</v>
      </c>
      <c r="S25534">
        <v>113</v>
      </c>
      <c r="T25534">
        <v>2929999999999999</v>
      </c>
      <c r="U25534">
        <v>120341</v>
      </c>
      <c r="V25534">
        <v>40</v>
      </c>
      <c r="W25534">
        <v>430</v>
      </c>
    </row>
    <row r="25535" spans="1:23" x14ac:dyDescent="0.25">
      <c r="A25535">
        <v>11552</v>
      </c>
      <c r="B25535" t="s">
        <v>49430</v>
      </c>
      <c r="C25535" t="s">
        <v>3469</v>
      </c>
      <c r="D25535" t="s">
        <v>49427</v>
      </c>
      <c r="E25535" t="s">
        <v>3470</v>
      </c>
      <c r="F25535" t="s">
        <v>49431</v>
      </c>
      <c r="G25535" t="s">
        <v>27</v>
      </c>
      <c r="H25535">
        <v>1564400</v>
      </c>
      <c r="I25535" t="b">
        <v>0</v>
      </c>
      <c r="J25535" t="s">
        <v>49427</v>
      </c>
      <c r="K25535">
        <v>371</v>
      </c>
      <c r="L25535">
        <v>6129999999999999</v>
      </c>
      <c r="M25535">
        <v>70</v>
      </c>
      <c r="N25535">
        <v>-6685</v>
      </c>
      <c r="O25535">
        <v>0</v>
      </c>
      <c r="P25535">
        <v>452</v>
      </c>
      <c r="Q25535">
        <v>589</v>
      </c>
      <c r="R25535">
        <v>0</v>
      </c>
      <c r="S25535">
        <v>479</v>
      </c>
      <c r="T25535">
        <v>873</v>
      </c>
      <c r="U25535">
        <v>203732</v>
      </c>
      <c r="V25535">
        <v>40</v>
      </c>
      <c r="W25535">
        <v>600</v>
      </c>
    </row>
    <row r="25536" spans="1:23" x14ac:dyDescent="0.25">
      <c r="A25536">
        <v>11652</v>
      </c>
      <c r="B25536" t="s">
        <v>49799</v>
      </c>
      <c r="C25536" t="s">
        <v>35393</v>
      </c>
      <c r="D25536" t="s">
        <v>49800</v>
      </c>
      <c r="E25536" t="s">
        <v>495</v>
      </c>
      <c r="F25536" t="s">
        <v>49801</v>
      </c>
      <c r="G25536" t="s">
        <v>27</v>
      </c>
      <c r="H25536">
        <v>2214530</v>
      </c>
      <c r="I25536" t="b">
        <v>0</v>
      </c>
      <c r="J25536" t="s">
        <v>446</v>
      </c>
      <c r="K25536">
        <v>371</v>
      </c>
      <c r="L25536">
        <v>467</v>
      </c>
      <c r="M25536">
        <v>60</v>
      </c>
      <c r="N25536">
        <v>-5649</v>
      </c>
      <c r="O25536">
        <v>10</v>
      </c>
      <c r="P25536">
        <v>27</v>
      </c>
      <c r="Q25536">
        <v>465</v>
      </c>
      <c r="R25536">
        <v>1.2E-4</v>
      </c>
      <c r="S25536">
        <v>1</v>
      </c>
      <c r="T25536">
        <v>307</v>
      </c>
      <c r="U25536">
        <v>137852</v>
      </c>
      <c r="V25536">
        <v>40</v>
      </c>
      <c r="W25536">
        <v>300</v>
      </c>
    </row>
    <row r="25537" spans="1:23" x14ac:dyDescent="0.25">
      <c r="A25537">
        <v>11752</v>
      </c>
      <c r="B25537" t="s">
        <v>50189</v>
      </c>
      <c r="C25537" t="s">
        <v>45963</v>
      </c>
      <c r="D25537" t="s">
        <v>50190</v>
      </c>
      <c r="E25537" t="s">
        <v>20397</v>
      </c>
      <c r="F25537" t="s">
        <v>50191</v>
      </c>
      <c r="G25537" t="s">
        <v>50192</v>
      </c>
      <c r="H25537">
        <v>2665330</v>
      </c>
      <c r="I25537" t="b">
        <v>0</v>
      </c>
      <c r="J25537" t="s">
        <v>50193</v>
      </c>
      <c r="K25537">
        <v>371</v>
      </c>
      <c r="L25537">
        <v>6089999999999999</v>
      </c>
      <c r="M25537">
        <v>110</v>
      </c>
      <c r="N25537">
        <v>-5524</v>
      </c>
      <c r="O25537">
        <v>10</v>
      </c>
      <c r="P25537">
        <v>295</v>
      </c>
      <c r="Q25537">
        <v>386</v>
      </c>
      <c r="R25537">
        <v>0</v>
      </c>
      <c r="S25537">
        <v>104</v>
      </c>
      <c r="T25537">
        <v>4259999999999999</v>
      </c>
      <c r="U25537">
        <v>136526</v>
      </c>
      <c r="V25537">
        <v>30</v>
      </c>
      <c r="W25537">
        <v>710</v>
      </c>
    </row>
    <row r="25538" spans="1:23" x14ac:dyDescent="0.25">
      <c r="A25538">
        <v>14063</v>
      </c>
      <c r="B25538" t="s">
        <v>59026</v>
      </c>
      <c r="C25538" t="s">
        <v>53</v>
      </c>
      <c r="D25538" t="s">
        <v>59020</v>
      </c>
      <c r="E25538" t="s">
        <v>55</v>
      </c>
      <c r="F25538" t="s">
        <v>59027</v>
      </c>
      <c r="G25538" t="s">
        <v>27</v>
      </c>
      <c r="H25538">
        <v>3671330</v>
      </c>
      <c r="I25538" t="b">
        <v>0</v>
      </c>
      <c r="J25538" t="s">
        <v>12748</v>
      </c>
      <c r="K25538">
        <v>371</v>
      </c>
      <c r="L25538">
        <v>341</v>
      </c>
      <c r="M25538">
        <v>100</v>
      </c>
      <c r="N25538">
        <v>-9475</v>
      </c>
      <c r="O25538">
        <v>10</v>
      </c>
      <c r="P25538">
        <v>319</v>
      </c>
      <c r="Q25538">
        <v>57</v>
      </c>
      <c r="R25538">
        <v>3.1E-4</v>
      </c>
      <c r="S25538">
        <v>101</v>
      </c>
      <c r="T25538">
        <v>196</v>
      </c>
      <c r="U25538">
        <v>8903799999999998</v>
      </c>
      <c r="V25538">
        <v>10</v>
      </c>
      <c r="W25538">
        <v>530</v>
      </c>
    </row>
    <row r="25539" spans="1:23" x14ac:dyDescent="0.25">
      <c r="A25539">
        <v>14802</v>
      </c>
      <c r="B25539" t="s">
        <v>61828</v>
      </c>
      <c r="C25539" t="s">
        <v>3369</v>
      </c>
      <c r="D25539" t="s">
        <v>61829</v>
      </c>
      <c r="E25539" t="s">
        <v>3371</v>
      </c>
      <c r="F25539" t="s">
        <v>61830</v>
      </c>
      <c r="G25539" t="s">
        <v>61831</v>
      </c>
      <c r="H25539">
        <v>1555330</v>
      </c>
      <c r="I25539" t="b">
        <v>0</v>
      </c>
      <c r="J25539" t="s">
        <v>61832</v>
      </c>
      <c r="K25539">
        <v>371</v>
      </c>
      <c r="L25539">
        <v>83</v>
      </c>
      <c r="M25539">
        <v>20</v>
      </c>
      <c r="N25539">
        <v>-6692</v>
      </c>
      <c r="O25539">
        <v>10</v>
      </c>
      <c r="P25539">
        <v>702</v>
      </c>
      <c r="Q25539">
        <v>545</v>
      </c>
      <c r="R25539">
        <v>0</v>
      </c>
      <c r="S25539">
        <v>104</v>
      </c>
      <c r="T25539">
        <v>767</v>
      </c>
      <c r="U25539">
        <v>151605</v>
      </c>
      <c r="V25539">
        <v>40</v>
      </c>
      <c r="W25539">
        <v>60</v>
      </c>
    </row>
    <row r="25540" spans="1:23" x14ac:dyDescent="0.25">
      <c r="A25540">
        <v>15009</v>
      </c>
      <c r="B25540" t="s">
        <v>62622</v>
      </c>
      <c r="C25540" t="s">
        <v>525</v>
      </c>
      <c r="D25540" t="s">
        <v>62623</v>
      </c>
      <c r="E25540" t="s">
        <v>527</v>
      </c>
      <c r="F25540" t="s">
        <v>62624</v>
      </c>
      <c r="G25540" t="s">
        <v>27</v>
      </c>
      <c r="H25540">
        <v>1385200</v>
      </c>
      <c r="I25540" t="b">
        <v>0</v>
      </c>
      <c r="J25540" t="s">
        <v>529</v>
      </c>
      <c r="K25540">
        <v>371</v>
      </c>
      <c r="L25540">
        <v>3469999999999999</v>
      </c>
      <c r="M25540">
        <v>70</v>
      </c>
      <c r="N25540">
        <v>-11971</v>
      </c>
      <c r="O25540">
        <v>0</v>
      </c>
      <c r="P25540">
        <v>295</v>
      </c>
      <c r="Q25540">
        <v>6129999999999999</v>
      </c>
      <c r="R25540">
        <v>362</v>
      </c>
      <c r="S25540">
        <v>891</v>
      </c>
      <c r="T25540">
        <v>7</v>
      </c>
      <c r="U25540">
        <v>70846</v>
      </c>
      <c r="V25540">
        <v>40</v>
      </c>
      <c r="W25540">
        <v>350</v>
      </c>
    </row>
    <row r="25541" spans="1:23" x14ac:dyDescent="0.25">
      <c r="A25541">
        <v>18505</v>
      </c>
      <c r="B25541" t="s">
        <v>75740</v>
      </c>
      <c r="C25541" t="s">
        <v>3696</v>
      </c>
      <c r="D25541" t="s">
        <v>75741</v>
      </c>
      <c r="E25541" t="s">
        <v>3698</v>
      </c>
      <c r="F25541" t="s">
        <v>75742</v>
      </c>
      <c r="G25541" t="s">
        <v>27</v>
      </c>
      <c r="H25541">
        <v>2384400</v>
      </c>
      <c r="I25541" t="b">
        <v>0</v>
      </c>
      <c r="J25541" t="s">
        <v>3700</v>
      </c>
      <c r="K25541">
        <v>371</v>
      </c>
      <c r="L25541">
        <v>666</v>
      </c>
      <c r="M25541">
        <v>0</v>
      </c>
      <c r="N25541">
        <v>-3336</v>
      </c>
      <c r="O25541">
        <v>10</v>
      </c>
      <c r="P25541">
        <v>301</v>
      </c>
      <c r="Q25541">
        <v>2439999999999999</v>
      </c>
      <c r="R25541">
        <v>0</v>
      </c>
      <c r="S25541">
        <v>151</v>
      </c>
      <c r="T25541">
        <v>449</v>
      </c>
      <c r="U25541">
        <v>185476</v>
      </c>
      <c r="V25541">
        <v>30</v>
      </c>
      <c r="W25541">
        <v>510</v>
      </c>
    </row>
    <row r="25542" spans="1:23" x14ac:dyDescent="0.25">
      <c r="A25542">
        <v>21362</v>
      </c>
      <c r="B25542" t="s">
        <v>86269</v>
      </c>
      <c r="C25542" t="s">
        <v>86270</v>
      </c>
      <c r="D25542" t="s">
        <v>86271</v>
      </c>
      <c r="E25542" t="s">
        <v>8585</v>
      </c>
      <c r="F25542" t="s">
        <v>86272</v>
      </c>
      <c r="G25542" t="s">
        <v>86273</v>
      </c>
      <c r="H25542">
        <v>2741060</v>
      </c>
      <c r="I25542" t="b">
        <v>1</v>
      </c>
      <c r="J25542" t="s">
        <v>86271</v>
      </c>
      <c r="K25542">
        <v>371</v>
      </c>
      <c r="L25542">
        <v>914</v>
      </c>
      <c r="M25542">
        <v>0</v>
      </c>
      <c r="N25542">
        <v>-3413</v>
      </c>
      <c r="O25542">
        <v>10</v>
      </c>
      <c r="P25542">
        <v>826</v>
      </c>
      <c r="Q25542">
        <v>667</v>
      </c>
      <c r="R25542">
        <v>0</v>
      </c>
      <c r="S25542">
        <v>265</v>
      </c>
      <c r="T25542">
        <v>646</v>
      </c>
      <c r="U25542">
        <v>144887</v>
      </c>
      <c r="V25542">
        <v>40</v>
      </c>
      <c r="W25542">
        <v>400</v>
      </c>
    </row>
    <row r="25543" spans="1:23" x14ac:dyDescent="0.25">
      <c r="A25543">
        <v>23508</v>
      </c>
      <c r="B25543" t="s">
        <v>94063</v>
      </c>
      <c r="C25543" t="s">
        <v>17525</v>
      </c>
      <c r="D25543" t="s">
        <v>94064</v>
      </c>
      <c r="E25543" t="s">
        <v>17527</v>
      </c>
      <c r="F25543" t="s">
        <v>94065</v>
      </c>
      <c r="G25543" t="s">
        <v>94066</v>
      </c>
      <c r="H25543">
        <v>2396800</v>
      </c>
      <c r="I25543" t="b">
        <v>0</v>
      </c>
      <c r="J25543" t="s">
        <v>26936</v>
      </c>
      <c r="K25543">
        <v>371</v>
      </c>
      <c r="L25543">
        <v>758</v>
      </c>
      <c r="M25543">
        <v>70</v>
      </c>
      <c r="N25543">
        <v>-5679</v>
      </c>
      <c r="O25543">
        <v>10</v>
      </c>
      <c r="P25543">
        <v>36</v>
      </c>
      <c r="Q25543">
        <v>958</v>
      </c>
      <c r="R25543">
        <v>0</v>
      </c>
      <c r="S25543">
        <v>116</v>
      </c>
      <c r="T25543">
        <v>452</v>
      </c>
      <c r="U25543">
        <v>7781</v>
      </c>
      <c r="V25543">
        <v>40</v>
      </c>
      <c r="W25543">
        <v>660</v>
      </c>
    </row>
    <row r="25544" spans="1:23" x14ac:dyDescent="0.25">
      <c r="A25544">
        <v>27845</v>
      </c>
      <c r="B25544" t="s">
        <v>109800</v>
      </c>
      <c r="C25544" t="s">
        <v>8442</v>
      </c>
      <c r="D25544" t="s">
        <v>109796</v>
      </c>
      <c r="E25544" t="s">
        <v>1117</v>
      </c>
      <c r="F25544" t="s">
        <v>109801</v>
      </c>
      <c r="G25544" t="s">
        <v>27</v>
      </c>
      <c r="H25544">
        <v>1886000</v>
      </c>
      <c r="I25544" t="b">
        <v>0</v>
      </c>
      <c r="J25544" t="s">
        <v>1119</v>
      </c>
      <c r="K25544">
        <v>371</v>
      </c>
      <c r="L25544">
        <v>218</v>
      </c>
      <c r="M25544">
        <v>0</v>
      </c>
      <c r="N25544">
        <v>-15074</v>
      </c>
      <c r="O25544">
        <v>10</v>
      </c>
      <c r="P25544">
        <v>387</v>
      </c>
      <c r="Q25544">
        <v>915</v>
      </c>
      <c r="R25544">
        <v>256</v>
      </c>
      <c r="S25544">
        <v>1479999999999999</v>
      </c>
      <c r="T25544">
        <v>167</v>
      </c>
      <c r="U25544">
        <v>9531</v>
      </c>
      <c r="V25544">
        <v>30</v>
      </c>
      <c r="W25544">
        <v>10</v>
      </c>
    </row>
    <row r="25545" spans="1:23" x14ac:dyDescent="0.25">
      <c r="A25545">
        <v>28228</v>
      </c>
      <c r="B25545" t="s">
        <v>111194</v>
      </c>
      <c r="C25545" t="s">
        <v>414</v>
      </c>
      <c r="D25545" t="s">
        <v>111184</v>
      </c>
      <c r="E25545" t="s">
        <v>416</v>
      </c>
      <c r="F25545" t="s">
        <v>111195</v>
      </c>
      <c r="G25545" t="s">
        <v>27</v>
      </c>
      <c r="H25545">
        <v>3417730</v>
      </c>
      <c r="I25545" t="b">
        <v>0</v>
      </c>
      <c r="J25545" t="s">
        <v>16221</v>
      </c>
      <c r="K25545">
        <v>371</v>
      </c>
      <c r="L25545">
        <v>404</v>
      </c>
      <c r="M25545">
        <v>70</v>
      </c>
      <c r="N25545">
        <v>-6452</v>
      </c>
      <c r="O25545">
        <v>10</v>
      </c>
      <c r="P25545">
        <v>255</v>
      </c>
      <c r="Q25545">
        <v>669</v>
      </c>
      <c r="R25545">
        <v>453</v>
      </c>
      <c r="S25545">
        <v>805</v>
      </c>
      <c r="T25545">
        <v>153</v>
      </c>
      <c r="U25545">
        <v>7438599999999998</v>
      </c>
      <c r="V25545">
        <v>40</v>
      </c>
      <c r="W25545">
        <v>730</v>
      </c>
    </row>
    <row r="25546" spans="1:23" x14ac:dyDescent="0.25">
      <c r="A25546">
        <v>4159</v>
      </c>
      <c r="B25546" t="s">
        <v>19643</v>
      </c>
      <c r="C25546" t="s">
        <v>1121</v>
      </c>
      <c r="D25546" t="s">
        <v>19644</v>
      </c>
      <c r="E25546" t="s">
        <v>1123</v>
      </c>
      <c r="F25546" t="s">
        <v>19645</v>
      </c>
      <c r="G25546" t="s">
        <v>19646</v>
      </c>
      <c r="H25546">
        <v>1664530</v>
      </c>
      <c r="I25546" t="b">
        <v>0</v>
      </c>
      <c r="J25546" t="s">
        <v>19647</v>
      </c>
      <c r="K25546">
        <v>343</v>
      </c>
      <c r="L25546">
        <v>76</v>
      </c>
      <c r="M25546">
        <v>30</v>
      </c>
      <c r="N25546">
        <v>-7146</v>
      </c>
      <c r="O25546">
        <v>10</v>
      </c>
      <c r="P25546">
        <v>513</v>
      </c>
      <c r="Q25546">
        <v>392</v>
      </c>
      <c r="R25546">
        <v>388</v>
      </c>
      <c r="S25546">
        <v>772999999999999</v>
      </c>
      <c r="T25546">
        <v>3559999999999999</v>
      </c>
      <c r="U25546">
        <v>126322</v>
      </c>
      <c r="V25546">
        <v>40</v>
      </c>
      <c r="W25546">
        <v>810</v>
      </c>
    </row>
    <row r="25547" spans="1:23" x14ac:dyDescent="0.25">
      <c r="A25547">
        <v>4523</v>
      </c>
      <c r="B25547" t="s">
        <v>21225</v>
      </c>
      <c r="C25547" t="s">
        <v>21226</v>
      </c>
      <c r="D25547" t="s">
        <v>21227</v>
      </c>
      <c r="E25547" t="s">
        <v>3010</v>
      </c>
      <c r="F25547" t="s">
        <v>21228</v>
      </c>
      <c r="G25547" t="s">
        <v>21229</v>
      </c>
      <c r="H25547">
        <v>1311460</v>
      </c>
      <c r="I25547" t="b">
        <v>0</v>
      </c>
      <c r="J25547" t="s">
        <v>21230</v>
      </c>
      <c r="K25547">
        <v>343</v>
      </c>
      <c r="L25547">
        <v>544</v>
      </c>
      <c r="M25547">
        <v>10</v>
      </c>
      <c r="N25547">
        <v>-808</v>
      </c>
      <c r="O25547">
        <v>10</v>
      </c>
      <c r="P25547">
        <v>316</v>
      </c>
      <c r="Q25547">
        <v>444</v>
      </c>
      <c r="R25547">
        <v>0</v>
      </c>
      <c r="S25547">
        <v>636</v>
      </c>
      <c r="T25547">
        <v>39</v>
      </c>
      <c r="U25547">
        <v>69166</v>
      </c>
      <c r="V25547">
        <v>40</v>
      </c>
      <c r="W25547">
        <v>210</v>
      </c>
    </row>
    <row r="25548" spans="1:23" hidden="1" x14ac:dyDescent="0.25">
      <c r="A25548">
        <v>25546</v>
      </c>
      <c r="B25548" t="s">
        <v>101407</v>
      </c>
      <c r="C25548" t="s">
        <v>101408</v>
      </c>
      <c r="D25548" t="s">
        <v>47094</v>
      </c>
      <c r="E25548" t="s">
        <v>27</v>
      </c>
      <c r="F25548" t="s">
        <v>27</v>
      </c>
      <c r="G25548" t="s">
        <v>27</v>
      </c>
      <c r="J25548" t="s">
        <v>27</v>
      </c>
    </row>
    <row r="25549" spans="1:23" x14ac:dyDescent="0.25">
      <c r="A25549">
        <v>6084</v>
      </c>
      <c r="B25549" t="s">
        <v>27825</v>
      </c>
      <c r="C25549" t="s">
        <v>9278</v>
      </c>
      <c r="D25549" t="s">
        <v>27816</v>
      </c>
      <c r="E25549" t="s">
        <v>27826</v>
      </c>
      <c r="F25549" t="s">
        <v>27827</v>
      </c>
      <c r="G25549" t="s">
        <v>27828</v>
      </c>
      <c r="H25549">
        <v>1643330</v>
      </c>
      <c r="I25549" t="b">
        <v>0</v>
      </c>
      <c r="J25549" t="s">
        <v>27829</v>
      </c>
      <c r="K25549">
        <v>343</v>
      </c>
      <c r="L25549">
        <v>4839999999999999</v>
      </c>
      <c r="M25549">
        <v>40</v>
      </c>
      <c r="N25549">
        <v>-8692999999999998</v>
      </c>
      <c r="O25549">
        <v>10</v>
      </c>
      <c r="P25549">
        <v>332</v>
      </c>
      <c r="Q25549">
        <v>245</v>
      </c>
      <c r="R25549">
        <v>3.9999999999999998E-6</v>
      </c>
      <c r="S25549">
        <v>138</v>
      </c>
      <c r="T25549">
        <v>6029999999999999</v>
      </c>
      <c r="U25549">
        <v>127748</v>
      </c>
      <c r="V25549">
        <v>40</v>
      </c>
      <c r="W25549">
        <v>80</v>
      </c>
    </row>
    <row r="25550" spans="1:23" hidden="1" x14ac:dyDescent="0.25">
      <c r="A25550">
        <v>25548</v>
      </c>
      <c r="B25550" t="s">
        <v>101412</v>
      </c>
      <c r="C25550" t="s">
        <v>101413</v>
      </c>
      <c r="D25550" t="s">
        <v>101414</v>
      </c>
      <c r="E25550" t="s">
        <v>26</v>
      </c>
      <c r="F25550" t="s">
        <v>101415</v>
      </c>
      <c r="G25550" t="s">
        <v>101416</v>
      </c>
      <c r="H25550">
        <v>1617840</v>
      </c>
      <c r="I25550" t="b">
        <v>0</v>
      </c>
      <c r="J25550" t="s">
        <v>101414</v>
      </c>
      <c r="W25550">
        <v>0</v>
      </c>
    </row>
    <row r="25551" spans="1:23" x14ac:dyDescent="0.25">
      <c r="A25551">
        <v>6451</v>
      </c>
      <c r="B25551" t="s">
        <v>29318</v>
      </c>
      <c r="C25551" t="s">
        <v>29319</v>
      </c>
      <c r="D25551" t="s">
        <v>29301</v>
      </c>
      <c r="E25551" t="s">
        <v>1590</v>
      </c>
      <c r="F25551" t="s">
        <v>29320</v>
      </c>
      <c r="G25551" t="s">
        <v>27</v>
      </c>
      <c r="H25551">
        <v>2184800</v>
      </c>
      <c r="I25551" t="b">
        <v>0</v>
      </c>
      <c r="J25551" t="s">
        <v>29321</v>
      </c>
      <c r="K25551">
        <v>343</v>
      </c>
      <c r="L25551">
        <v>5939999999999999</v>
      </c>
      <c r="M25551">
        <v>20</v>
      </c>
      <c r="N25551">
        <v>-4876</v>
      </c>
      <c r="O25551">
        <v>10</v>
      </c>
      <c r="P25551">
        <v>344</v>
      </c>
      <c r="Q25551">
        <v>128</v>
      </c>
      <c r="R25551">
        <v>0</v>
      </c>
      <c r="S25551">
        <v>128</v>
      </c>
      <c r="T25551">
        <v>4249999999999999</v>
      </c>
      <c r="U25551">
        <v>120998</v>
      </c>
      <c r="V25551">
        <v>30</v>
      </c>
      <c r="W25551">
        <v>550</v>
      </c>
    </row>
    <row r="25552" spans="1:23" x14ac:dyDescent="0.25">
      <c r="A25552">
        <v>8403</v>
      </c>
      <c r="B25552" t="s">
        <v>37265</v>
      </c>
      <c r="C25552" t="s">
        <v>14362</v>
      </c>
      <c r="D25552" t="s">
        <v>37266</v>
      </c>
      <c r="E25552" t="s">
        <v>14363</v>
      </c>
      <c r="F25552" t="s">
        <v>37267</v>
      </c>
      <c r="G25552" t="s">
        <v>37268</v>
      </c>
      <c r="H25552">
        <v>1910130</v>
      </c>
      <c r="I25552" t="b">
        <v>0</v>
      </c>
      <c r="J25552" t="s">
        <v>37269</v>
      </c>
      <c r="K25552">
        <v>343</v>
      </c>
      <c r="L25552">
        <v>522</v>
      </c>
      <c r="M25552">
        <v>50</v>
      </c>
      <c r="N25552">
        <v>-10082</v>
      </c>
      <c r="O25552">
        <v>0</v>
      </c>
      <c r="P25552">
        <v>348</v>
      </c>
      <c r="Q25552">
        <v>385</v>
      </c>
      <c r="R25552">
        <v>0</v>
      </c>
      <c r="S25552">
        <v>132</v>
      </c>
      <c r="T25552">
        <v>693</v>
      </c>
      <c r="U25552">
        <v>119911</v>
      </c>
      <c r="V25552">
        <v>30</v>
      </c>
      <c r="W25552">
        <v>490</v>
      </c>
    </row>
    <row r="25553" spans="1:23" x14ac:dyDescent="0.25">
      <c r="A25553">
        <v>13728</v>
      </c>
      <c r="B25553" t="s">
        <v>57720</v>
      </c>
      <c r="C25553" t="s">
        <v>13637</v>
      </c>
      <c r="D25553" t="s">
        <v>57721</v>
      </c>
      <c r="E25553" t="s">
        <v>13638</v>
      </c>
      <c r="F25553" t="s">
        <v>57722</v>
      </c>
      <c r="G25553" t="s">
        <v>27</v>
      </c>
      <c r="H25553">
        <v>2845330</v>
      </c>
      <c r="I25553" t="b">
        <v>0</v>
      </c>
      <c r="J25553" t="s">
        <v>57723</v>
      </c>
      <c r="K25553">
        <v>343</v>
      </c>
      <c r="L25553">
        <v>396</v>
      </c>
      <c r="M25553">
        <v>0</v>
      </c>
      <c r="N25553">
        <v>-10395</v>
      </c>
      <c r="O25553">
        <v>10</v>
      </c>
      <c r="P25553">
        <v>363</v>
      </c>
      <c r="Q25553">
        <v>35</v>
      </c>
      <c r="R25553">
        <v>364</v>
      </c>
      <c r="S25553">
        <v>189</v>
      </c>
      <c r="T25553">
        <v>314</v>
      </c>
      <c r="U25553">
        <v>171411</v>
      </c>
      <c r="V25553">
        <v>40</v>
      </c>
      <c r="W25553">
        <v>390</v>
      </c>
    </row>
    <row r="25554" spans="1:23" x14ac:dyDescent="0.25">
      <c r="A25554">
        <v>19221</v>
      </c>
      <c r="B25554" t="s">
        <v>78389</v>
      </c>
      <c r="C25554" t="s">
        <v>448</v>
      </c>
      <c r="D25554" t="s">
        <v>78390</v>
      </c>
      <c r="E25554" t="s">
        <v>450</v>
      </c>
      <c r="F25554" t="s">
        <v>78391</v>
      </c>
      <c r="G25554" t="s">
        <v>78392</v>
      </c>
      <c r="H25554">
        <v>1756130</v>
      </c>
      <c r="I25554" t="b">
        <v>0</v>
      </c>
      <c r="J25554" t="s">
        <v>78393</v>
      </c>
      <c r="K25554">
        <v>343</v>
      </c>
      <c r="L25554">
        <v>31</v>
      </c>
      <c r="M25554">
        <v>0</v>
      </c>
      <c r="N25554">
        <v>-9097</v>
      </c>
      <c r="O25554">
        <v>10</v>
      </c>
      <c r="P25554">
        <v>269</v>
      </c>
      <c r="Q25554">
        <v>8509999999999999</v>
      </c>
      <c r="R25554">
        <v>296</v>
      </c>
      <c r="S25554">
        <v>1429999999999999</v>
      </c>
      <c r="T25554">
        <v>2919999999999999</v>
      </c>
      <c r="U25554">
        <v>91531</v>
      </c>
      <c r="V25554">
        <v>40</v>
      </c>
      <c r="W25554">
        <v>270</v>
      </c>
    </row>
    <row r="25555" spans="1:23" x14ac:dyDescent="0.25">
      <c r="A25555">
        <v>20244</v>
      </c>
      <c r="B25555" t="s">
        <v>82119</v>
      </c>
      <c r="C25555" t="s">
        <v>82120</v>
      </c>
      <c r="D25555" t="s">
        <v>82121</v>
      </c>
      <c r="E25555" t="s">
        <v>7163</v>
      </c>
      <c r="F25555" t="s">
        <v>82122</v>
      </c>
      <c r="G25555" t="s">
        <v>27</v>
      </c>
      <c r="H25555">
        <v>2388930</v>
      </c>
      <c r="I25555" t="b">
        <v>1</v>
      </c>
      <c r="J25555" t="s">
        <v>40124</v>
      </c>
      <c r="K25555">
        <v>343</v>
      </c>
      <c r="L25555">
        <v>65</v>
      </c>
      <c r="M25555">
        <v>10</v>
      </c>
      <c r="N25555">
        <v>-4624</v>
      </c>
      <c r="O25555">
        <v>10</v>
      </c>
      <c r="P25555">
        <v>909</v>
      </c>
      <c r="Q25555">
        <v>299</v>
      </c>
      <c r="R25555">
        <v>0</v>
      </c>
      <c r="S25555">
        <v>646</v>
      </c>
      <c r="T25555">
        <v>315</v>
      </c>
      <c r="U25555">
        <v>170697</v>
      </c>
      <c r="V25555">
        <v>50</v>
      </c>
      <c r="W25555">
        <v>520</v>
      </c>
    </row>
    <row r="25556" spans="1:23" x14ac:dyDescent="0.25">
      <c r="A25556">
        <v>23351</v>
      </c>
      <c r="B25556" t="s">
        <v>93493</v>
      </c>
      <c r="C25556" t="s">
        <v>7896</v>
      </c>
      <c r="D25556" t="s">
        <v>93494</v>
      </c>
      <c r="E25556" t="s">
        <v>7898</v>
      </c>
      <c r="F25556" t="s">
        <v>93495</v>
      </c>
      <c r="G25556" t="s">
        <v>93496</v>
      </c>
      <c r="H25556">
        <v>1847060</v>
      </c>
      <c r="I25556" t="b">
        <v>0</v>
      </c>
      <c r="J25556" t="s">
        <v>93497</v>
      </c>
      <c r="K25556">
        <v>343</v>
      </c>
      <c r="L25556">
        <v>963</v>
      </c>
      <c r="M25556">
        <v>0</v>
      </c>
      <c r="N25556">
        <v>-2495</v>
      </c>
      <c r="O25556">
        <v>10</v>
      </c>
      <c r="P25556">
        <v>2109999999999999</v>
      </c>
      <c r="Q25556">
        <v>1769999999999999</v>
      </c>
      <c r="R25556">
        <v>0</v>
      </c>
      <c r="S25556">
        <v>565</v>
      </c>
      <c r="T25556">
        <v>7089999999999999</v>
      </c>
      <c r="U25556">
        <v>192357</v>
      </c>
      <c r="V25556">
        <v>40</v>
      </c>
      <c r="W25556">
        <v>90</v>
      </c>
    </row>
    <row r="25557" spans="1:23" x14ac:dyDescent="0.25">
      <c r="A25557">
        <v>24684</v>
      </c>
      <c r="B25557" t="s">
        <v>98366</v>
      </c>
      <c r="C25557" t="s">
        <v>98367</v>
      </c>
      <c r="D25557" t="s">
        <v>98368</v>
      </c>
      <c r="E25557" t="s">
        <v>7547</v>
      </c>
      <c r="F25557" t="s">
        <v>98369</v>
      </c>
      <c r="G25557" t="s">
        <v>98370</v>
      </c>
      <c r="H25557">
        <v>2244930</v>
      </c>
      <c r="I25557" t="b">
        <v>0</v>
      </c>
      <c r="J25557" t="s">
        <v>98368</v>
      </c>
      <c r="K25557">
        <v>343</v>
      </c>
      <c r="L25557">
        <v>262</v>
      </c>
      <c r="M25557">
        <v>0</v>
      </c>
      <c r="N25557">
        <v>-16204</v>
      </c>
      <c r="O25557">
        <v>10</v>
      </c>
      <c r="P25557">
        <v>431</v>
      </c>
      <c r="Q25557">
        <v>86</v>
      </c>
      <c r="R25557">
        <v>6.2E-4</v>
      </c>
      <c r="S25557">
        <v>559</v>
      </c>
      <c r="T25557">
        <v>257</v>
      </c>
      <c r="U25557">
        <v>91134</v>
      </c>
      <c r="V25557">
        <v>50</v>
      </c>
      <c r="W25557">
        <v>100</v>
      </c>
    </row>
    <row r="25558" spans="1:23" hidden="1" x14ac:dyDescent="0.25">
      <c r="A25558">
        <v>25556</v>
      </c>
      <c r="B25558" t="s">
        <v>101443</v>
      </c>
      <c r="C25558" t="s">
        <v>101444</v>
      </c>
      <c r="D25558" t="s">
        <v>101445</v>
      </c>
      <c r="E25558" t="s">
        <v>26</v>
      </c>
      <c r="F25558" t="s">
        <v>101446</v>
      </c>
      <c r="G25558" t="s">
        <v>101447</v>
      </c>
      <c r="H25558">
        <v>1696260</v>
      </c>
      <c r="I25558" t="b">
        <v>0</v>
      </c>
      <c r="J25558" t="s">
        <v>101448</v>
      </c>
      <c r="K25558">
        <v>646</v>
      </c>
      <c r="L25558">
        <v>4849999999999999</v>
      </c>
      <c r="M25558">
        <v>50</v>
      </c>
      <c r="N25558">
        <v>-14186</v>
      </c>
      <c r="O25558">
        <v>0</v>
      </c>
      <c r="P25558">
        <v>292</v>
      </c>
      <c r="Q25558">
        <v>638</v>
      </c>
      <c r="R25558">
        <v>6.0999999999999997E-4</v>
      </c>
      <c r="S25558">
        <v>157</v>
      </c>
      <c r="T25558">
        <v>8389999999999999</v>
      </c>
      <c r="U25558">
        <v>10491</v>
      </c>
      <c r="V25558">
        <v>30</v>
      </c>
      <c r="W25558">
        <v>0</v>
      </c>
    </row>
    <row r="25559" spans="1:23" hidden="1" x14ac:dyDescent="0.25">
      <c r="A25559">
        <v>25557</v>
      </c>
      <c r="B25559" t="s">
        <v>101449</v>
      </c>
      <c r="C25559" t="s">
        <v>7726</v>
      </c>
      <c r="D25559" t="s">
        <v>101450</v>
      </c>
      <c r="E25559" t="s">
        <v>7728</v>
      </c>
      <c r="F25559" t="s">
        <v>27</v>
      </c>
      <c r="G25559" t="s">
        <v>27</v>
      </c>
      <c r="J25559" t="s">
        <v>27</v>
      </c>
    </row>
    <row r="25560" spans="1:23" x14ac:dyDescent="0.25">
      <c r="A25560">
        <v>25305</v>
      </c>
      <c r="B25560" t="s">
        <v>100551</v>
      </c>
      <c r="C25560" t="s">
        <v>493</v>
      </c>
      <c r="D25560" t="s">
        <v>100552</v>
      </c>
      <c r="E25560" t="s">
        <v>495</v>
      </c>
      <c r="F25560" t="s">
        <v>100553</v>
      </c>
      <c r="G25560" t="s">
        <v>100554</v>
      </c>
      <c r="H25560">
        <v>2046260</v>
      </c>
      <c r="I25560" t="b">
        <v>0</v>
      </c>
      <c r="J25560" t="s">
        <v>446</v>
      </c>
      <c r="K25560">
        <v>343</v>
      </c>
      <c r="L25560">
        <v>434</v>
      </c>
      <c r="M25560">
        <v>70</v>
      </c>
      <c r="N25560">
        <v>-7072</v>
      </c>
      <c r="O25560">
        <v>10</v>
      </c>
      <c r="P25560">
        <v>298</v>
      </c>
      <c r="Q25560">
        <v>648</v>
      </c>
      <c r="R25560">
        <v>0</v>
      </c>
      <c r="S25560">
        <v>126</v>
      </c>
      <c r="T25560">
        <v>14</v>
      </c>
      <c r="U25560">
        <v>144479</v>
      </c>
      <c r="V25560">
        <v>40</v>
      </c>
      <c r="W25560">
        <v>300</v>
      </c>
    </row>
    <row r="25561" spans="1:23" x14ac:dyDescent="0.25">
      <c r="A25561">
        <v>2997</v>
      </c>
      <c r="B25561" t="s">
        <v>14475</v>
      </c>
      <c r="C25561" t="s">
        <v>14476</v>
      </c>
      <c r="D25561" t="s">
        <v>14477</v>
      </c>
      <c r="E25561" t="s">
        <v>3651</v>
      </c>
      <c r="F25561" t="s">
        <v>14478</v>
      </c>
      <c r="G25561" t="s">
        <v>14479</v>
      </c>
      <c r="H25561">
        <v>2005860</v>
      </c>
      <c r="I25561" t="b">
        <v>0</v>
      </c>
      <c r="J25561" t="s">
        <v>14480</v>
      </c>
      <c r="K25561">
        <v>342</v>
      </c>
      <c r="L25561">
        <v>249</v>
      </c>
      <c r="M25561">
        <v>10</v>
      </c>
      <c r="N25561">
        <v>-11812</v>
      </c>
      <c r="O25561">
        <v>10</v>
      </c>
      <c r="P25561">
        <v>277</v>
      </c>
      <c r="Q25561">
        <v>87</v>
      </c>
      <c r="R25561">
        <v>5.1000000000000004E-4</v>
      </c>
      <c r="S25561">
        <v>152</v>
      </c>
      <c r="T25561">
        <v>203</v>
      </c>
      <c r="U25561">
        <v>94746</v>
      </c>
      <c r="V25561">
        <v>30</v>
      </c>
      <c r="W25561">
        <v>590</v>
      </c>
    </row>
    <row r="25562" spans="1:23" x14ac:dyDescent="0.25">
      <c r="A25562">
        <v>5103</v>
      </c>
      <c r="B25562" t="s">
        <v>23698</v>
      </c>
      <c r="C25562" t="s">
        <v>23699</v>
      </c>
      <c r="D25562" t="s">
        <v>23700</v>
      </c>
      <c r="E25562" t="s">
        <v>23701</v>
      </c>
      <c r="F25562" t="s">
        <v>23702</v>
      </c>
      <c r="G25562" t="s">
        <v>23703</v>
      </c>
      <c r="H25562">
        <v>2428260</v>
      </c>
      <c r="I25562" t="b">
        <v>0</v>
      </c>
      <c r="J25562" t="s">
        <v>23699</v>
      </c>
      <c r="K25562">
        <v>342</v>
      </c>
      <c r="L25562">
        <v>4869999999999999</v>
      </c>
      <c r="M25562">
        <v>90</v>
      </c>
      <c r="N25562">
        <v>-11273</v>
      </c>
      <c r="O25562">
        <v>10</v>
      </c>
      <c r="P25562">
        <v>275</v>
      </c>
      <c r="Q25562">
        <v>816</v>
      </c>
      <c r="R25562">
        <v>0</v>
      </c>
      <c r="S25562">
        <v>786</v>
      </c>
      <c r="T25562">
        <v>3679999999999999</v>
      </c>
      <c r="U25562">
        <v>108603</v>
      </c>
      <c r="V25562">
        <v>30</v>
      </c>
      <c r="W25562">
        <v>160</v>
      </c>
    </row>
    <row r="25563" spans="1:23" x14ac:dyDescent="0.25">
      <c r="A25563">
        <v>8906</v>
      </c>
      <c r="B25563" t="s">
        <v>39244</v>
      </c>
      <c r="C25563" t="s">
        <v>385</v>
      </c>
      <c r="D25563" t="s">
        <v>39237</v>
      </c>
      <c r="E25563" t="s">
        <v>387</v>
      </c>
      <c r="F25563" t="s">
        <v>39245</v>
      </c>
      <c r="G25563" t="s">
        <v>39246</v>
      </c>
      <c r="H25563">
        <v>1903330</v>
      </c>
      <c r="I25563" t="b">
        <v>0</v>
      </c>
      <c r="J25563" t="s">
        <v>4234</v>
      </c>
      <c r="K25563">
        <v>342</v>
      </c>
      <c r="L25563">
        <v>251</v>
      </c>
      <c r="M25563">
        <v>110</v>
      </c>
      <c r="N25563">
        <v>-13642</v>
      </c>
      <c r="O25563">
        <v>10</v>
      </c>
      <c r="P25563">
        <v>288</v>
      </c>
      <c r="Q25563">
        <v>7069999999999999</v>
      </c>
      <c r="R25563">
        <v>961</v>
      </c>
      <c r="S25563">
        <v>112</v>
      </c>
      <c r="T25563">
        <v>253</v>
      </c>
      <c r="U25563">
        <v>8505899999999998</v>
      </c>
      <c r="V25563">
        <v>40</v>
      </c>
      <c r="W25563">
        <v>210</v>
      </c>
    </row>
    <row r="25564" spans="1:23" x14ac:dyDescent="0.25">
      <c r="A25564">
        <v>9807</v>
      </c>
      <c r="B25564" t="s">
        <v>42685</v>
      </c>
      <c r="C25564" t="s">
        <v>33131</v>
      </c>
      <c r="D25564" t="s">
        <v>42686</v>
      </c>
      <c r="E25564" t="s">
        <v>33132</v>
      </c>
      <c r="F25564" t="s">
        <v>42687</v>
      </c>
      <c r="G25564" t="s">
        <v>42688</v>
      </c>
      <c r="H25564">
        <v>4503330</v>
      </c>
      <c r="I25564" t="b">
        <v>0</v>
      </c>
      <c r="J25564" t="s">
        <v>42689</v>
      </c>
      <c r="K25564">
        <v>342</v>
      </c>
      <c r="L25564">
        <v>819</v>
      </c>
      <c r="M25564">
        <v>40</v>
      </c>
      <c r="N25564">
        <v>-6885</v>
      </c>
      <c r="O25564">
        <v>0</v>
      </c>
      <c r="P25564">
        <v>524</v>
      </c>
      <c r="Q25564">
        <v>562</v>
      </c>
      <c r="R25564">
        <v>338</v>
      </c>
      <c r="S25564">
        <v>1449999999999999</v>
      </c>
      <c r="T25564">
        <v>537</v>
      </c>
      <c r="U25564">
        <v>127102</v>
      </c>
      <c r="V25564">
        <v>40</v>
      </c>
      <c r="W25564">
        <v>520</v>
      </c>
    </row>
    <row r="25565" spans="1:23" x14ac:dyDescent="0.25">
      <c r="A25565">
        <v>11576</v>
      </c>
      <c r="B25565" t="s">
        <v>49518</v>
      </c>
      <c r="C25565" t="s">
        <v>3650</v>
      </c>
      <c r="D25565" t="s">
        <v>49519</v>
      </c>
      <c r="E25565" t="s">
        <v>3651</v>
      </c>
      <c r="F25565" t="s">
        <v>49520</v>
      </c>
      <c r="G25565" t="s">
        <v>49521</v>
      </c>
      <c r="H25565">
        <v>1467600</v>
      </c>
      <c r="I25565" t="b">
        <v>0</v>
      </c>
      <c r="J25565" t="s">
        <v>48960</v>
      </c>
      <c r="K25565">
        <v>342</v>
      </c>
      <c r="L25565">
        <v>2879999999999999</v>
      </c>
      <c r="M25565">
        <v>0</v>
      </c>
      <c r="N25565">
        <v>-15243</v>
      </c>
      <c r="O25565">
        <v>10</v>
      </c>
      <c r="P25565">
        <v>328</v>
      </c>
      <c r="Q25565">
        <v>4719999999999999</v>
      </c>
      <c r="R25565">
        <v>7.1000000000000002E-4</v>
      </c>
      <c r="S25565">
        <v>2039999999999999</v>
      </c>
      <c r="T25565">
        <v>3559999999999999</v>
      </c>
      <c r="U25565">
        <v>97872</v>
      </c>
      <c r="V25565">
        <v>30</v>
      </c>
      <c r="W25565">
        <v>130</v>
      </c>
    </row>
    <row r="25566" spans="1:23" x14ac:dyDescent="0.25">
      <c r="A25566">
        <v>15881</v>
      </c>
      <c r="B25566" t="s">
        <v>65875</v>
      </c>
      <c r="C25566" t="s">
        <v>8442</v>
      </c>
      <c r="D25566" t="s">
        <v>65871</v>
      </c>
      <c r="E25566" t="s">
        <v>1117</v>
      </c>
      <c r="F25566" t="s">
        <v>65876</v>
      </c>
      <c r="G25566" t="s">
        <v>27</v>
      </c>
      <c r="H25566">
        <v>1657330</v>
      </c>
      <c r="I25566" t="b">
        <v>0</v>
      </c>
      <c r="J25566" t="s">
        <v>50674</v>
      </c>
      <c r="K25566">
        <v>342</v>
      </c>
      <c r="L25566">
        <v>332</v>
      </c>
      <c r="M25566">
        <v>60</v>
      </c>
      <c r="N25566">
        <v>-12196</v>
      </c>
      <c r="O25566">
        <v>0</v>
      </c>
      <c r="P25566">
        <v>338</v>
      </c>
      <c r="Q25566">
        <v>8389999999999999</v>
      </c>
      <c r="R25566">
        <v>3.0000000000000001E-6</v>
      </c>
      <c r="S25566">
        <v>187</v>
      </c>
      <c r="T25566">
        <v>322</v>
      </c>
      <c r="U25566">
        <v>82819</v>
      </c>
      <c r="V25566">
        <v>40</v>
      </c>
      <c r="W25566">
        <v>290</v>
      </c>
    </row>
    <row r="25567" spans="1:23" x14ac:dyDescent="0.25">
      <c r="A25567">
        <v>18023</v>
      </c>
      <c r="B25567" t="s">
        <v>73998</v>
      </c>
      <c r="C25567" t="s">
        <v>40607</v>
      </c>
      <c r="D25567" t="s">
        <v>73999</v>
      </c>
      <c r="E25567" t="s">
        <v>544</v>
      </c>
      <c r="F25567" t="s">
        <v>74000</v>
      </c>
      <c r="G25567" t="s">
        <v>74001</v>
      </c>
      <c r="H25567">
        <v>1750530</v>
      </c>
      <c r="I25567" t="b">
        <v>0</v>
      </c>
      <c r="J25567" t="s">
        <v>2645</v>
      </c>
      <c r="K25567">
        <v>342</v>
      </c>
      <c r="L25567">
        <v>113</v>
      </c>
      <c r="M25567">
        <v>10</v>
      </c>
      <c r="N25567">
        <v>-13733</v>
      </c>
      <c r="O25567">
        <v>10</v>
      </c>
      <c r="P25567">
        <v>34</v>
      </c>
      <c r="Q25567">
        <v>987</v>
      </c>
      <c r="R25567">
        <v>331</v>
      </c>
      <c r="S25567">
        <v>125</v>
      </c>
      <c r="T25567">
        <v>11</v>
      </c>
      <c r="U25567">
        <v>12602</v>
      </c>
      <c r="V25567">
        <v>50</v>
      </c>
      <c r="W25567">
        <v>10</v>
      </c>
    </row>
    <row r="25568" spans="1:23" x14ac:dyDescent="0.25">
      <c r="A25568">
        <v>19802</v>
      </c>
      <c r="B25568" t="s">
        <v>80511</v>
      </c>
      <c r="C25568" t="s">
        <v>29347</v>
      </c>
      <c r="D25568" t="s">
        <v>80507</v>
      </c>
      <c r="E25568" t="s">
        <v>29348</v>
      </c>
      <c r="F25568" t="s">
        <v>80512</v>
      </c>
      <c r="G25568" t="s">
        <v>27</v>
      </c>
      <c r="H25568">
        <v>1444260</v>
      </c>
      <c r="I25568" t="b">
        <v>0</v>
      </c>
      <c r="J25568" t="s">
        <v>106</v>
      </c>
      <c r="K25568">
        <v>342</v>
      </c>
      <c r="L25568">
        <v>269</v>
      </c>
      <c r="M25568">
        <v>0</v>
      </c>
      <c r="N25568">
        <v>-11314</v>
      </c>
      <c r="O25568">
        <v>10</v>
      </c>
      <c r="P25568">
        <v>303</v>
      </c>
      <c r="Q25568">
        <v>973</v>
      </c>
      <c r="R25568">
        <v>1.0000000000000001E-5</v>
      </c>
      <c r="S25568">
        <v>272</v>
      </c>
      <c r="T25568">
        <v>228</v>
      </c>
      <c r="U25568">
        <v>73562</v>
      </c>
      <c r="V25568">
        <v>40</v>
      </c>
      <c r="W25568">
        <v>330</v>
      </c>
    </row>
    <row r="25569" spans="1:23" x14ac:dyDescent="0.25">
      <c r="A25569">
        <v>20941</v>
      </c>
      <c r="B25569" t="s">
        <v>84711</v>
      </c>
      <c r="C25569" t="s">
        <v>2576</v>
      </c>
      <c r="D25569" t="s">
        <v>84712</v>
      </c>
      <c r="E25569" t="s">
        <v>2577</v>
      </c>
      <c r="F25569" t="s">
        <v>84713</v>
      </c>
      <c r="G25569" t="s">
        <v>84714</v>
      </c>
      <c r="H25569">
        <v>1588800</v>
      </c>
      <c r="I25569" t="b">
        <v>0</v>
      </c>
      <c r="J25569" t="s">
        <v>73347</v>
      </c>
      <c r="K25569">
        <v>342</v>
      </c>
      <c r="L25569">
        <v>3589999999999999</v>
      </c>
      <c r="M25569">
        <v>90</v>
      </c>
      <c r="N25569">
        <v>-1221</v>
      </c>
      <c r="O25569">
        <v>10</v>
      </c>
      <c r="P25569">
        <v>384</v>
      </c>
      <c r="Q25569">
        <v>8</v>
      </c>
      <c r="R25569">
        <v>0</v>
      </c>
      <c r="S25569">
        <v>887</v>
      </c>
      <c r="T25569">
        <v>685</v>
      </c>
      <c r="U25569">
        <v>128156</v>
      </c>
      <c r="V25569">
        <v>30</v>
      </c>
      <c r="W25569">
        <v>400</v>
      </c>
    </row>
    <row r="25570" spans="1:23" hidden="1" x14ac:dyDescent="0.25">
      <c r="A25570">
        <v>25568</v>
      </c>
      <c r="B25570" t="s">
        <v>101483</v>
      </c>
      <c r="C25570" t="s">
        <v>101484</v>
      </c>
      <c r="D25570" t="s">
        <v>31811</v>
      </c>
      <c r="E25570" t="s">
        <v>27</v>
      </c>
      <c r="F25570" t="s">
        <v>27</v>
      </c>
      <c r="G25570" t="s">
        <v>27</v>
      </c>
      <c r="J25570" t="s">
        <v>27</v>
      </c>
    </row>
    <row r="25571" spans="1:23" x14ac:dyDescent="0.25">
      <c r="A25571">
        <v>22785</v>
      </c>
      <c r="B25571" t="s">
        <v>91480</v>
      </c>
      <c r="C25571" t="s">
        <v>7701</v>
      </c>
      <c r="D25571" t="s">
        <v>91478</v>
      </c>
      <c r="E25571" t="s">
        <v>7703</v>
      </c>
      <c r="F25571" t="s">
        <v>91481</v>
      </c>
      <c r="G25571" t="s">
        <v>27</v>
      </c>
      <c r="H25571">
        <v>2248660</v>
      </c>
      <c r="I25571" t="b">
        <v>0</v>
      </c>
      <c r="J25571" t="s">
        <v>83329</v>
      </c>
      <c r="K25571">
        <v>342</v>
      </c>
      <c r="L25571">
        <v>751</v>
      </c>
      <c r="M25571">
        <v>10</v>
      </c>
      <c r="N25571">
        <v>-19393</v>
      </c>
      <c r="O25571">
        <v>10</v>
      </c>
      <c r="P25571">
        <v>34</v>
      </c>
      <c r="Q25571">
        <v>888</v>
      </c>
      <c r="R25571">
        <v>394</v>
      </c>
      <c r="S25571">
        <v>967</v>
      </c>
      <c r="T25571">
        <v>184</v>
      </c>
      <c r="U25571">
        <v>124233</v>
      </c>
      <c r="V25571">
        <v>40</v>
      </c>
      <c r="W25571">
        <v>450</v>
      </c>
    </row>
    <row r="25572" spans="1:23" x14ac:dyDescent="0.25">
      <c r="A25572">
        <v>23915</v>
      </c>
      <c r="B25572" t="s">
        <v>95549</v>
      </c>
      <c r="C25572" t="s">
        <v>125</v>
      </c>
      <c r="D25572" t="s">
        <v>95550</v>
      </c>
      <c r="E25572" t="s">
        <v>127</v>
      </c>
      <c r="F25572" t="s">
        <v>95551</v>
      </c>
      <c r="G25572" t="s">
        <v>27</v>
      </c>
      <c r="H25572">
        <v>1818400</v>
      </c>
      <c r="I25572" t="b">
        <v>0</v>
      </c>
      <c r="J25572" t="s">
        <v>12370</v>
      </c>
      <c r="K25572">
        <v>342</v>
      </c>
      <c r="L25572">
        <v>899</v>
      </c>
      <c r="M25572">
        <v>90</v>
      </c>
      <c r="N25572">
        <v>-3752</v>
      </c>
      <c r="O25572">
        <v>10</v>
      </c>
      <c r="P25572">
        <v>169</v>
      </c>
      <c r="Q25572">
        <v>989</v>
      </c>
      <c r="R25572">
        <v>329</v>
      </c>
      <c r="S25572">
        <v>503</v>
      </c>
      <c r="T25572">
        <v>8469999999999999</v>
      </c>
      <c r="U25572">
        <v>184724</v>
      </c>
      <c r="V25572">
        <v>40</v>
      </c>
      <c r="W25572">
        <v>330</v>
      </c>
    </row>
    <row r="25573" spans="1:23" x14ac:dyDescent="0.25">
      <c r="A25573">
        <v>24330</v>
      </c>
      <c r="B25573" t="s">
        <v>97090</v>
      </c>
      <c r="C25573" t="s">
        <v>32686</v>
      </c>
      <c r="D25573" t="s">
        <v>97091</v>
      </c>
      <c r="E25573" t="s">
        <v>24204</v>
      </c>
      <c r="F25573" t="s">
        <v>97092</v>
      </c>
      <c r="G25573" t="s">
        <v>27</v>
      </c>
      <c r="H25573">
        <v>2641600</v>
      </c>
      <c r="I25573" t="b">
        <v>0</v>
      </c>
      <c r="J25573" t="s">
        <v>97093</v>
      </c>
      <c r="K25573">
        <v>342</v>
      </c>
      <c r="L25573">
        <v>797</v>
      </c>
      <c r="M25573">
        <v>50</v>
      </c>
      <c r="N25573">
        <v>-5948</v>
      </c>
      <c r="O25573">
        <v>0</v>
      </c>
      <c r="P25573">
        <v>407</v>
      </c>
      <c r="Q25573">
        <v>427</v>
      </c>
      <c r="R25573">
        <v>1.3999999999999999E-4</v>
      </c>
      <c r="S25573">
        <v>161</v>
      </c>
      <c r="T25573">
        <v>372</v>
      </c>
      <c r="U25573">
        <v>149773</v>
      </c>
      <c r="V25573">
        <v>40</v>
      </c>
      <c r="W25573">
        <v>570</v>
      </c>
    </row>
    <row r="25574" spans="1:23" x14ac:dyDescent="0.25">
      <c r="A25574">
        <v>25552</v>
      </c>
      <c r="B25574" t="s">
        <v>101430</v>
      </c>
      <c r="C25574" t="s">
        <v>17810</v>
      </c>
      <c r="D25574" t="s">
        <v>63140</v>
      </c>
      <c r="E25574" t="s">
        <v>17812</v>
      </c>
      <c r="F25574" t="s">
        <v>101431</v>
      </c>
      <c r="G25574" t="s">
        <v>101432</v>
      </c>
      <c r="H25574">
        <v>2091330</v>
      </c>
      <c r="I25574" t="b">
        <v>0</v>
      </c>
      <c r="J25574" t="s">
        <v>63140</v>
      </c>
      <c r="K25574">
        <v>342</v>
      </c>
      <c r="L25574">
        <v>4229999999999999</v>
      </c>
      <c r="M25574">
        <v>110</v>
      </c>
      <c r="N25574">
        <v>-7288999999999999</v>
      </c>
      <c r="O25574">
        <v>0</v>
      </c>
      <c r="P25574">
        <v>288</v>
      </c>
      <c r="Q25574">
        <v>55</v>
      </c>
      <c r="R25574">
        <v>4.4999999999999999E-4</v>
      </c>
      <c r="S25574">
        <v>48</v>
      </c>
      <c r="T25574">
        <v>3689999999999999</v>
      </c>
      <c r="U25574">
        <v>125608</v>
      </c>
      <c r="V25574">
        <v>40</v>
      </c>
      <c r="W25574">
        <v>420</v>
      </c>
    </row>
    <row r="25575" spans="1:23" x14ac:dyDescent="0.25">
      <c r="A25575">
        <v>1093</v>
      </c>
      <c r="B25575" t="s">
        <v>5599</v>
      </c>
      <c r="C25575" t="s">
        <v>5600</v>
      </c>
      <c r="D25575" t="s">
        <v>5601</v>
      </c>
      <c r="E25575" t="s">
        <v>5602</v>
      </c>
      <c r="F25575" t="s">
        <v>5603</v>
      </c>
      <c r="G25575" t="s">
        <v>27</v>
      </c>
      <c r="H25575">
        <v>2694260</v>
      </c>
      <c r="I25575" t="b">
        <v>0</v>
      </c>
      <c r="J25575" t="s">
        <v>5604</v>
      </c>
      <c r="K25575">
        <v>341</v>
      </c>
      <c r="L25575">
        <v>335</v>
      </c>
      <c r="M25575">
        <v>110</v>
      </c>
      <c r="N25575">
        <v>-14611</v>
      </c>
      <c r="O25575">
        <v>0</v>
      </c>
      <c r="P25575">
        <v>326</v>
      </c>
      <c r="Q25575">
        <v>533</v>
      </c>
      <c r="R25575">
        <v>514</v>
      </c>
      <c r="S25575">
        <v>138</v>
      </c>
      <c r="T25575">
        <v>3679999999999999</v>
      </c>
      <c r="U25575">
        <v>141323</v>
      </c>
      <c r="V25575">
        <v>40</v>
      </c>
      <c r="W25575">
        <v>50</v>
      </c>
    </row>
    <row r="25576" spans="1:23" x14ac:dyDescent="0.25">
      <c r="A25576">
        <v>2012</v>
      </c>
      <c r="B25576" t="s">
        <v>9958</v>
      </c>
      <c r="C25576" t="s">
        <v>9959</v>
      </c>
      <c r="D25576" t="s">
        <v>9960</v>
      </c>
      <c r="E25576" t="s">
        <v>3010</v>
      </c>
      <c r="F25576" t="s">
        <v>9961</v>
      </c>
      <c r="G25576" t="s">
        <v>27</v>
      </c>
      <c r="H25576">
        <v>2018660</v>
      </c>
      <c r="I25576" t="b">
        <v>0</v>
      </c>
      <c r="J25576" t="s">
        <v>9962</v>
      </c>
      <c r="K25576">
        <v>341</v>
      </c>
      <c r="L25576">
        <v>263</v>
      </c>
      <c r="M25576">
        <v>50</v>
      </c>
      <c r="N25576">
        <v>-12011</v>
      </c>
      <c r="O25576">
        <v>10</v>
      </c>
      <c r="P25576">
        <v>288</v>
      </c>
      <c r="Q25576">
        <v>634</v>
      </c>
      <c r="R25576">
        <v>0</v>
      </c>
      <c r="S25576">
        <v>121</v>
      </c>
      <c r="T25576">
        <v>377</v>
      </c>
      <c r="U25576">
        <v>15017</v>
      </c>
      <c r="V25576">
        <v>30</v>
      </c>
      <c r="W25576">
        <v>500</v>
      </c>
    </row>
    <row r="25577" spans="1:23" x14ac:dyDescent="0.25">
      <c r="A25577">
        <v>3308</v>
      </c>
      <c r="B25577" t="s">
        <v>15858</v>
      </c>
      <c r="C25577" t="s">
        <v>3272</v>
      </c>
      <c r="D25577" t="s">
        <v>15859</v>
      </c>
      <c r="E25577" t="s">
        <v>3274</v>
      </c>
      <c r="F25577" t="s">
        <v>15860</v>
      </c>
      <c r="G25577" t="s">
        <v>15861</v>
      </c>
      <c r="H25577">
        <v>2192400</v>
      </c>
      <c r="I25577" t="b">
        <v>0</v>
      </c>
      <c r="J25577" t="s">
        <v>15862</v>
      </c>
      <c r="K25577">
        <v>341</v>
      </c>
      <c r="L25577">
        <v>7029999999999998</v>
      </c>
      <c r="M25577">
        <v>50</v>
      </c>
      <c r="N25577">
        <v>-15473</v>
      </c>
      <c r="O25577">
        <v>0</v>
      </c>
      <c r="P25577">
        <v>13</v>
      </c>
      <c r="Q25577">
        <v>6109999999999999</v>
      </c>
      <c r="R25577">
        <v>308</v>
      </c>
      <c r="S25577">
        <v>905</v>
      </c>
      <c r="T25577">
        <v>7249999999999999</v>
      </c>
      <c r="U25577">
        <v>181658</v>
      </c>
      <c r="V25577">
        <v>40</v>
      </c>
      <c r="W25577">
        <v>170</v>
      </c>
    </row>
    <row r="25578" spans="1:23" x14ac:dyDescent="0.25">
      <c r="A25578">
        <v>6027</v>
      </c>
      <c r="B25578" t="s">
        <v>27571</v>
      </c>
      <c r="C25578" t="s">
        <v>15777</v>
      </c>
      <c r="D25578" t="s">
        <v>27572</v>
      </c>
      <c r="E25578" t="s">
        <v>13760</v>
      </c>
      <c r="F25578" t="s">
        <v>27573</v>
      </c>
      <c r="G25578" t="s">
        <v>27</v>
      </c>
      <c r="H25578">
        <v>2224400</v>
      </c>
      <c r="I25578" t="b">
        <v>0</v>
      </c>
      <c r="J25578" t="s">
        <v>27574</v>
      </c>
      <c r="K25578">
        <v>341</v>
      </c>
      <c r="L25578">
        <v>73</v>
      </c>
      <c r="M25578">
        <v>110</v>
      </c>
      <c r="N25578">
        <v>-13221</v>
      </c>
      <c r="O25578">
        <v>10</v>
      </c>
      <c r="P25578">
        <v>467</v>
      </c>
      <c r="Q25578">
        <v>256</v>
      </c>
      <c r="R25578">
        <v>1.9999999999999999E-6</v>
      </c>
      <c r="S25578">
        <v>782999999999999</v>
      </c>
      <c r="T25578">
        <v>752</v>
      </c>
      <c r="U25578">
        <v>130076</v>
      </c>
      <c r="V25578">
        <v>40</v>
      </c>
      <c r="W25578">
        <v>260</v>
      </c>
    </row>
    <row r="25579" spans="1:23" x14ac:dyDescent="0.25">
      <c r="A25579">
        <v>10450</v>
      </c>
      <c r="B25579" t="s">
        <v>45221</v>
      </c>
      <c r="C25579" t="s">
        <v>11525</v>
      </c>
      <c r="D25579" t="s">
        <v>45222</v>
      </c>
      <c r="E25579" t="s">
        <v>11527</v>
      </c>
      <c r="F25579" t="s">
        <v>45223</v>
      </c>
      <c r="G25579" t="s">
        <v>45224</v>
      </c>
      <c r="H25579">
        <v>3349060</v>
      </c>
      <c r="I25579" t="b">
        <v>0</v>
      </c>
      <c r="J25579" t="s">
        <v>11525</v>
      </c>
      <c r="K25579">
        <v>341</v>
      </c>
      <c r="L25579">
        <v>662</v>
      </c>
      <c r="M25579">
        <v>90</v>
      </c>
      <c r="N25579">
        <v>-5023</v>
      </c>
      <c r="O25579">
        <v>0</v>
      </c>
      <c r="P25579">
        <v>335</v>
      </c>
      <c r="Q25579">
        <v>105</v>
      </c>
      <c r="R25579">
        <v>0</v>
      </c>
      <c r="S25579">
        <v>113</v>
      </c>
      <c r="T25579">
        <v>2</v>
      </c>
      <c r="U25579">
        <v>174875</v>
      </c>
      <c r="V25579">
        <v>40</v>
      </c>
      <c r="W25579">
        <v>670</v>
      </c>
    </row>
    <row r="25580" spans="1:23" x14ac:dyDescent="0.25">
      <c r="A25580">
        <v>10953</v>
      </c>
      <c r="B25580" t="s">
        <v>47133</v>
      </c>
      <c r="C25580" t="s">
        <v>35745</v>
      </c>
      <c r="D25580" t="s">
        <v>35750</v>
      </c>
      <c r="E25580" t="s">
        <v>35747</v>
      </c>
      <c r="F25580" t="s">
        <v>47134</v>
      </c>
      <c r="G25580" t="s">
        <v>47135</v>
      </c>
      <c r="H25580">
        <v>1782660</v>
      </c>
      <c r="I25580" t="b">
        <v>0</v>
      </c>
      <c r="J25580" t="s">
        <v>35750</v>
      </c>
      <c r="K25580">
        <v>341</v>
      </c>
      <c r="L25580">
        <v>7139999999999999</v>
      </c>
      <c r="M25580">
        <v>20</v>
      </c>
      <c r="N25580">
        <v>-7998</v>
      </c>
      <c r="O25580">
        <v>0</v>
      </c>
      <c r="P25580">
        <v>404</v>
      </c>
      <c r="Q25580">
        <v>3539999999999999</v>
      </c>
      <c r="R25580">
        <v>0</v>
      </c>
      <c r="S25580">
        <v>31</v>
      </c>
      <c r="T25580">
        <v>4119999999999999</v>
      </c>
      <c r="U25580">
        <v>147604</v>
      </c>
      <c r="V25580">
        <v>40</v>
      </c>
      <c r="W25580">
        <v>490</v>
      </c>
    </row>
    <row r="25581" spans="1:23" x14ac:dyDescent="0.25">
      <c r="A25581">
        <v>12577</v>
      </c>
      <c r="B25581" t="s">
        <v>53323</v>
      </c>
      <c r="C25581" t="s">
        <v>2041</v>
      </c>
      <c r="D25581" t="s">
        <v>53315</v>
      </c>
      <c r="E25581" t="s">
        <v>2043</v>
      </c>
      <c r="F25581" t="s">
        <v>53324</v>
      </c>
      <c r="G25581" t="s">
        <v>27</v>
      </c>
      <c r="H25581">
        <v>1341330</v>
      </c>
      <c r="I25581" t="b">
        <v>0</v>
      </c>
      <c r="J25581" t="s">
        <v>53325</v>
      </c>
      <c r="K25581">
        <v>341</v>
      </c>
      <c r="L25581">
        <v>4159999999999999</v>
      </c>
      <c r="M25581">
        <v>110</v>
      </c>
      <c r="N25581">
        <v>-9574</v>
      </c>
      <c r="O25581">
        <v>10</v>
      </c>
      <c r="P25581">
        <v>265</v>
      </c>
      <c r="Q25581">
        <v>184</v>
      </c>
      <c r="R25581">
        <v>6.3000000000000003E-4</v>
      </c>
      <c r="S25581">
        <v>917</v>
      </c>
      <c r="T25581">
        <v>499</v>
      </c>
      <c r="U25581">
        <v>102886</v>
      </c>
      <c r="V25581">
        <v>30</v>
      </c>
      <c r="W25581">
        <v>520</v>
      </c>
    </row>
    <row r="25582" spans="1:23" x14ac:dyDescent="0.25">
      <c r="A25582">
        <v>12665</v>
      </c>
      <c r="B25582" t="s">
        <v>53659</v>
      </c>
      <c r="C25582" t="s">
        <v>3272</v>
      </c>
      <c r="D25582" t="s">
        <v>53660</v>
      </c>
      <c r="E25582" t="s">
        <v>3274</v>
      </c>
      <c r="F25582" t="s">
        <v>53661</v>
      </c>
      <c r="G25582" t="s">
        <v>53662</v>
      </c>
      <c r="H25582">
        <v>2117600</v>
      </c>
      <c r="I25582" t="b">
        <v>0</v>
      </c>
      <c r="J25582" t="s">
        <v>3277</v>
      </c>
      <c r="K25582">
        <v>341</v>
      </c>
      <c r="L25582">
        <v>2949999999999999</v>
      </c>
      <c r="M25582">
        <v>40</v>
      </c>
      <c r="N25582">
        <v>-14399</v>
      </c>
      <c r="O25582">
        <v>10</v>
      </c>
      <c r="P25582">
        <v>323</v>
      </c>
      <c r="Q25582">
        <v>893</v>
      </c>
      <c r="R25582">
        <v>581</v>
      </c>
      <c r="S25582">
        <v>169</v>
      </c>
      <c r="T25582">
        <v>4749999999999999</v>
      </c>
      <c r="U25582">
        <v>178538</v>
      </c>
      <c r="V25582">
        <v>30</v>
      </c>
      <c r="W25582">
        <v>100</v>
      </c>
    </row>
    <row r="25583" spans="1:23" x14ac:dyDescent="0.25">
      <c r="A25583">
        <v>13363</v>
      </c>
      <c r="B25583" t="s">
        <v>56332</v>
      </c>
      <c r="C25583" t="s">
        <v>2375</v>
      </c>
      <c r="D25583" t="s">
        <v>56333</v>
      </c>
      <c r="E25583" t="s">
        <v>2377</v>
      </c>
      <c r="F25583" t="s">
        <v>56334</v>
      </c>
      <c r="G25583" t="s">
        <v>27</v>
      </c>
      <c r="H25583">
        <v>1120130</v>
      </c>
      <c r="I25583" t="b">
        <v>0</v>
      </c>
      <c r="J25583" t="s">
        <v>2379</v>
      </c>
      <c r="K25583">
        <v>341</v>
      </c>
      <c r="L25583">
        <v>495</v>
      </c>
      <c r="M25583">
        <v>0</v>
      </c>
      <c r="N25583">
        <v>-10251</v>
      </c>
      <c r="O25583">
        <v>0</v>
      </c>
      <c r="P25583">
        <v>446</v>
      </c>
      <c r="Q25583">
        <v>751</v>
      </c>
      <c r="R25583">
        <v>462</v>
      </c>
      <c r="S25583">
        <v>261</v>
      </c>
      <c r="T25583">
        <v>252</v>
      </c>
      <c r="U25583">
        <v>7839499999999998</v>
      </c>
      <c r="V25583">
        <v>40</v>
      </c>
      <c r="W25583">
        <v>640</v>
      </c>
    </row>
    <row r="25584" spans="1:23" x14ac:dyDescent="0.25">
      <c r="A25584">
        <v>14017</v>
      </c>
      <c r="B25584" t="s">
        <v>58859</v>
      </c>
      <c r="C25584" t="s">
        <v>8999</v>
      </c>
      <c r="D25584" t="s">
        <v>58860</v>
      </c>
      <c r="E25584" t="s">
        <v>9001</v>
      </c>
      <c r="F25584" t="s">
        <v>58861</v>
      </c>
      <c r="G25584" t="s">
        <v>58862</v>
      </c>
      <c r="H25584">
        <v>1751060</v>
      </c>
      <c r="I25584" t="b">
        <v>0</v>
      </c>
      <c r="J25584" t="s">
        <v>29989</v>
      </c>
      <c r="K25584">
        <v>341</v>
      </c>
      <c r="L25584">
        <v>1779999999999999</v>
      </c>
      <c r="M25584">
        <v>110</v>
      </c>
      <c r="N25584">
        <v>-15314</v>
      </c>
      <c r="O25584">
        <v>0</v>
      </c>
      <c r="P25584">
        <v>36</v>
      </c>
      <c r="Q25584">
        <v>914</v>
      </c>
      <c r="R25584">
        <v>4.6000000000000001E-4</v>
      </c>
      <c r="S25584">
        <v>77</v>
      </c>
      <c r="T25584">
        <v>38</v>
      </c>
      <c r="U25584">
        <v>138345</v>
      </c>
      <c r="V25584">
        <v>40</v>
      </c>
      <c r="W25584">
        <v>180</v>
      </c>
    </row>
    <row r="25585" spans="1:23" hidden="1" x14ac:dyDescent="0.25">
      <c r="A25585">
        <v>25583</v>
      </c>
      <c r="B25585" t="s">
        <v>101535</v>
      </c>
      <c r="C25585" t="s">
        <v>16374</v>
      </c>
      <c r="D25585" t="s">
        <v>101536</v>
      </c>
      <c r="E25585" t="s">
        <v>26</v>
      </c>
      <c r="F25585" t="s">
        <v>101537</v>
      </c>
      <c r="G25585" t="s">
        <v>101538</v>
      </c>
      <c r="H25585">
        <v>2207280</v>
      </c>
      <c r="I25585" t="b">
        <v>0</v>
      </c>
      <c r="J25585" t="s">
        <v>32388</v>
      </c>
      <c r="K25585">
        <v>5819999999999999</v>
      </c>
      <c r="L25585">
        <v>642</v>
      </c>
      <c r="M25585">
        <v>10</v>
      </c>
      <c r="N25585">
        <v>-4925</v>
      </c>
      <c r="O25585">
        <v>10</v>
      </c>
      <c r="P25585">
        <v>307</v>
      </c>
      <c r="Q25585">
        <v>274</v>
      </c>
      <c r="R25585">
        <v>3.0000000000000001E-5</v>
      </c>
      <c r="S25585">
        <v>717</v>
      </c>
      <c r="T25585">
        <v>936</v>
      </c>
      <c r="U25585">
        <v>85565</v>
      </c>
      <c r="V25585">
        <v>40</v>
      </c>
      <c r="W25585">
        <v>380</v>
      </c>
    </row>
    <row r="25586" spans="1:23" x14ac:dyDescent="0.25">
      <c r="A25586">
        <v>14052</v>
      </c>
      <c r="B25586" t="s">
        <v>58986</v>
      </c>
      <c r="C25586" t="s">
        <v>10608</v>
      </c>
      <c r="D25586" t="s">
        <v>58987</v>
      </c>
      <c r="E25586" t="s">
        <v>10610</v>
      </c>
      <c r="F25586" t="s">
        <v>58988</v>
      </c>
      <c r="G25586" t="s">
        <v>27</v>
      </c>
      <c r="H25586">
        <v>1998000</v>
      </c>
      <c r="I25586" t="b">
        <v>0</v>
      </c>
      <c r="J25586" t="s">
        <v>58989</v>
      </c>
      <c r="K25586">
        <v>341</v>
      </c>
      <c r="L25586">
        <v>7209999999999999</v>
      </c>
      <c r="M25586">
        <v>30</v>
      </c>
      <c r="N25586">
        <v>-10311</v>
      </c>
      <c r="O25586">
        <v>10</v>
      </c>
      <c r="P25586">
        <v>801</v>
      </c>
      <c r="Q25586">
        <v>131</v>
      </c>
      <c r="R25586">
        <v>29</v>
      </c>
      <c r="S25586">
        <v>216</v>
      </c>
      <c r="T25586">
        <v>2369999999999999</v>
      </c>
      <c r="U25586">
        <v>126351</v>
      </c>
      <c r="V25586">
        <v>40</v>
      </c>
      <c r="W25586">
        <v>630</v>
      </c>
    </row>
    <row r="25587" spans="1:23" x14ac:dyDescent="0.25">
      <c r="A25587">
        <v>15210</v>
      </c>
      <c r="B25587" t="s">
        <v>63362</v>
      </c>
      <c r="C25587" t="s">
        <v>63363</v>
      </c>
      <c r="D25587" t="s">
        <v>63364</v>
      </c>
      <c r="E25587" t="s">
        <v>4111</v>
      </c>
      <c r="F25587" t="s">
        <v>63365</v>
      </c>
      <c r="G25587" t="s">
        <v>63366</v>
      </c>
      <c r="H25587">
        <v>3705200</v>
      </c>
      <c r="I25587" t="b">
        <v>0</v>
      </c>
      <c r="J25587" t="s">
        <v>63367</v>
      </c>
      <c r="K25587">
        <v>341</v>
      </c>
      <c r="L25587">
        <v>3569999999999999</v>
      </c>
      <c r="M25587">
        <v>10</v>
      </c>
      <c r="N25587">
        <v>-8239</v>
      </c>
      <c r="O25587">
        <v>10</v>
      </c>
      <c r="P25587">
        <v>27</v>
      </c>
      <c r="Q25587">
        <v>775</v>
      </c>
      <c r="R25587">
        <v>145</v>
      </c>
      <c r="S25587">
        <v>161</v>
      </c>
      <c r="T25587">
        <v>114</v>
      </c>
      <c r="U25587">
        <v>113187</v>
      </c>
      <c r="V25587">
        <v>30</v>
      </c>
      <c r="W25587">
        <v>250</v>
      </c>
    </row>
    <row r="25588" spans="1:23" x14ac:dyDescent="0.25">
      <c r="A25588">
        <v>15991</v>
      </c>
      <c r="B25588" t="s">
        <v>66300</v>
      </c>
      <c r="C25588" t="s">
        <v>6364</v>
      </c>
      <c r="D25588" t="s">
        <v>66301</v>
      </c>
      <c r="E25588" t="s">
        <v>6366</v>
      </c>
      <c r="F25588" t="s">
        <v>66302</v>
      </c>
      <c r="G25588" t="s">
        <v>66303</v>
      </c>
      <c r="H25588">
        <v>2402400</v>
      </c>
      <c r="I25588" t="b">
        <v>0</v>
      </c>
      <c r="J25588" t="s">
        <v>21897</v>
      </c>
      <c r="K25588">
        <v>341</v>
      </c>
      <c r="L25588">
        <v>659</v>
      </c>
      <c r="M25588">
        <v>20</v>
      </c>
      <c r="N25588">
        <v>-5419</v>
      </c>
      <c r="O25588">
        <v>10</v>
      </c>
      <c r="P25588">
        <v>357</v>
      </c>
      <c r="Q25588">
        <v>442</v>
      </c>
      <c r="R25588">
        <v>0</v>
      </c>
      <c r="S25588">
        <v>96</v>
      </c>
      <c r="T25588">
        <v>269</v>
      </c>
      <c r="U25588">
        <v>7998699999999998</v>
      </c>
      <c r="V25588">
        <v>40</v>
      </c>
      <c r="W25588">
        <v>500</v>
      </c>
    </row>
    <row r="25589" spans="1:23" x14ac:dyDescent="0.25">
      <c r="A25589">
        <v>18974</v>
      </c>
      <c r="B25589" t="s">
        <v>77460</v>
      </c>
      <c r="C25589" t="s">
        <v>7315</v>
      </c>
      <c r="D25589" t="s">
        <v>77461</v>
      </c>
      <c r="E25589" t="s">
        <v>7317</v>
      </c>
      <c r="F25589" t="s">
        <v>77462</v>
      </c>
      <c r="G25589" t="s">
        <v>27</v>
      </c>
      <c r="H25589">
        <v>2506260</v>
      </c>
      <c r="I25589" t="b">
        <v>0</v>
      </c>
      <c r="J25589" t="s">
        <v>29292</v>
      </c>
      <c r="K25589">
        <v>341</v>
      </c>
      <c r="L25589">
        <v>2</v>
      </c>
      <c r="M25589">
        <v>100</v>
      </c>
      <c r="N25589">
        <v>-17559</v>
      </c>
      <c r="O25589">
        <v>10</v>
      </c>
      <c r="P25589">
        <v>377</v>
      </c>
      <c r="Q25589">
        <v>7089999999999999</v>
      </c>
      <c r="R25589">
        <v>242</v>
      </c>
      <c r="S25589">
        <v>112</v>
      </c>
      <c r="T25589">
        <v>467</v>
      </c>
      <c r="U25589">
        <v>178519</v>
      </c>
      <c r="V25589">
        <v>40</v>
      </c>
      <c r="W25589">
        <v>290</v>
      </c>
    </row>
    <row r="25590" spans="1:23" hidden="1" x14ac:dyDescent="0.25">
      <c r="A25590">
        <v>25588</v>
      </c>
      <c r="B25590" t="s">
        <v>101552</v>
      </c>
      <c r="C25590" t="s">
        <v>81643</v>
      </c>
      <c r="D25590" t="s">
        <v>101553</v>
      </c>
      <c r="E25590" t="s">
        <v>27</v>
      </c>
      <c r="F25590" t="s">
        <v>27</v>
      </c>
      <c r="G25590" t="s">
        <v>27</v>
      </c>
      <c r="J25590" t="s">
        <v>27</v>
      </c>
    </row>
    <row r="25591" spans="1:23" hidden="1" x14ac:dyDescent="0.25">
      <c r="A25591">
        <v>25589</v>
      </c>
      <c r="B25591" t="s">
        <v>101554</v>
      </c>
      <c r="C25591" t="s">
        <v>5989</v>
      </c>
      <c r="D25591" t="s">
        <v>101555</v>
      </c>
      <c r="E25591" t="s">
        <v>5990</v>
      </c>
      <c r="F25591" t="s">
        <v>27</v>
      </c>
      <c r="G25591" t="s">
        <v>27</v>
      </c>
      <c r="J25591" t="s">
        <v>27</v>
      </c>
    </row>
    <row r="25592" spans="1:23" x14ac:dyDescent="0.25">
      <c r="A25592">
        <v>23832</v>
      </c>
      <c r="B25592" t="s">
        <v>95238</v>
      </c>
      <c r="C25592" t="s">
        <v>7743</v>
      </c>
      <c r="D25592" t="s">
        <v>95228</v>
      </c>
      <c r="E25592" t="s">
        <v>7745</v>
      </c>
      <c r="F25592" t="s">
        <v>95239</v>
      </c>
      <c r="G25592" t="s">
        <v>95240</v>
      </c>
      <c r="H25592">
        <v>1641410</v>
      </c>
      <c r="I25592" t="b">
        <v>0</v>
      </c>
      <c r="J25592" t="s">
        <v>70941</v>
      </c>
      <c r="K25592">
        <v>341</v>
      </c>
      <c r="L25592">
        <v>572</v>
      </c>
      <c r="M25592">
        <v>50</v>
      </c>
      <c r="N25592">
        <v>-8604</v>
      </c>
      <c r="O25592">
        <v>10</v>
      </c>
      <c r="P25592">
        <v>359</v>
      </c>
      <c r="Q25592">
        <v>762</v>
      </c>
      <c r="R25592">
        <v>2.4000000000000001E-4</v>
      </c>
      <c r="S25592">
        <v>4169999999999999</v>
      </c>
      <c r="T25592">
        <v>761</v>
      </c>
      <c r="U25592">
        <v>80339</v>
      </c>
      <c r="V25592">
        <v>40</v>
      </c>
      <c r="W25592">
        <v>330</v>
      </c>
    </row>
    <row r="25593" spans="1:23" hidden="1" x14ac:dyDescent="0.25">
      <c r="A25593">
        <v>25591</v>
      </c>
      <c r="B25593" t="s">
        <v>101561</v>
      </c>
      <c r="C25593" t="s">
        <v>101562</v>
      </c>
      <c r="D25593" t="s">
        <v>101563</v>
      </c>
      <c r="E25593" t="s">
        <v>27</v>
      </c>
      <c r="F25593" t="s">
        <v>27</v>
      </c>
      <c r="G25593" t="s">
        <v>27</v>
      </c>
      <c r="J25593" t="s">
        <v>27</v>
      </c>
    </row>
    <row r="25594" spans="1:23" x14ac:dyDescent="0.25">
      <c r="A25594">
        <v>26845</v>
      </c>
      <c r="B25594" t="s">
        <v>106093</v>
      </c>
      <c r="C25594" t="s">
        <v>45827</v>
      </c>
      <c r="D25594" t="s">
        <v>103276</v>
      </c>
      <c r="E25594" t="s">
        <v>45828</v>
      </c>
      <c r="F25594" t="s">
        <v>106094</v>
      </c>
      <c r="G25594" t="s">
        <v>106095</v>
      </c>
      <c r="H25594">
        <v>1373060</v>
      </c>
      <c r="I25594" t="b">
        <v>0</v>
      </c>
      <c r="J25594" t="s">
        <v>45831</v>
      </c>
      <c r="K25594">
        <v>341</v>
      </c>
      <c r="L25594">
        <v>7359999999999999</v>
      </c>
      <c r="M25594">
        <v>0</v>
      </c>
      <c r="N25594">
        <v>-8894</v>
      </c>
      <c r="O25594">
        <v>10</v>
      </c>
      <c r="P25594">
        <v>1419999999999999</v>
      </c>
      <c r="Q25594">
        <v>2899999999999999</v>
      </c>
      <c r="R25594">
        <v>3.0000000000000001E-5</v>
      </c>
      <c r="S25594">
        <v>271</v>
      </c>
      <c r="T25594">
        <v>4789999999999999</v>
      </c>
      <c r="U25594">
        <v>16062</v>
      </c>
      <c r="V25594">
        <v>40</v>
      </c>
      <c r="W25594">
        <v>60</v>
      </c>
    </row>
    <row r="25595" spans="1:23" x14ac:dyDescent="0.25">
      <c r="A25595">
        <v>496</v>
      </c>
      <c r="B25595" t="s">
        <v>2597</v>
      </c>
      <c r="C25595" t="s">
        <v>599</v>
      </c>
      <c r="D25595" t="s">
        <v>2598</v>
      </c>
      <c r="E25595" t="s">
        <v>601</v>
      </c>
      <c r="F25595" t="s">
        <v>2599</v>
      </c>
      <c r="G25595" t="s">
        <v>2600</v>
      </c>
      <c r="H25595">
        <v>1754400</v>
      </c>
      <c r="I25595" t="b">
        <v>0</v>
      </c>
      <c r="J25595" t="s">
        <v>2601</v>
      </c>
      <c r="K25595">
        <v>339</v>
      </c>
      <c r="L25595">
        <v>329</v>
      </c>
      <c r="M25595">
        <v>50</v>
      </c>
      <c r="N25595">
        <v>-12323</v>
      </c>
      <c r="O25595">
        <v>10</v>
      </c>
      <c r="P25595">
        <v>303</v>
      </c>
      <c r="Q25595">
        <v>5749999999999998</v>
      </c>
      <c r="R25595">
        <v>9.9999999999999995E-7</v>
      </c>
      <c r="S25595">
        <v>26</v>
      </c>
      <c r="T25595">
        <v>4149999999999999</v>
      </c>
      <c r="U25595">
        <v>7533199999999998</v>
      </c>
      <c r="V25595">
        <v>40</v>
      </c>
      <c r="W25595">
        <v>90</v>
      </c>
    </row>
    <row r="25596" spans="1:23" x14ac:dyDescent="0.25">
      <c r="A25596">
        <v>2790</v>
      </c>
      <c r="B25596" t="s">
        <v>13506</v>
      </c>
      <c r="C25596" t="s">
        <v>12123</v>
      </c>
      <c r="D25596" t="s">
        <v>13507</v>
      </c>
      <c r="E25596" t="s">
        <v>12125</v>
      </c>
      <c r="F25596" t="s">
        <v>13508</v>
      </c>
      <c r="G25596" t="s">
        <v>13509</v>
      </c>
      <c r="H25596">
        <v>2495330</v>
      </c>
      <c r="I25596" t="b">
        <v>0</v>
      </c>
      <c r="J25596" t="s">
        <v>13510</v>
      </c>
      <c r="K25596">
        <v>339</v>
      </c>
      <c r="L25596">
        <v>625</v>
      </c>
      <c r="M25596">
        <v>10</v>
      </c>
      <c r="N25596">
        <v>-857</v>
      </c>
      <c r="O25596">
        <v>10</v>
      </c>
      <c r="P25596">
        <v>28</v>
      </c>
      <c r="Q25596">
        <v>57</v>
      </c>
      <c r="R25596">
        <v>102</v>
      </c>
      <c r="S25596">
        <v>229</v>
      </c>
      <c r="T25596">
        <v>334</v>
      </c>
      <c r="U25596">
        <v>10468</v>
      </c>
      <c r="V25596">
        <v>40</v>
      </c>
      <c r="W25596">
        <v>600</v>
      </c>
    </row>
    <row r="25597" spans="1:23" x14ac:dyDescent="0.25">
      <c r="A25597">
        <v>4261</v>
      </c>
      <c r="B25597" t="s">
        <v>20096</v>
      </c>
      <c r="C25597" t="s">
        <v>17389</v>
      </c>
      <c r="D25597" t="s">
        <v>20097</v>
      </c>
      <c r="E25597" t="s">
        <v>10703</v>
      </c>
      <c r="F25597" t="s">
        <v>20098</v>
      </c>
      <c r="G25597" t="s">
        <v>27</v>
      </c>
      <c r="H25597">
        <v>5995600</v>
      </c>
      <c r="I25597" t="b">
        <v>0</v>
      </c>
      <c r="J25597" t="s">
        <v>17392</v>
      </c>
      <c r="K25597">
        <v>339</v>
      </c>
      <c r="L25597">
        <v>5829999999999999</v>
      </c>
      <c r="M25597">
        <v>70</v>
      </c>
      <c r="N25597">
        <v>-8582</v>
      </c>
      <c r="O25597">
        <v>10</v>
      </c>
      <c r="P25597">
        <v>338</v>
      </c>
      <c r="Q25597">
        <v>497</v>
      </c>
      <c r="R25597">
        <v>108</v>
      </c>
      <c r="S25597">
        <v>164</v>
      </c>
      <c r="T25597">
        <v>379</v>
      </c>
      <c r="U25597">
        <v>101449</v>
      </c>
      <c r="V25597">
        <v>40</v>
      </c>
      <c r="W25597">
        <v>520</v>
      </c>
    </row>
    <row r="25598" spans="1:23" x14ac:dyDescent="0.25">
      <c r="A25598">
        <v>4414</v>
      </c>
      <c r="B25598" t="s">
        <v>20766</v>
      </c>
      <c r="C25598" t="s">
        <v>3099</v>
      </c>
      <c r="D25598" t="s">
        <v>20762</v>
      </c>
      <c r="E25598" t="s">
        <v>3101</v>
      </c>
      <c r="F25598" t="s">
        <v>20767</v>
      </c>
      <c r="G25598" t="s">
        <v>27</v>
      </c>
      <c r="H25598">
        <v>2215730</v>
      </c>
      <c r="I25598" t="b">
        <v>0</v>
      </c>
      <c r="J25598" t="s">
        <v>20762</v>
      </c>
      <c r="K25598">
        <v>339</v>
      </c>
      <c r="L25598">
        <v>2839999999999999</v>
      </c>
      <c r="M25598">
        <v>80</v>
      </c>
      <c r="N25598">
        <v>-14088</v>
      </c>
      <c r="O25598">
        <v>10</v>
      </c>
      <c r="P25598">
        <v>304</v>
      </c>
      <c r="Q25598">
        <v>449</v>
      </c>
      <c r="R25598">
        <v>474</v>
      </c>
      <c r="S25598">
        <v>854</v>
      </c>
      <c r="T25598">
        <v>3529999999999999</v>
      </c>
      <c r="U25598">
        <v>173727</v>
      </c>
      <c r="V25598">
        <v>40</v>
      </c>
      <c r="W25598">
        <v>300</v>
      </c>
    </row>
    <row r="25599" spans="1:23" x14ac:dyDescent="0.25">
      <c r="A25599">
        <v>6131</v>
      </c>
      <c r="B25599" t="s">
        <v>28033</v>
      </c>
      <c r="C25599" t="s">
        <v>3904</v>
      </c>
      <c r="D25599" t="s">
        <v>28034</v>
      </c>
      <c r="E25599" t="s">
        <v>1832</v>
      </c>
      <c r="F25599" t="s">
        <v>28035</v>
      </c>
      <c r="G25599" t="s">
        <v>27</v>
      </c>
      <c r="H25599">
        <v>2215460</v>
      </c>
      <c r="I25599" t="b">
        <v>1</v>
      </c>
      <c r="J25599" t="s">
        <v>8334</v>
      </c>
      <c r="K25599">
        <v>339</v>
      </c>
      <c r="L25599">
        <v>4289999999999999</v>
      </c>
      <c r="M25599">
        <v>0</v>
      </c>
      <c r="N25599">
        <v>-6497</v>
      </c>
      <c r="O25599">
        <v>0</v>
      </c>
      <c r="P25599">
        <v>348</v>
      </c>
      <c r="Q25599">
        <v>667</v>
      </c>
      <c r="R25599">
        <v>0</v>
      </c>
      <c r="S25599">
        <v>82</v>
      </c>
      <c r="T25599">
        <v>16</v>
      </c>
      <c r="U25599">
        <v>128686</v>
      </c>
      <c r="V25599">
        <v>40</v>
      </c>
      <c r="W25599">
        <v>510</v>
      </c>
    </row>
    <row r="25600" spans="1:23" x14ac:dyDescent="0.25">
      <c r="A25600">
        <v>7658</v>
      </c>
      <c r="B25600" t="s">
        <v>34216</v>
      </c>
      <c r="C25600" t="s">
        <v>782</v>
      </c>
      <c r="D25600" t="s">
        <v>34214</v>
      </c>
      <c r="E25600" t="s">
        <v>784</v>
      </c>
      <c r="F25600" t="s">
        <v>34217</v>
      </c>
      <c r="G25600" t="s">
        <v>34218</v>
      </c>
      <c r="H25600">
        <v>1526930</v>
      </c>
      <c r="I25600" t="b">
        <v>0</v>
      </c>
      <c r="J25600" t="s">
        <v>34219</v>
      </c>
      <c r="K25600">
        <v>339</v>
      </c>
      <c r="L25600">
        <v>574</v>
      </c>
      <c r="M25600">
        <v>80</v>
      </c>
      <c r="N25600">
        <v>-6636</v>
      </c>
      <c r="O25600">
        <v>10</v>
      </c>
      <c r="P25600">
        <v>1449999999999999</v>
      </c>
      <c r="Q25600">
        <v>8629999999999999</v>
      </c>
      <c r="R25600">
        <v>0</v>
      </c>
      <c r="S25600">
        <v>193</v>
      </c>
      <c r="T25600">
        <v>768</v>
      </c>
      <c r="U25600">
        <v>6895</v>
      </c>
      <c r="V25600">
        <v>40</v>
      </c>
      <c r="W25600">
        <v>220</v>
      </c>
    </row>
    <row r="25601" spans="1:23" x14ac:dyDescent="0.25">
      <c r="A25601">
        <v>8500</v>
      </c>
      <c r="B25601" t="s">
        <v>37627</v>
      </c>
      <c r="C25601" t="s">
        <v>37628</v>
      </c>
      <c r="D25601" t="s">
        <v>18204</v>
      </c>
      <c r="E25601" t="s">
        <v>1030</v>
      </c>
      <c r="F25601" t="s">
        <v>37629</v>
      </c>
      <c r="G25601" t="s">
        <v>37630</v>
      </c>
      <c r="H25601">
        <v>1252940</v>
      </c>
      <c r="I25601" t="b">
        <v>0</v>
      </c>
      <c r="J25601" t="s">
        <v>37631</v>
      </c>
      <c r="K25601">
        <v>339</v>
      </c>
      <c r="L25601">
        <v>506</v>
      </c>
      <c r="M25601">
        <v>50</v>
      </c>
      <c r="N25601">
        <v>-12769</v>
      </c>
      <c r="O25601">
        <v>10</v>
      </c>
      <c r="P25601">
        <v>348</v>
      </c>
      <c r="Q25601">
        <v>4909999999999999</v>
      </c>
      <c r="R25601">
        <v>893</v>
      </c>
      <c r="S25601">
        <v>766</v>
      </c>
      <c r="T25601">
        <v>3549999999999999</v>
      </c>
      <c r="U25601">
        <v>133459</v>
      </c>
      <c r="V25601">
        <v>40</v>
      </c>
      <c r="W25601">
        <v>0</v>
      </c>
    </row>
    <row r="25602" spans="1:23" x14ac:dyDescent="0.25">
      <c r="A25602">
        <v>11237</v>
      </c>
      <c r="B25602" t="s">
        <v>48259</v>
      </c>
      <c r="C25602" t="s">
        <v>48260</v>
      </c>
      <c r="D25602" t="s">
        <v>48255</v>
      </c>
      <c r="E25602" t="s">
        <v>48261</v>
      </c>
      <c r="F25602" t="s">
        <v>48262</v>
      </c>
      <c r="G25602" t="s">
        <v>27</v>
      </c>
      <c r="H25602">
        <v>2514660</v>
      </c>
      <c r="I25602" t="b">
        <v>0</v>
      </c>
      <c r="J25602" t="s">
        <v>48255</v>
      </c>
      <c r="K25602">
        <v>339</v>
      </c>
      <c r="L25602">
        <v>273</v>
      </c>
      <c r="M25602">
        <v>50</v>
      </c>
      <c r="N25602">
        <v>-9945</v>
      </c>
      <c r="O25602">
        <v>0</v>
      </c>
      <c r="P25602">
        <v>309</v>
      </c>
      <c r="Q25602">
        <v>7289999999999999</v>
      </c>
      <c r="R25602">
        <v>0</v>
      </c>
      <c r="S25602">
        <v>152</v>
      </c>
      <c r="T25602">
        <v>3039999999999999</v>
      </c>
      <c r="U25602">
        <v>96804</v>
      </c>
      <c r="V25602">
        <v>30</v>
      </c>
      <c r="W25602">
        <v>510</v>
      </c>
    </row>
    <row r="25603" spans="1:23" x14ac:dyDescent="0.25">
      <c r="A25603">
        <v>12280</v>
      </c>
      <c r="B25603" t="s">
        <v>52180</v>
      </c>
      <c r="C25603" t="s">
        <v>348</v>
      </c>
      <c r="D25603" t="s">
        <v>52181</v>
      </c>
      <c r="E25603" t="s">
        <v>350</v>
      </c>
      <c r="F25603" t="s">
        <v>52182</v>
      </c>
      <c r="G25603" t="s">
        <v>27</v>
      </c>
      <c r="H25603">
        <v>1583730</v>
      </c>
      <c r="I25603" t="b">
        <v>0</v>
      </c>
      <c r="J25603" t="s">
        <v>352</v>
      </c>
      <c r="K25603">
        <v>339</v>
      </c>
      <c r="L25603">
        <v>391</v>
      </c>
      <c r="M25603">
        <v>90</v>
      </c>
      <c r="N25603">
        <v>-9855</v>
      </c>
      <c r="O25603">
        <v>0</v>
      </c>
      <c r="P25603">
        <v>36</v>
      </c>
      <c r="Q25603">
        <v>797</v>
      </c>
      <c r="R25603">
        <v>1.4999999999999999E-4</v>
      </c>
      <c r="S25603">
        <v>166</v>
      </c>
      <c r="T25603">
        <v>372</v>
      </c>
      <c r="U25603">
        <v>8161799999999998</v>
      </c>
      <c r="V25603">
        <v>40</v>
      </c>
      <c r="W25603">
        <v>270</v>
      </c>
    </row>
    <row r="25604" spans="1:23" x14ac:dyDescent="0.25">
      <c r="A25604">
        <v>12322</v>
      </c>
      <c r="B25604" t="s">
        <v>52350</v>
      </c>
      <c r="C25604" t="s">
        <v>1457</v>
      </c>
      <c r="D25604" t="s">
        <v>52351</v>
      </c>
      <c r="E25604" t="s">
        <v>1339</v>
      </c>
      <c r="F25604" t="s">
        <v>52352</v>
      </c>
      <c r="G25604" t="s">
        <v>52353</v>
      </c>
      <c r="H25604">
        <v>2491460</v>
      </c>
      <c r="I25604" t="b">
        <v>0</v>
      </c>
      <c r="J25604" t="s">
        <v>29437</v>
      </c>
      <c r="K25604">
        <v>339</v>
      </c>
      <c r="L25604">
        <v>763</v>
      </c>
      <c r="M25604">
        <v>60</v>
      </c>
      <c r="N25604">
        <v>-786</v>
      </c>
      <c r="O25604">
        <v>10</v>
      </c>
      <c r="P25604">
        <v>546</v>
      </c>
      <c r="Q25604">
        <v>377</v>
      </c>
      <c r="R25604">
        <v>812</v>
      </c>
      <c r="S25604">
        <v>545</v>
      </c>
      <c r="T25604">
        <v>3469999999999999</v>
      </c>
      <c r="U25604">
        <v>90055</v>
      </c>
      <c r="V25604">
        <v>40</v>
      </c>
      <c r="W25604">
        <v>690</v>
      </c>
    </row>
    <row r="25605" spans="1:23" hidden="1" x14ac:dyDescent="0.25">
      <c r="A25605">
        <v>25603</v>
      </c>
      <c r="B25605" t="s">
        <v>101611</v>
      </c>
      <c r="C25605" t="s">
        <v>4330</v>
      </c>
      <c r="D25605" t="s">
        <v>101612</v>
      </c>
      <c r="E25605" t="s">
        <v>26</v>
      </c>
      <c r="F25605" t="s">
        <v>101613</v>
      </c>
      <c r="G25605" t="s">
        <v>101614</v>
      </c>
      <c r="H25605">
        <v>1563340</v>
      </c>
      <c r="I25605" t="b">
        <v>0</v>
      </c>
      <c r="J25605" t="s">
        <v>16806</v>
      </c>
      <c r="K25605">
        <v>6019999999999999</v>
      </c>
      <c r="L25605">
        <v>4759999999999999</v>
      </c>
      <c r="M25605">
        <v>10</v>
      </c>
      <c r="N25605">
        <v>-9462</v>
      </c>
      <c r="O25605">
        <v>10</v>
      </c>
      <c r="P25605">
        <v>315</v>
      </c>
      <c r="Q25605">
        <v>73</v>
      </c>
      <c r="R25605">
        <v>809</v>
      </c>
      <c r="S25605">
        <v>108</v>
      </c>
      <c r="T25605">
        <v>3519999999999999</v>
      </c>
      <c r="U25605">
        <v>132825</v>
      </c>
      <c r="V25605">
        <v>40</v>
      </c>
      <c r="W25605">
        <v>160</v>
      </c>
    </row>
    <row r="25606" spans="1:23" x14ac:dyDescent="0.25">
      <c r="A25606">
        <v>12985</v>
      </c>
      <c r="B25606" t="s">
        <v>54883</v>
      </c>
      <c r="C25606" t="s">
        <v>23732</v>
      </c>
      <c r="D25606" t="s">
        <v>54884</v>
      </c>
      <c r="E25606" t="s">
        <v>9852</v>
      </c>
      <c r="F25606" t="s">
        <v>54885</v>
      </c>
      <c r="G25606" t="s">
        <v>27</v>
      </c>
      <c r="H25606">
        <v>1770530</v>
      </c>
      <c r="I25606" t="b">
        <v>0</v>
      </c>
      <c r="J25606" t="s">
        <v>54886</v>
      </c>
      <c r="K25606">
        <v>339</v>
      </c>
      <c r="L25606">
        <v>5819999999999999</v>
      </c>
      <c r="M25606">
        <v>0</v>
      </c>
      <c r="N25606">
        <v>-4395</v>
      </c>
      <c r="O25606">
        <v>10</v>
      </c>
      <c r="P25606">
        <v>267</v>
      </c>
      <c r="Q25606">
        <v>6169999999999999</v>
      </c>
      <c r="R25606">
        <v>0</v>
      </c>
      <c r="S25606">
        <v>162</v>
      </c>
      <c r="T25606">
        <v>6059999999999999</v>
      </c>
      <c r="U25606">
        <v>170289</v>
      </c>
      <c r="V25606">
        <v>30</v>
      </c>
      <c r="W25606">
        <v>180</v>
      </c>
    </row>
    <row r="25607" spans="1:23" x14ac:dyDescent="0.25">
      <c r="A25607">
        <v>14765</v>
      </c>
      <c r="B25607" t="s">
        <v>61692</v>
      </c>
      <c r="C25607" t="s">
        <v>5466</v>
      </c>
      <c r="D25607" t="s">
        <v>61693</v>
      </c>
      <c r="E25607" t="s">
        <v>5468</v>
      </c>
      <c r="F25607" t="s">
        <v>61694</v>
      </c>
      <c r="G25607" t="s">
        <v>61695</v>
      </c>
      <c r="H25607">
        <v>1834800</v>
      </c>
      <c r="I25607" t="b">
        <v>0</v>
      </c>
      <c r="J25607" t="s">
        <v>5471</v>
      </c>
      <c r="K25607">
        <v>339</v>
      </c>
      <c r="L25607">
        <v>815</v>
      </c>
      <c r="M25607">
        <v>20</v>
      </c>
      <c r="N25607">
        <v>-7052</v>
      </c>
      <c r="O25607">
        <v>10</v>
      </c>
      <c r="P25607">
        <v>365</v>
      </c>
      <c r="Q25607">
        <v>461</v>
      </c>
      <c r="R25607">
        <v>2.0000000000000002E-5</v>
      </c>
      <c r="S25607">
        <v>4</v>
      </c>
      <c r="T25607">
        <v>4279999999999999</v>
      </c>
      <c r="U25607">
        <v>133838</v>
      </c>
      <c r="V25607">
        <v>40</v>
      </c>
      <c r="W25607">
        <v>180</v>
      </c>
    </row>
    <row r="25608" spans="1:23" hidden="1" x14ac:dyDescent="0.25">
      <c r="A25608">
        <v>25606</v>
      </c>
      <c r="B25608" t="s">
        <v>101623</v>
      </c>
      <c r="C25608" t="s">
        <v>101624</v>
      </c>
      <c r="D25608" t="s">
        <v>101625</v>
      </c>
      <c r="E25608" t="s">
        <v>26</v>
      </c>
      <c r="F25608" t="s">
        <v>101626</v>
      </c>
      <c r="G25608" t="s">
        <v>101627</v>
      </c>
      <c r="H25608">
        <v>1823200</v>
      </c>
      <c r="I25608" t="b">
        <v>0</v>
      </c>
      <c r="J25608" t="s">
        <v>101628</v>
      </c>
      <c r="K25608">
        <v>6109999999999999</v>
      </c>
      <c r="L25608">
        <v>37</v>
      </c>
      <c r="M25608">
        <v>0</v>
      </c>
      <c r="N25608">
        <v>-12599</v>
      </c>
      <c r="O25608">
        <v>10</v>
      </c>
      <c r="P25608">
        <v>332</v>
      </c>
      <c r="Q25608">
        <v>458</v>
      </c>
      <c r="R25608">
        <v>698</v>
      </c>
      <c r="S25608">
        <v>743999999999999</v>
      </c>
      <c r="T25608">
        <v>659</v>
      </c>
      <c r="U25608">
        <v>95043</v>
      </c>
      <c r="V25608">
        <v>30</v>
      </c>
      <c r="W25608">
        <v>10</v>
      </c>
    </row>
    <row r="25609" spans="1:23" hidden="1" x14ac:dyDescent="0.25">
      <c r="A25609">
        <v>25607</v>
      </c>
      <c r="B25609" t="s">
        <v>101629</v>
      </c>
      <c r="C25609" t="s">
        <v>101630</v>
      </c>
      <c r="D25609" t="s">
        <v>101625</v>
      </c>
      <c r="E25609" t="s">
        <v>27</v>
      </c>
      <c r="F25609" t="s">
        <v>27</v>
      </c>
      <c r="G25609" t="s">
        <v>27</v>
      </c>
      <c r="J25609" t="s">
        <v>27</v>
      </c>
    </row>
    <row r="25610" spans="1:23" hidden="1" x14ac:dyDescent="0.25">
      <c r="A25610">
        <v>25608</v>
      </c>
      <c r="B25610" t="s">
        <v>101631</v>
      </c>
      <c r="C25610" t="s">
        <v>22979</v>
      </c>
      <c r="D25610" t="s">
        <v>101632</v>
      </c>
      <c r="E25610" t="s">
        <v>26</v>
      </c>
      <c r="F25610" t="s">
        <v>101633</v>
      </c>
      <c r="G25610" t="s">
        <v>101634</v>
      </c>
      <c r="H25610">
        <v>1620000</v>
      </c>
      <c r="I25610" t="b">
        <v>0</v>
      </c>
      <c r="J25610" t="s">
        <v>22982</v>
      </c>
      <c r="K25610">
        <v>4219999999999999</v>
      </c>
      <c r="L25610">
        <v>196</v>
      </c>
      <c r="M25610">
        <v>50</v>
      </c>
      <c r="N25610">
        <v>-12089</v>
      </c>
      <c r="O25610">
        <v>10</v>
      </c>
      <c r="P25610">
        <v>359</v>
      </c>
      <c r="Q25610">
        <v>872</v>
      </c>
      <c r="R25610">
        <v>9.9999999999999995E-7</v>
      </c>
      <c r="S25610">
        <v>1179999999999999</v>
      </c>
      <c r="T25610">
        <v>393</v>
      </c>
      <c r="U25610">
        <v>186882</v>
      </c>
      <c r="V25610">
        <v>30</v>
      </c>
      <c r="W25610">
        <v>40</v>
      </c>
    </row>
    <row r="25611" spans="1:23" hidden="1" x14ac:dyDescent="0.25">
      <c r="A25611">
        <v>25609</v>
      </c>
      <c r="B25611" t="s">
        <v>101635</v>
      </c>
      <c r="C25611" t="s">
        <v>706</v>
      </c>
      <c r="D25611" t="s">
        <v>101636</v>
      </c>
      <c r="E25611" t="s">
        <v>26</v>
      </c>
      <c r="F25611" t="s">
        <v>27</v>
      </c>
      <c r="G25611" t="s">
        <v>27</v>
      </c>
      <c r="J25611" t="s">
        <v>27</v>
      </c>
    </row>
    <row r="25612" spans="1:23" x14ac:dyDescent="0.25">
      <c r="A25612">
        <v>17076</v>
      </c>
      <c r="B25612" t="s">
        <v>70378</v>
      </c>
      <c r="C25612" t="s">
        <v>70379</v>
      </c>
      <c r="D25612" t="s">
        <v>70380</v>
      </c>
      <c r="E25612" t="s">
        <v>839</v>
      </c>
      <c r="F25612" t="s">
        <v>70381</v>
      </c>
      <c r="G25612" t="s">
        <v>70382</v>
      </c>
      <c r="H25612">
        <v>1656660</v>
      </c>
      <c r="I25612" t="b">
        <v>0</v>
      </c>
      <c r="J25612" t="s">
        <v>70383</v>
      </c>
      <c r="K25612">
        <v>339</v>
      </c>
      <c r="L25612">
        <v>503</v>
      </c>
      <c r="M25612">
        <v>80</v>
      </c>
      <c r="N25612">
        <v>-11705</v>
      </c>
      <c r="O25612">
        <v>0</v>
      </c>
      <c r="P25612">
        <v>355</v>
      </c>
      <c r="Q25612">
        <v>86</v>
      </c>
      <c r="R25612">
        <v>105</v>
      </c>
      <c r="S25612">
        <v>398</v>
      </c>
      <c r="T25612">
        <v>4749999999999999</v>
      </c>
      <c r="U25612">
        <v>79327</v>
      </c>
      <c r="V25612">
        <v>40</v>
      </c>
      <c r="W25612">
        <v>290</v>
      </c>
    </row>
    <row r="25613" spans="1:23" x14ac:dyDescent="0.25">
      <c r="A25613">
        <v>17420</v>
      </c>
      <c r="B25613" t="s">
        <v>71689</v>
      </c>
      <c r="C25613" t="s">
        <v>10471</v>
      </c>
      <c r="D25613" t="s">
        <v>71690</v>
      </c>
      <c r="E25613" t="s">
        <v>6580</v>
      </c>
      <c r="F25613" t="s">
        <v>71691</v>
      </c>
      <c r="G25613" t="s">
        <v>27</v>
      </c>
      <c r="H25613">
        <v>1838080</v>
      </c>
      <c r="I25613" t="b">
        <v>0</v>
      </c>
      <c r="J25613" t="s">
        <v>71692</v>
      </c>
      <c r="K25613">
        <v>339</v>
      </c>
      <c r="L25613">
        <v>7069999999999999</v>
      </c>
      <c r="M25613">
        <v>0</v>
      </c>
      <c r="N25613">
        <v>-5121</v>
      </c>
      <c r="O25613">
        <v>0</v>
      </c>
      <c r="P25613">
        <v>428</v>
      </c>
      <c r="Q25613">
        <v>113</v>
      </c>
      <c r="R25613">
        <v>0</v>
      </c>
      <c r="S25613">
        <v>337</v>
      </c>
      <c r="T25613">
        <v>3589999999999999</v>
      </c>
      <c r="U25613">
        <v>173993</v>
      </c>
      <c r="V25613">
        <v>40</v>
      </c>
      <c r="W25613">
        <v>670</v>
      </c>
    </row>
    <row r="25614" spans="1:23" x14ac:dyDescent="0.25">
      <c r="A25614">
        <v>19792</v>
      </c>
      <c r="B25614" t="s">
        <v>80480</v>
      </c>
      <c r="C25614" t="s">
        <v>11648</v>
      </c>
      <c r="D25614" t="s">
        <v>80481</v>
      </c>
      <c r="E25614" t="s">
        <v>11650</v>
      </c>
      <c r="F25614" t="s">
        <v>80482</v>
      </c>
      <c r="G25614" t="s">
        <v>80483</v>
      </c>
      <c r="H25614">
        <v>1382400</v>
      </c>
      <c r="I25614" t="b">
        <v>0</v>
      </c>
      <c r="J25614" t="s">
        <v>80481</v>
      </c>
      <c r="K25614">
        <v>339</v>
      </c>
      <c r="L25614">
        <v>935</v>
      </c>
      <c r="M25614">
        <v>110</v>
      </c>
      <c r="N25614">
        <v>-4802</v>
      </c>
      <c r="O25614">
        <v>10</v>
      </c>
      <c r="P25614">
        <v>1029999999999999</v>
      </c>
      <c r="Q25614">
        <v>662</v>
      </c>
      <c r="R25614">
        <v>749</v>
      </c>
      <c r="S25614">
        <v>182</v>
      </c>
      <c r="T25614">
        <v>783</v>
      </c>
      <c r="U25614">
        <v>151348</v>
      </c>
      <c r="V25614">
        <v>40</v>
      </c>
      <c r="W25614">
        <v>380</v>
      </c>
    </row>
    <row r="25615" spans="1:23" x14ac:dyDescent="0.25">
      <c r="A25615">
        <v>20855</v>
      </c>
      <c r="B25615" t="s">
        <v>84400</v>
      </c>
      <c r="C25615" t="s">
        <v>84401</v>
      </c>
      <c r="D25615" t="s">
        <v>84398</v>
      </c>
      <c r="E25615" t="s">
        <v>32730</v>
      </c>
      <c r="F25615" t="s">
        <v>84402</v>
      </c>
      <c r="G25615" t="s">
        <v>84403</v>
      </c>
      <c r="H25615">
        <v>2050660</v>
      </c>
      <c r="I25615" t="b">
        <v>0</v>
      </c>
      <c r="J25615" t="s">
        <v>28575</v>
      </c>
      <c r="K25615">
        <v>339</v>
      </c>
      <c r="L25615">
        <v>387</v>
      </c>
      <c r="M25615">
        <v>70</v>
      </c>
      <c r="N25615">
        <v>-1165</v>
      </c>
      <c r="O25615">
        <v>0</v>
      </c>
      <c r="P25615">
        <v>349</v>
      </c>
      <c r="Q25615">
        <v>679</v>
      </c>
      <c r="R25615">
        <v>2.7999999999999998E-4</v>
      </c>
      <c r="S25615">
        <v>116</v>
      </c>
      <c r="T25615">
        <v>6139999999999999</v>
      </c>
      <c r="U25615">
        <v>76668</v>
      </c>
      <c r="V25615">
        <v>40</v>
      </c>
      <c r="W25615">
        <v>160</v>
      </c>
    </row>
    <row r="25616" spans="1:23" x14ac:dyDescent="0.25">
      <c r="A25616">
        <v>21692</v>
      </c>
      <c r="B25616" t="s">
        <v>87473</v>
      </c>
      <c r="C25616" t="s">
        <v>69429</v>
      </c>
      <c r="D25616" t="s">
        <v>87474</v>
      </c>
      <c r="E25616" t="s">
        <v>544</v>
      </c>
      <c r="F25616" t="s">
        <v>87475</v>
      </c>
      <c r="G25616" t="s">
        <v>87476</v>
      </c>
      <c r="H25616">
        <v>1181330</v>
      </c>
      <c r="I25616" t="b">
        <v>0</v>
      </c>
      <c r="J25616" t="s">
        <v>87477</v>
      </c>
      <c r="K25616">
        <v>339</v>
      </c>
      <c r="L25616">
        <v>406</v>
      </c>
      <c r="M25616">
        <v>100</v>
      </c>
      <c r="N25616">
        <v>-8955</v>
      </c>
      <c r="O25616">
        <v>10</v>
      </c>
      <c r="P25616">
        <v>319</v>
      </c>
      <c r="Q25616">
        <v>8649999999999999</v>
      </c>
      <c r="R25616">
        <v>1.1E-4</v>
      </c>
      <c r="S25616">
        <v>11</v>
      </c>
      <c r="T25616">
        <v>6189999999999999</v>
      </c>
      <c r="U25616">
        <v>109783</v>
      </c>
      <c r="V25616">
        <v>30</v>
      </c>
      <c r="W25616">
        <v>350</v>
      </c>
    </row>
    <row r="25617" spans="1:23" x14ac:dyDescent="0.25">
      <c r="A25617">
        <v>23992</v>
      </c>
      <c r="B25617" t="s">
        <v>95837</v>
      </c>
      <c r="C25617" t="s">
        <v>8683</v>
      </c>
      <c r="D25617" t="s">
        <v>59494</v>
      </c>
      <c r="E25617" t="s">
        <v>8685</v>
      </c>
      <c r="F25617" t="s">
        <v>95838</v>
      </c>
      <c r="G25617" t="s">
        <v>27</v>
      </c>
      <c r="H25617">
        <v>1823860</v>
      </c>
      <c r="I25617" t="b">
        <v>0</v>
      </c>
      <c r="J25617" t="s">
        <v>95839</v>
      </c>
      <c r="K25617">
        <v>339</v>
      </c>
      <c r="L25617">
        <v>7</v>
      </c>
      <c r="M25617">
        <v>0</v>
      </c>
      <c r="N25617">
        <v>-8665</v>
      </c>
      <c r="O25617">
        <v>10</v>
      </c>
      <c r="P25617">
        <v>493</v>
      </c>
      <c r="Q25617">
        <v>453</v>
      </c>
      <c r="R25617">
        <v>6.0000000000000002E-6</v>
      </c>
      <c r="S25617">
        <v>2929999999999999</v>
      </c>
      <c r="T25617">
        <v>7439999999999999</v>
      </c>
      <c r="U25617">
        <v>177402</v>
      </c>
      <c r="V25617">
        <v>40</v>
      </c>
      <c r="W25617">
        <v>40</v>
      </c>
    </row>
    <row r="25618" spans="1:23" x14ac:dyDescent="0.25">
      <c r="A25618">
        <v>25168</v>
      </c>
      <c r="B25618" t="s">
        <v>100074</v>
      </c>
      <c r="C25618" t="s">
        <v>21536</v>
      </c>
      <c r="D25618" t="s">
        <v>100075</v>
      </c>
      <c r="E25618" t="s">
        <v>21538</v>
      </c>
      <c r="F25618" t="s">
        <v>100076</v>
      </c>
      <c r="G25618" t="s">
        <v>100077</v>
      </c>
      <c r="H25618">
        <v>1557060</v>
      </c>
      <c r="I25618" t="b">
        <v>0</v>
      </c>
      <c r="J25618" t="s">
        <v>100078</v>
      </c>
      <c r="K25618">
        <v>339</v>
      </c>
      <c r="L25618">
        <v>376</v>
      </c>
      <c r="M25618">
        <v>50</v>
      </c>
      <c r="N25618">
        <v>-10271</v>
      </c>
      <c r="O25618">
        <v>10</v>
      </c>
      <c r="P25618">
        <v>299</v>
      </c>
      <c r="Q25618">
        <v>803</v>
      </c>
      <c r="R25618">
        <v>3.0000000000000001E-6</v>
      </c>
      <c r="S25618">
        <v>1749999999999999</v>
      </c>
      <c r="T25618">
        <v>263</v>
      </c>
      <c r="U25618">
        <v>111219</v>
      </c>
      <c r="V25618">
        <v>40</v>
      </c>
      <c r="W25618">
        <v>280</v>
      </c>
    </row>
    <row r="25619" spans="1:23" x14ac:dyDescent="0.25">
      <c r="A25619">
        <v>25274</v>
      </c>
      <c r="B25619" t="s">
        <v>100445</v>
      </c>
      <c r="C25619" t="s">
        <v>48712</v>
      </c>
      <c r="D25619" t="s">
        <v>100446</v>
      </c>
      <c r="E25619" t="s">
        <v>48714</v>
      </c>
      <c r="F25619" t="s">
        <v>100447</v>
      </c>
      <c r="G25619" t="s">
        <v>100448</v>
      </c>
      <c r="H25619">
        <v>1538800</v>
      </c>
      <c r="I25619" t="b">
        <v>0</v>
      </c>
      <c r="J25619" t="s">
        <v>61980</v>
      </c>
      <c r="K25619">
        <v>339</v>
      </c>
      <c r="L25619">
        <v>4269999999999999</v>
      </c>
      <c r="M25619">
        <v>60</v>
      </c>
      <c r="N25619">
        <v>-8569</v>
      </c>
      <c r="O25619">
        <v>10</v>
      </c>
      <c r="P25619">
        <v>302</v>
      </c>
      <c r="Q25619">
        <v>767</v>
      </c>
      <c r="R25619">
        <v>1.2E-4</v>
      </c>
      <c r="S25619">
        <v>1789999999999999</v>
      </c>
      <c r="T25619">
        <v>385</v>
      </c>
      <c r="U25619">
        <v>94546</v>
      </c>
      <c r="V25619">
        <v>40</v>
      </c>
      <c r="W25619">
        <v>50</v>
      </c>
    </row>
    <row r="25620" spans="1:23" x14ac:dyDescent="0.25">
      <c r="A25620">
        <v>810</v>
      </c>
      <c r="B25620" t="s">
        <v>4172</v>
      </c>
      <c r="C25620" t="s">
        <v>168</v>
      </c>
      <c r="D25620" t="s">
        <v>4173</v>
      </c>
      <c r="E25620" t="s">
        <v>170</v>
      </c>
      <c r="F25620" t="s">
        <v>4174</v>
      </c>
      <c r="G25620" t="s">
        <v>4175</v>
      </c>
      <c r="H25620">
        <v>1312930</v>
      </c>
      <c r="I25620" t="b">
        <v>0</v>
      </c>
      <c r="J25620" t="s">
        <v>3608</v>
      </c>
      <c r="K25620">
        <v>338</v>
      </c>
      <c r="L25620">
        <v>681</v>
      </c>
      <c r="M25620">
        <v>90</v>
      </c>
      <c r="N25620">
        <v>-8886</v>
      </c>
      <c r="O25620">
        <v>0</v>
      </c>
      <c r="P25620">
        <v>459</v>
      </c>
      <c r="Q25620">
        <v>663</v>
      </c>
      <c r="R25620">
        <v>0</v>
      </c>
      <c r="S25620">
        <v>406</v>
      </c>
      <c r="T25620">
        <v>769</v>
      </c>
      <c r="U25620">
        <v>20175</v>
      </c>
      <c r="V25620">
        <v>40</v>
      </c>
      <c r="W25620">
        <v>340</v>
      </c>
    </row>
    <row r="25621" spans="1:23" hidden="1" x14ac:dyDescent="0.25">
      <c r="A25621">
        <v>25619</v>
      </c>
      <c r="B25621" t="s">
        <v>101670</v>
      </c>
      <c r="C25621" t="s">
        <v>101671</v>
      </c>
      <c r="D25621" t="s">
        <v>101672</v>
      </c>
      <c r="E25621" t="s">
        <v>26</v>
      </c>
      <c r="F25621" t="s">
        <v>101673</v>
      </c>
      <c r="G25621" t="s">
        <v>27</v>
      </c>
      <c r="H25621">
        <v>2116090</v>
      </c>
      <c r="I25621" t="b">
        <v>1</v>
      </c>
      <c r="J25621" t="s">
        <v>101674</v>
      </c>
      <c r="K25621">
        <v>878</v>
      </c>
      <c r="L25621">
        <v>4749999999999999</v>
      </c>
      <c r="M25621">
        <v>10</v>
      </c>
      <c r="N25621">
        <v>-842</v>
      </c>
      <c r="O25621">
        <v>0</v>
      </c>
      <c r="P25621">
        <v>324</v>
      </c>
      <c r="Q25621">
        <v>984</v>
      </c>
      <c r="R25621">
        <v>0</v>
      </c>
      <c r="S25621">
        <v>167</v>
      </c>
      <c r="T25621">
        <v>397</v>
      </c>
      <c r="U25621">
        <v>131988</v>
      </c>
      <c r="V25621">
        <v>40</v>
      </c>
      <c r="W25621">
        <v>720</v>
      </c>
    </row>
    <row r="25622" spans="1:23" x14ac:dyDescent="0.25">
      <c r="A25622">
        <v>1324</v>
      </c>
      <c r="B25622" t="s">
        <v>6715</v>
      </c>
      <c r="C25622" t="s">
        <v>6716</v>
      </c>
      <c r="D25622" t="s">
        <v>6717</v>
      </c>
      <c r="E25622" t="s">
        <v>6718</v>
      </c>
      <c r="F25622" t="s">
        <v>6719</v>
      </c>
      <c r="G25622" t="s">
        <v>6720</v>
      </c>
      <c r="H25622">
        <v>2872660</v>
      </c>
      <c r="I25622" t="b">
        <v>0</v>
      </c>
      <c r="J25622" t="s">
        <v>6721</v>
      </c>
      <c r="K25622">
        <v>338</v>
      </c>
      <c r="L25622">
        <v>1749999999999999</v>
      </c>
      <c r="M25622">
        <v>20</v>
      </c>
      <c r="N25622">
        <v>-17104</v>
      </c>
      <c r="O25622">
        <v>10</v>
      </c>
      <c r="P25622">
        <v>319</v>
      </c>
      <c r="Q25622">
        <v>125</v>
      </c>
      <c r="R25622">
        <v>8.8000000000000003E-4</v>
      </c>
      <c r="S25622">
        <v>108</v>
      </c>
      <c r="T25622">
        <v>201</v>
      </c>
      <c r="U25622">
        <v>152604</v>
      </c>
      <c r="V25622">
        <v>30</v>
      </c>
      <c r="W25622">
        <v>550</v>
      </c>
    </row>
    <row r="25623" spans="1:23" x14ac:dyDescent="0.25">
      <c r="A25623">
        <v>4286</v>
      </c>
      <c r="B25623" t="s">
        <v>20208</v>
      </c>
      <c r="C25623" t="s">
        <v>1383</v>
      </c>
      <c r="D25623" t="s">
        <v>20209</v>
      </c>
      <c r="E25623" t="s">
        <v>1385</v>
      </c>
      <c r="F25623" t="s">
        <v>20210</v>
      </c>
      <c r="G25623" t="s">
        <v>27</v>
      </c>
      <c r="H25623">
        <v>2838160</v>
      </c>
      <c r="I25623" t="b">
        <v>1</v>
      </c>
      <c r="J25623" t="s">
        <v>20211</v>
      </c>
      <c r="K25623">
        <v>338</v>
      </c>
      <c r="L25623">
        <v>7289999999999999</v>
      </c>
      <c r="M25623">
        <v>60</v>
      </c>
      <c r="N25623">
        <v>-6419</v>
      </c>
      <c r="O25623">
        <v>0</v>
      </c>
      <c r="P25623">
        <v>1019999999999999</v>
      </c>
      <c r="Q25623">
        <v>758</v>
      </c>
      <c r="R25623">
        <v>3.2000000000000003E-4</v>
      </c>
      <c r="S25623">
        <v>18</v>
      </c>
      <c r="T25623">
        <v>543</v>
      </c>
      <c r="U25623">
        <v>184174</v>
      </c>
      <c r="V25623">
        <v>40</v>
      </c>
      <c r="W25623">
        <v>590</v>
      </c>
    </row>
    <row r="25624" spans="1:23" x14ac:dyDescent="0.25">
      <c r="A25624">
        <v>6674</v>
      </c>
      <c r="B25624" t="s">
        <v>30219</v>
      </c>
      <c r="C25624" t="s">
        <v>5600</v>
      </c>
      <c r="D25624" t="s">
        <v>30216</v>
      </c>
      <c r="E25624" t="s">
        <v>5602</v>
      </c>
      <c r="F25624" t="s">
        <v>30220</v>
      </c>
      <c r="G25624" t="s">
        <v>27</v>
      </c>
      <c r="H25624">
        <v>1146660</v>
      </c>
      <c r="I25624" t="b">
        <v>0</v>
      </c>
      <c r="J25624" t="s">
        <v>30221</v>
      </c>
      <c r="K25624">
        <v>338</v>
      </c>
      <c r="L25624">
        <v>3619999999999999</v>
      </c>
      <c r="M25624">
        <v>0</v>
      </c>
      <c r="N25624">
        <v>-13103</v>
      </c>
      <c r="O25624">
        <v>10</v>
      </c>
      <c r="P25624">
        <v>323</v>
      </c>
      <c r="Q25624">
        <v>812</v>
      </c>
      <c r="R25624">
        <v>2.5000000000000001E-4</v>
      </c>
      <c r="S25624">
        <v>229</v>
      </c>
      <c r="T25624">
        <v>4249999999999999</v>
      </c>
      <c r="U25624">
        <v>173985</v>
      </c>
      <c r="V25624">
        <v>30</v>
      </c>
      <c r="W25624">
        <v>260</v>
      </c>
    </row>
    <row r="25625" spans="1:23" x14ac:dyDescent="0.25">
      <c r="A25625">
        <v>6676</v>
      </c>
      <c r="B25625" t="s">
        <v>30225</v>
      </c>
      <c r="C25625" t="s">
        <v>30226</v>
      </c>
      <c r="D25625" t="s">
        <v>30216</v>
      </c>
      <c r="E25625" t="s">
        <v>5602</v>
      </c>
      <c r="F25625" t="s">
        <v>30220</v>
      </c>
      <c r="G25625" t="s">
        <v>27</v>
      </c>
      <c r="H25625">
        <v>1146660</v>
      </c>
      <c r="I25625" t="b">
        <v>0</v>
      </c>
      <c r="J25625" t="s">
        <v>30221</v>
      </c>
      <c r="K25625">
        <v>338</v>
      </c>
      <c r="L25625">
        <v>3619999999999999</v>
      </c>
      <c r="M25625">
        <v>0</v>
      </c>
      <c r="N25625">
        <v>-13103</v>
      </c>
      <c r="O25625">
        <v>10</v>
      </c>
      <c r="P25625">
        <v>323</v>
      </c>
      <c r="Q25625">
        <v>812</v>
      </c>
      <c r="R25625">
        <v>2.5000000000000001E-4</v>
      </c>
      <c r="S25625">
        <v>229</v>
      </c>
      <c r="T25625">
        <v>4249999999999999</v>
      </c>
      <c r="U25625">
        <v>173985</v>
      </c>
      <c r="V25625">
        <v>30</v>
      </c>
      <c r="W25625">
        <v>260</v>
      </c>
    </row>
    <row r="25626" spans="1:23" hidden="1" x14ac:dyDescent="0.25">
      <c r="A25626">
        <v>25624</v>
      </c>
      <c r="B25626" t="s">
        <v>101695</v>
      </c>
      <c r="C25626" t="s">
        <v>101696</v>
      </c>
      <c r="D25626" t="s">
        <v>101692</v>
      </c>
      <c r="E25626" t="s">
        <v>26</v>
      </c>
      <c r="F25626" t="s">
        <v>101697</v>
      </c>
      <c r="G25626" t="s">
        <v>27</v>
      </c>
      <c r="H25626">
        <v>3104930</v>
      </c>
      <c r="I25626" t="b">
        <v>0</v>
      </c>
      <c r="J25626" t="s">
        <v>101698</v>
      </c>
      <c r="K25626">
        <v>67</v>
      </c>
      <c r="L25626">
        <v>497</v>
      </c>
      <c r="M25626">
        <v>50</v>
      </c>
      <c r="N25626">
        <v>-8749</v>
      </c>
      <c r="O25626">
        <v>0</v>
      </c>
      <c r="P25626">
        <v>42</v>
      </c>
      <c r="Q25626">
        <v>679</v>
      </c>
      <c r="R25626">
        <v>3.9999999999999998E-6</v>
      </c>
      <c r="S25626">
        <v>581</v>
      </c>
      <c r="T25626">
        <v>564</v>
      </c>
      <c r="U25626">
        <v>149986</v>
      </c>
      <c r="V25626">
        <v>40</v>
      </c>
      <c r="W25626">
        <v>300</v>
      </c>
    </row>
    <row r="25627" spans="1:23" x14ac:dyDescent="0.25">
      <c r="A25627">
        <v>11236</v>
      </c>
      <c r="B25627" t="s">
        <v>48256</v>
      </c>
      <c r="C25627" t="s">
        <v>2984</v>
      </c>
      <c r="D25627" t="s">
        <v>48255</v>
      </c>
      <c r="E25627" t="s">
        <v>544</v>
      </c>
      <c r="F25627" t="s">
        <v>48257</v>
      </c>
      <c r="G25627" t="s">
        <v>48258</v>
      </c>
      <c r="H25627">
        <v>1668530</v>
      </c>
      <c r="I25627" t="b">
        <v>0</v>
      </c>
      <c r="J25627" t="s">
        <v>2988</v>
      </c>
      <c r="K25627">
        <v>338</v>
      </c>
      <c r="L25627">
        <v>373</v>
      </c>
      <c r="M25627">
        <v>80</v>
      </c>
      <c r="N25627">
        <v>-13262</v>
      </c>
      <c r="O25627">
        <v>10</v>
      </c>
      <c r="P25627">
        <v>29</v>
      </c>
      <c r="Q25627">
        <v>3559999999999999</v>
      </c>
      <c r="R25627">
        <v>315</v>
      </c>
      <c r="S25627">
        <v>337</v>
      </c>
      <c r="T25627">
        <v>3469999999999999</v>
      </c>
      <c r="U25627">
        <v>104507</v>
      </c>
      <c r="V25627">
        <v>30</v>
      </c>
      <c r="W25627">
        <v>30</v>
      </c>
    </row>
    <row r="25628" spans="1:23" x14ac:dyDescent="0.25">
      <c r="A25628">
        <v>11799</v>
      </c>
      <c r="B25628" t="s">
        <v>50364</v>
      </c>
      <c r="C25628" t="s">
        <v>3369</v>
      </c>
      <c r="D25628" t="s">
        <v>50354</v>
      </c>
      <c r="E25628" t="s">
        <v>3371</v>
      </c>
      <c r="F25628" t="s">
        <v>50365</v>
      </c>
      <c r="G25628" t="s">
        <v>27</v>
      </c>
      <c r="H25628">
        <v>2510930</v>
      </c>
      <c r="I25628" t="b">
        <v>0</v>
      </c>
      <c r="J25628" t="s">
        <v>41691</v>
      </c>
      <c r="K25628">
        <v>338</v>
      </c>
      <c r="L25628">
        <v>3489999999999999</v>
      </c>
      <c r="M25628">
        <v>40</v>
      </c>
      <c r="N25628">
        <v>-11439</v>
      </c>
      <c r="O25628">
        <v>10</v>
      </c>
      <c r="P25628">
        <v>287</v>
      </c>
      <c r="Q25628">
        <v>767</v>
      </c>
      <c r="R25628">
        <v>7.2999999999999996E-4</v>
      </c>
      <c r="S25628">
        <v>11</v>
      </c>
      <c r="T25628">
        <v>3449999999999999</v>
      </c>
      <c r="U25628">
        <v>147441</v>
      </c>
      <c r="V25628">
        <v>30</v>
      </c>
      <c r="W25628">
        <v>440</v>
      </c>
    </row>
    <row r="25629" spans="1:23" x14ac:dyDescent="0.25">
      <c r="A25629">
        <v>12205</v>
      </c>
      <c r="B25629" t="s">
        <v>51886</v>
      </c>
      <c r="C25629" t="s">
        <v>17296</v>
      </c>
      <c r="D25629" t="s">
        <v>51887</v>
      </c>
      <c r="E25629" t="s">
        <v>17298</v>
      </c>
      <c r="F25629" t="s">
        <v>51888</v>
      </c>
      <c r="G25629" t="s">
        <v>51889</v>
      </c>
      <c r="H25629">
        <v>1809860</v>
      </c>
      <c r="I25629" t="b">
        <v>0</v>
      </c>
      <c r="J25629" t="s">
        <v>28166</v>
      </c>
      <c r="K25629">
        <v>338</v>
      </c>
      <c r="L25629">
        <v>51</v>
      </c>
      <c r="M25629">
        <v>0</v>
      </c>
      <c r="N25629">
        <v>-11606</v>
      </c>
      <c r="O25629">
        <v>10</v>
      </c>
      <c r="P25629">
        <v>564</v>
      </c>
      <c r="Q25629">
        <v>453</v>
      </c>
      <c r="R25629">
        <v>162</v>
      </c>
      <c r="S25629">
        <v>256</v>
      </c>
      <c r="T25629">
        <v>246</v>
      </c>
      <c r="U25629">
        <v>101449</v>
      </c>
      <c r="V25629">
        <v>40</v>
      </c>
      <c r="W25629">
        <v>70</v>
      </c>
    </row>
    <row r="25630" spans="1:23" x14ac:dyDescent="0.25">
      <c r="A25630">
        <v>13817</v>
      </c>
      <c r="B25630" t="s">
        <v>58088</v>
      </c>
      <c r="C25630" t="s">
        <v>5737</v>
      </c>
      <c r="D25630" t="s">
        <v>58089</v>
      </c>
      <c r="E25630" t="s">
        <v>5739</v>
      </c>
      <c r="F25630" t="s">
        <v>58090</v>
      </c>
      <c r="G25630" t="s">
        <v>58091</v>
      </c>
      <c r="H25630">
        <v>2608000</v>
      </c>
      <c r="I25630" t="b">
        <v>0</v>
      </c>
      <c r="J25630" t="s">
        <v>58092</v>
      </c>
      <c r="K25630">
        <v>338</v>
      </c>
      <c r="L25630">
        <v>342</v>
      </c>
      <c r="M25630">
        <v>70</v>
      </c>
      <c r="N25630">
        <v>-14583</v>
      </c>
      <c r="O25630">
        <v>10</v>
      </c>
      <c r="P25630">
        <v>434</v>
      </c>
      <c r="Q25630">
        <v>7259999999999999</v>
      </c>
      <c r="R25630">
        <v>0</v>
      </c>
      <c r="S25630">
        <v>137</v>
      </c>
      <c r="T25630">
        <v>265</v>
      </c>
      <c r="U25630">
        <v>133214</v>
      </c>
      <c r="V25630">
        <v>40</v>
      </c>
      <c r="W25630">
        <v>190</v>
      </c>
    </row>
    <row r="25631" spans="1:23" x14ac:dyDescent="0.25">
      <c r="A25631">
        <v>17408</v>
      </c>
      <c r="B25631" t="s">
        <v>71644</v>
      </c>
      <c r="C25631" t="s">
        <v>71645</v>
      </c>
      <c r="D25631" t="s">
        <v>71646</v>
      </c>
      <c r="E25631" t="s">
        <v>42318</v>
      </c>
      <c r="F25631" t="s">
        <v>71647</v>
      </c>
      <c r="G25631" t="s">
        <v>71648</v>
      </c>
      <c r="H25631">
        <v>4151330</v>
      </c>
      <c r="I25631" t="b">
        <v>0</v>
      </c>
      <c r="J25631" t="s">
        <v>71649</v>
      </c>
      <c r="K25631">
        <v>338</v>
      </c>
      <c r="L25631">
        <v>559</v>
      </c>
      <c r="M25631">
        <v>0</v>
      </c>
      <c r="N25631">
        <v>-7053</v>
      </c>
      <c r="O25631">
        <v>10</v>
      </c>
      <c r="P25631">
        <v>1179999999999999</v>
      </c>
      <c r="Q25631">
        <v>252</v>
      </c>
      <c r="R25631">
        <v>0</v>
      </c>
      <c r="S25631">
        <v>38</v>
      </c>
      <c r="T25631">
        <v>276</v>
      </c>
      <c r="U25631">
        <v>168489</v>
      </c>
      <c r="V25631">
        <v>40</v>
      </c>
      <c r="W25631">
        <v>560</v>
      </c>
    </row>
    <row r="25632" spans="1:23" x14ac:dyDescent="0.25">
      <c r="A25632">
        <v>19443</v>
      </c>
      <c r="B25632" t="s">
        <v>79226</v>
      </c>
      <c r="C25632" t="s">
        <v>1076</v>
      </c>
      <c r="D25632" t="s">
        <v>79227</v>
      </c>
      <c r="E25632" t="s">
        <v>1078</v>
      </c>
      <c r="F25632" t="s">
        <v>79228</v>
      </c>
      <c r="G25632" t="s">
        <v>27</v>
      </c>
      <c r="H25632">
        <v>1174660</v>
      </c>
      <c r="I25632" t="b">
        <v>0</v>
      </c>
      <c r="J25632" t="s">
        <v>2900</v>
      </c>
      <c r="K25632">
        <v>338</v>
      </c>
      <c r="L25632">
        <v>4739999999999999</v>
      </c>
      <c r="M25632">
        <v>90</v>
      </c>
      <c r="N25632">
        <v>-11337</v>
      </c>
      <c r="O25632">
        <v>10</v>
      </c>
      <c r="P25632">
        <v>693</v>
      </c>
      <c r="Q25632">
        <v>819</v>
      </c>
      <c r="R25632">
        <v>0</v>
      </c>
      <c r="S25632">
        <v>1029999999999999</v>
      </c>
      <c r="T25632">
        <v>688</v>
      </c>
      <c r="U25632">
        <v>163464</v>
      </c>
      <c r="V25632">
        <v>40</v>
      </c>
      <c r="W25632">
        <v>110</v>
      </c>
    </row>
    <row r="25633" spans="1:23" x14ac:dyDescent="0.25">
      <c r="A25633">
        <v>22444</v>
      </c>
      <c r="B25633" t="s">
        <v>90271</v>
      </c>
      <c r="C25633" t="s">
        <v>22632</v>
      </c>
      <c r="D25633" t="s">
        <v>90272</v>
      </c>
      <c r="E25633" t="s">
        <v>22634</v>
      </c>
      <c r="F25633" t="s">
        <v>90273</v>
      </c>
      <c r="G25633" t="s">
        <v>27</v>
      </c>
      <c r="H25633">
        <v>2359330</v>
      </c>
      <c r="I25633" t="b">
        <v>0</v>
      </c>
      <c r="J25633" t="s">
        <v>21778</v>
      </c>
      <c r="K25633">
        <v>338</v>
      </c>
      <c r="L25633">
        <v>887</v>
      </c>
      <c r="M25633">
        <v>70</v>
      </c>
      <c r="N25633">
        <v>-6447</v>
      </c>
      <c r="O25633">
        <v>10</v>
      </c>
      <c r="P25633">
        <v>424</v>
      </c>
      <c r="Q25633">
        <v>0</v>
      </c>
      <c r="R25633">
        <v>138</v>
      </c>
      <c r="S25633">
        <v>616</v>
      </c>
      <c r="T25633">
        <v>561</v>
      </c>
      <c r="U25633">
        <v>97018</v>
      </c>
      <c r="V25633">
        <v>40</v>
      </c>
      <c r="W25633">
        <v>450</v>
      </c>
    </row>
    <row r="25634" spans="1:23" x14ac:dyDescent="0.25">
      <c r="A25634">
        <v>24750</v>
      </c>
      <c r="B25634" t="s">
        <v>98619</v>
      </c>
      <c r="C25634" t="s">
        <v>98620</v>
      </c>
      <c r="D25634" t="s">
        <v>98621</v>
      </c>
      <c r="E25634" t="s">
        <v>20003</v>
      </c>
      <c r="F25634" t="s">
        <v>98622</v>
      </c>
      <c r="G25634" t="s">
        <v>98623</v>
      </c>
      <c r="H25634">
        <v>2027330</v>
      </c>
      <c r="I25634" t="b">
        <v>0</v>
      </c>
      <c r="J25634" t="s">
        <v>4712</v>
      </c>
      <c r="K25634">
        <v>338</v>
      </c>
      <c r="L25634">
        <v>551</v>
      </c>
      <c r="M25634">
        <v>100</v>
      </c>
      <c r="N25634">
        <v>-5287</v>
      </c>
      <c r="O25634">
        <v>10</v>
      </c>
      <c r="P25634">
        <v>297</v>
      </c>
      <c r="Q25634">
        <v>327</v>
      </c>
      <c r="R25634">
        <v>0</v>
      </c>
      <c r="S25634">
        <v>152</v>
      </c>
      <c r="T25634">
        <v>382</v>
      </c>
      <c r="U25634">
        <v>16854</v>
      </c>
      <c r="V25634">
        <v>40</v>
      </c>
      <c r="W25634">
        <v>330</v>
      </c>
    </row>
    <row r="25635" spans="1:23" hidden="1" x14ac:dyDescent="0.25">
      <c r="A25635">
        <v>25633</v>
      </c>
      <c r="B25635" t="s">
        <v>101734</v>
      </c>
      <c r="C25635" t="s">
        <v>101735</v>
      </c>
      <c r="D25635" t="s">
        <v>101736</v>
      </c>
      <c r="E25635" t="s">
        <v>26</v>
      </c>
      <c r="F25635" t="s">
        <v>101737</v>
      </c>
      <c r="G25635" t="s">
        <v>101738</v>
      </c>
      <c r="H25635">
        <v>2302260</v>
      </c>
      <c r="I25635" t="b">
        <v>0</v>
      </c>
      <c r="J25635" t="s">
        <v>101739</v>
      </c>
      <c r="K25635">
        <v>8489999999999999</v>
      </c>
      <c r="L25635">
        <v>7269999999999999</v>
      </c>
      <c r="M25635">
        <v>90</v>
      </c>
      <c r="N25635">
        <v>-4572</v>
      </c>
      <c r="O25635">
        <v>0</v>
      </c>
      <c r="P25635">
        <v>534</v>
      </c>
      <c r="Q25635">
        <v>1479999999999999</v>
      </c>
      <c r="R25635">
        <v>2.2000000000000001E-4</v>
      </c>
      <c r="S25635">
        <v>453</v>
      </c>
      <c r="T25635">
        <v>7</v>
      </c>
      <c r="U25635">
        <v>100927</v>
      </c>
      <c r="V25635">
        <v>40</v>
      </c>
      <c r="W25635">
        <v>270</v>
      </c>
    </row>
    <row r="25636" spans="1:23" x14ac:dyDescent="0.25">
      <c r="A25636">
        <v>25269</v>
      </c>
      <c r="B25636" t="s">
        <v>100429</v>
      </c>
      <c r="C25636" t="s">
        <v>644</v>
      </c>
      <c r="D25636" t="s">
        <v>100422</v>
      </c>
      <c r="E25636" t="s">
        <v>646</v>
      </c>
      <c r="F25636" t="s">
        <v>100430</v>
      </c>
      <c r="G25636" t="s">
        <v>100431</v>
      </c>
      <c r="H25636">
        <v>1326130</v>
      </c>
      <c r="I25636" t="b">
        <v>0</v>
      </c>
      <c r="J25636" t="s">
        <v>649</v>
      </c>
      <c r="K25636">
        <v>338</v>
      </c>
      <c r="L25636">
        <v>5759999999999998</v>
      </c>
      <c r="M25636">
        <v>60</v>
      </c>
      <c r="N25636">
        <v>-6161</v>
      </c>
      <c r="O25636">
        <v>0</v>
      </c>
      <c r="P25636">
        <v>372</v>
      </c>
      <c r="Q25636">
        <v>53</v>
      </c>
      <c r="R25636">
        <v>0</v>
      </c>
      <c r="S25636">
        <v>38</v>
      </c>
      <c r="T25636">
        <v>662</v>
      </c>
      <c r="U25636">
        <v>116237</v>
      </c>
      <c r="V25636">
        <v>10</v>
      </c>
      <c r="W25636">
        <v>480</v>
      </c>
    </row>
    <row r="25637" spans="1:23" x14ac:dyDescent="0.25">
      <c r="A25637">
        <v>25687</v>
      </c>
      <c r="B25637" t="s">
        <v>101944</v>
      </c>
      <c r="C25637" t="s">
        <v>3318</v>
      </c>
      <c r="D25637" t="s">
        <v>101945</v>
      </c>
      <c r="E25637" t="s">
        <v>3320</v>
      </c>
      <c r="F25637" t="s">
        <v>101946</v>
      </c>
      <c r="G25637" t="s">
        <v>101947</v>
      </c>
      <c r="H25637">
        <v>2200660</v>
      </c>
      <c r="I25637" t="b">
        <v>0</v>
      </c>
      <c r="J25637" t="s">
        <v>101948</v>
      </c>
      <c r="K25637">
        <v>338</v>
      </c>
      <c r="L25637">
        <v>279</v>
      </c>
      <c r="M25637">
        <v>60</v>
      </c>
      <c r="N25637">
        <v>-15254</v>
      </c>
      <c r="O25637">
        <v>10</v>
      </c>
      <c r="P25637">
        <v>353</v>
      </c>
      <c r="Q25637">
        <v>323</v>
      </c>
      <c r="R25637">
        <v>714</v>
      </c>
      <c r="S25637">
        <v>122</v>
      </c>
      <c r="T25637">
        <v>331</v>
      </c>
      <c r="U25637">
        <v>172496</v>
      </c>
      <c r="V25637">
        <v>40</v>
      </c>
      <c r="W25637">
        <v>120</v>
      </c>
    </row>
    <row r="25638" spans="1:23" x14ac:dyDescent="0.25">
      <c r="A25638">
        <v>25714</v>
      </c>
      <c r="B25638" t="s">
        <v>102043</v>
      </c>
      <c r="C25638" t="s">
        <v>5737</v>
      </c>
      <c r="D25638" t="s">
        <v>102044</v>
      </c>
      <c r="E25638" t="s">
        <v>5739</v>
      </c>
      <c r="F25638" t="s">
        <v>102045</v>
      </c>
      <c r="G25638" t="s">
        <v>102046</v>
      </c>
      <c r="H25638">
        <v>2176000</v>
      </c>
      <c r="I25638" t="b">
        <v>0</v>
      </c>
      <c r="J25638" t="s">
        <v>33044</v>
      </c>
      <c r="K25638">
        <v>338</v>
      </c>
      <c r="L25638">
        <v>438</v>
      </c>
      <c r="M25638">
        <v>0</v>
      </c>
      <c r="N25638">
        <v>-13109</v>
      </c>
      <c r="O25638">
        <v>10</v>
      </c>
      <c r="P25638">
        <v>412</v>
      </c>
      <c r="Q25638">
        <v>51</v>
      </c>
      <c r="R25638">
        <v>0</v>
      </c>
      <c r="S25638">
        <v>8679999999999999</v>
      </c>
      <c r="T25638">
        <v>878</v>
      </c>
      <c r="U25638">
        <v>145393</v>
      </c>
      <c r="V25638">
        <v>40</v>
      </c>
      <c r="W25638">
        <v>120</v>
      </c>
    </row>
    <row r="25639" spans="1:23" x14ac:dyDescent="0.25">
      <c r="A25639">
        <v>28932</v>
      </c>
      <c r="B25639" t="s">
        <v>113637</v>
      </c>
      <c r="C25639" t="s">
        <v>4043</v>
      </c>
      <c r="D25639" t="s">
        <v>113638</v>
      </c>
      <c r="E25639" t="s">
        <v>4045</v>
      </c>
      <c r="F25639" t="s">
        <v>113639</v>
      </c>
      <c r="G25639" t="s">
        <v>113640</v>
      </c>
      <c r="H25639">
        <v>2418530</v>
      </c>
      <c r="I25639" t="b">
        <v>0</v>
      </c>
      <c r="J25639" t="s">
        <v>4043</v>
      </c>
      <c r="K25639">
        <v>338</v>
      </c>
      <c r="L25639">
        <v>803</v>
      </c>
      <c r="M25639">
        <v>80</v>
      </c>
      <c r="N25639">
        <v>-5412</v>
      </c>
      <c r="O25639">
        <v>0</v>
      </c>
      <c r="P25639">
        <v>413</v>
      </c>
      <c r="Q25639">
        <v>187</v>
      </c>
      <c r="R25639">
        <v>0</v>
      </c>
      <c r="S25639">
        <v>136</v>
      </c>
      <c r="T25639">
        <v>4</v>
      </c>
      <c r="U25639">
        <v>151994</v>
      </c>
      <c r="V25639">
        <v>40</v>
      </c>
      <c r="W25639">
        <v>750</v>
      </c>
    </row>
    <row r="25640" spans="1:23" x14ac:dyDescent="0.25">
      <c r="A25640">
        <v>4457</v>
      </c>
      <c r="B25640" t="s">
        <v>20938</v>
      </c>
      <c r="C25640" t="s">
        <v>10860</v>
      </c>
      <c r="D25640" t="s">
        <v>20916</v>
      </c>
      <c r="E25640" t="s">
        <v>4266</v>
      </c>
      <c r="F25640" t="s">
        <v>20939</v>
      </c>
      <c r="G25640" t="s">
        <v>20940</v>
      </c>
      <c r="H25640">
        <v>1950260</v>
      </c>
      <c r="I25640" t="b">
        <v>0</v>
      </c>
      <c r="J25640" t="s">
        <v>14676</v>
      </c>
      <c r="K25640">
        <v>337</v>
      </c>
      <c r="L25640">
        <v>497</v>
      </c>
      <c r="M25640">
        <v>50</v>
      </c>
      <c r="N25640">
        <v>-9008</v>
      </c>
      <c r="O25640">
        <v>10</v>
      </c>
      <c r="P25640">
        <v>303</v>
      </c>
      <c r="Q25640">
        <v>33</v>
      </c>
      <c r="R25640">
        <v>0</v>
      </c>
      <c r="S25640">
        <v>1449999999999999</v>
      </c>
      <c r="T25640">
        <v>667</v>
      </c>
      <c r="U25640">
        <v>84089</v>
      </c>
      <c r="V25640">
        <v>40</v>
      </c>
      <c r="W25640">
        <v>20</v>
      </c>
    </row>
    <row r="25641" spans="1:23" x14ac:dyDescent="0.25">
      <c r="A25641">
        <v>8895</v>
      </c>
      <c r="B25641" t="s">
        <v>39202</v>
      </c>
      <c r="C25641" t="s">
        <v>39203</v>
      </c>
      <c r="D25641" t="s">
        <v>39204</v>
      </c>
      <c r="E25641" t="s">
        <v>5106</v>
      </c>
      <c r="F25641" t="s">
        <v>39205</v>
      </c>
      <c r="G25641" t="s">
        <v>39206</v>
      </c>
      <c r="H25641">
        <v>1734000</v>
      </c>
      <c r="I25641" t="b">
        <v>0</v>
      </c>
      <c r="J25641" t="s">
        <v>39207</v>
      </c>
      <c r="K25641">
        <v>337</v>
      </c>
      <c r="L25641">
        <v>245</v>
      </c>
      <c r="M25641">
        <v>0</v>
      </c>
      <c r="N25641">
        <v>-14232</v>
      </c>
      <c r="O25641">
        <v>10</v>
      </c>
      <c r="P25641">
        <v>315</v>
      </c>
      <c r="Q25641">
        <v>8339999999999999</v>
      </c>
      <c r="R25641">
        <v>0</v>
      </c>
      <c r="S25641">
        <v>902</v>
      </c>
      <c r="T25641">
        <v>271</v>
      </c>
      <c r="U25641">
        <v>7818</v>
      </c>
      <c r="V25641">
        <v>40</v>
      </c>
      <c r="W25641">
        <v>10</v>
      </c>
    </row>
    <row r="25642" spans="1:23" x14ac:dyDescent="0.25">
      <c r="A25642">
        <v>13565</v>
      </c>
      <c r="B25642" t="s">
        <v>57118</v>
      </c>
      <c r="C25642" t="s">
        <v>190</v>
      </c>
      <c r="D25642" t="s">
        <v>57119</v>
      </c>
      <c r="E25642" t="s">
        <v>192</v>
      </c>
      <c r="F25642" t="s">
        <v>57120</v>
      </c>
      <c r="G25642" t="s">
        <v>27</v>
      </c>
      <c r="H25642">
        <v>1616260</v>
      </c>
      <c r="I25642" t="b">
        <v>0</v>
      </c>
      <c r="J25642" t="s">
        <v>57121</v>
      </c>
      <c r="K25642">
        <v>337</v>
      </c>
      <c r="L25642">
        <v>311</v>
      </c>
      <c r="M25642">
        <v>0</v>
      </c>
      <c r="N25642">
        <v>-9101</v>
      </c>
      <c r="O25642">
        <v>10</v>
      </c>
      <c r="P25642">
        <v>422</v>
      </c>
      <c r="Q25642">
        <v>79</v>
      </c>
      <c r="R25642">
        <v>0</v>
      </c>
      <c r="S25642">
        <v>107</v>
      </c>
      <c r="T25642">
        <v>4249999999999999</v>
      </c>
      <c r="U25642">
        <v>68417</v>
      </c>
      <c r="V25642">
        <v>40</v>
      </c>
      <c r="W25642">
        <v>70</v>
      </c>
    </row>
    <row r="25643" spans="1:23" x14ac:dyDescent="0.25">
      <c r="A25643">
        <v>16960</v>
      </c>
      <c r="B25643" t="s">
        <v>69950</v>
      </c>
      <c r="C25643" t="s">
        <v>5489</v>
      </c>
      <c r="D25643" t="s">
        <v>69951</v>
      </c>
      <c r="E25643" t="s">
        <v>5491</v>
      </c>
      <c r="F25643" t="s">
        <v>69952</v>
      </c>
      <c r="G25643" t="s">
        <v>27</v>
      </c>
      <c r="H25643">
        <v>1806660</v>
      </c>
      <c r="I25643" t="b">
        <v>0</v>
      </c>
      <c r="J25643" t="s">
        <v>5493</v>
      </c>
      <c r="K25643">
        <v>337</v>
      </c>
      <c r="L25643">
        <v>3669999999999999</v>
      </c>
      <c r="M25643">
        <v>80</v>
      </c>
      <c r="N25643">
        <v>-8387</v>
      </c>
      <c r="O25643">
        <v>10</v>
      </c>
      <c r="P25643">
        <v>332</v>
      </c>
      <c r="Q25643">
        <v>7419999999999999</v>
      </c>
      <c r="R25643">
        <v>7.9999999999999996E-6</v>
      </c>
      <c r="S25643">
        <v>252</v>
      </c>
      <c r="T25643">
        <v>6079999999999999</v>
      </c>
      <c r="U25643">
        <v>69619</v>
      </c>
      <c r="V25643">
        <v>40</v>
      </c>
      <c r="W25643">
        <v>450</v>
      </c>
    </row>
    <row r="25644" spans="1:23" hidden="1" x14ac:dyDescent="0.25">
      <c r="A25644">
        <v>25642</v>
      </c>
      <c r="B25644" t="s">
        <v>101773</v>
      </c>
      <c r="C25644" t="s">
        <v>101774</v>
      </c>
      <c r="D25644" t="s">
        <v>101775</v>
      </c>
      <c r="E25644" t="s">
        <v>27</v>
      </c>
      <c r="F25644" t="s">
        <v>27</v>
      </c>
      <c r="G25644" t="s">
        <v>27</v>
      </c>
      <c r="J25644" t="s">
        <v>27</v>
      </c>
    </row>
    <row r="25645" spans="1:23" x14ac:dyDescent="0.25">
      <c r="A25645">
        <v>18635</v>
      </c>
      <c r="B25645" t="s">
        <v>76203</v>
      </c>
      <c r="C25645" t="s">
        <v>1383</v>
      </c>
      <c r="D25645" t="s">
        <v>76192</v>
      </c>
      <c r="E25645" t="s">
        <v>1385</v>
      </c>
      <c r="F25645" t="s">
        <v>76204</v>
      </c>
      <c r="G25645" t="s">
        <v>27</v>
      </c>
      <c r="H25645">
        <v>2335600</v>
      </c>
      <c r="I25645" t="b">
        <v>1</v>
      </c>
      <c r="J25645" t="s">
        <v>31686</v>
      </c>
      <c r="K25645">
        <v>337</v>
      </c>
      <c r="L25645">
        <v>8529999999999999</v>
      </c>
      <c r="M25645">
        <v>70</v>
      </c>
      <c r="N25645">
        <v>-5611</v>
      </c>
      <c r="O25645">
        <v>10</v>
      </c>
      <c r="P25645">
        <v>278</v>
      </c>
      <c r="Q25645">
        <v>113</v>
      </c>
      <c r="R25645">
        <v>0</v>
      </c>
      <c r="S25645">
        <v>14</v>
      </c>
      <c r="T25645">
        <v>4269999999999999</v>
      </c>
      <c r="U25645">
        <v>101034</v>
      </c>
      <c r="V25645">
        <v>50</v>
      </c>
      <c r="W25645">
        <v>640</v>
      </c>
    </row>
    <row r="25646" spans="1:23" x14ac:dyDescent="0.25">
      <c r="A25646">
        <v>20268</v>
      </c>
      <c r="B25646" t="s">
        <v>82208</v>
      </c>
      <c r="C25646" t="s">
        <v>5983</v>
      </c>
      <c r="D25646" t="s">
        <v>82209</v>
      </c>
      <c r="E25646" t="s">
        <v>5985</v>
      </c>
      <c r="F25646" t="s">
        <v>82210</v>
      </c>
      <c r="G25646" t="s">
        <v>82211</v>
      </c>
      <c r="H25646">
        <v>4891060</v>
      </c>
      <c r="I25646" t="b">
        <v>0</v>
      </c>
      <c r="J25646" t="s">
        <v>82212</v>
      </c>
      <c r="K25646">
        <v>337</v>
      </c>
      <c r="L25646">
        <v>823</v>
      </c>
      <c r="M25646">
        <v>40</v>
      </c>
      <c r="N25646">
        <v>-9996</v>
      </c>
      <c r="O25646">
        <v>0</v>
      </c>
      <c r="P25646">
        <v>2979999999999999</v>
      </c>
      <c r="Q25646">
        <v>371</v>
      </c>
      <c r="R25646">
        <v>4839999999999999</v>
      </c>
      <c r="S25646">
        <v>872</v>
      </c>
      <c r="T25646">
        <v>59</v>
      </c>
      <c r="U25646">
        <v>172498</v>
      </c>
      <c r="V25646">
        <v>40</v>
      </c>
      <c r="W25646">
        <v>310</v>
      </c>
    </row>
    <row r="25647" spans="1:23" x14ac:dyDescent="0.25">
      <c r="A25647">
        <v>26186</v>
      </c>
      <c r="B25647" t="s">
        <v>103740</v>
      </c>
      <c r="C25647" t="s">
        <v>2828</v>
      </c>
      <c r="D25647" t="s">
        <v>103741</v>
      </c>
      <c r="E25647" t="s">
        <v>2830</v>
      </c>
      <c r="F25647" t="s">
        <v>103742</v>
      </c>
      <c r="G25647" t="s">
        <v>103743</v>
      </c>
      <c r="H25647">
        <v>1819330</v>
      </c>
      <c r="I25647" t="b">
        <v>0</v>
      </c>
      <c r="J25647" t="s">
        <v>35037</v>
      </c>
      <c r="K25647">
        <v>337</v>
      </c>
      <c r="L25647">
        <v>2859999999999999</v>
      </c>
      <c r="M25647">
        <v>50</v>
      </c>
      <c r="N25647">
        <v>-8349</v>
      </c>
      <c r="O25647">
        <v>10</v>
      </c>
      <c r="P25647">
        <v>285</v>
      </c>
      <c r="Q25647">
        <v>505</v>
      </c>
      <c r="R25647">
        <v>0</v>
      </c>
      <c r="S25647">
        <v>2439999999999999</v>
      </c>
      <c r="T25647">
        <v>322</v>
      </c>
      <c r="U25647">
        <v>110175</v>
      </c>
      <c r="V25647">
        <v>30</v>
      </c>
      <c r="W25647">
        <v>100</v>
      </c>
    </row>
    <row r="25648" spans="1:23" hidden="1" x14ac:dyDescent="0.25">
      <c r="A25648">
        <v>25646</v>
      </c>
      <c r="B25648" t="s">
        <v>101788</v>
      </c>
      <c r="C25648" t="s">
        <v>101789</v>
      </c>
      <c r="D25648" t="s">
        <v>101790</v>
      </c>
      <c r="E25648" t="s">
        <v>26</v>
      </c>
      <c r="F25648" t="s">
        <v>101791</v>
      </c>
      <c r="G25648" t="s">
        <v>101792</v>
      </c>
      <c r="H25648">
        <v>1810000</v>
      </c>
      <c r="I25648" t="b">
        <v>0</v>
      </c>
      <c r="J25648" t="s">
        <v>8485</v>
      </c>
      <c r="K25648">
        <v>5949999999999999</v>
      </c>
      <c r="L25648">
        <v>566</v>
      </c>
      <c r="M25648">
        <v>100</v>
      </c>
      <c r="N25648">
        <v>-12253</v>
      </c>
      <c r="O25648">
        <v>10</v>
      </c>
      <c r="P25648">
        <v>333</v>
      </c>
      <c r="Q25648">
        <v>402</v>
      </c>
      <c r="R25648">
        <v>538</v>
      </c>
      <c r="S25648">
        <v>3059999999999999</v>
      </c>
      <c r="T25648">
        <v>887</v>
      </c>
      <c r="U25648">
        <v>12474</v>
      </c>
      <c r="V25648">
        <v>40</v>
      </c>
      <c r="W25648">
        <v>210</v>
      </c>
    </row>
    <row r="25649" spans="1:23" x14ac:dyDescent="0.25">
      <c r="A25649">
        <v>640</v>
      </c>
      <c r="B25649" t="s">
        <v>3337</v>
      </c>
      <c r="C25649" t="s">
        <v>3338</v>
      </c>
      <c r="D25649" t="s">
        <v>3334</v>
      </c>
      <c r="E25649" t="s">
        <v>544</v>
      </c>
      <c r="F25649" t="s">
        <v>3339</v>
      </c>
      <c r="G25649" t="s">
        <v>27</v>
      </c>
      <c r="H25649">
        <v>1498800</v>
      </c>
      <c r="I25649" t="b">
        <v>0</v>
      </c>
      <c r="J25649" t="s">
        <v>3340</v>
      </c>
      <c r="K25649">
        <v>336</v>
      </c>
      <c r="L25649">
        <v>313</v>
      </c>
      <c r="M25649">
        <v>0</v>
      </c>
      <c r="N25649">
        <v>-11763</v>
      </c>
      <c r="O25649">
        <v>10</v>
      </c>
      <c r="P25649">
        <v>282</v>
      </c>
      <c r="Q25649">
        <v>7039999999999998</v>
      </c>
      <c r="R25649">
        <v>162</v>
      </c>
      <c r="S25649">
        <v>265</v>
      </c>
      <c r="T25649">
        <v>43</v>
      </c>
      <c r="U25649">
        <v>80685</v>
      </c>
      <c r="V25649">
        <v>40</v>
      </c>
      <c r="W25649">
        <v>90</v>
      </c>
    </row>
    <row r="25650" spans="1:23" x14ac:dyDescent="0.25">
      <c r="A25650">
        <v>1917</v>
      </c>
      <c r="B25650" t="s">
        <v>9517</v>
      </c>
      <c r="C25650" t="s">
        <v>9518</v>
      </c>
      <c r="D25650" t="s">
        <v>9519</v>
      </c>
      <c r="E25650" t="s">
        <v>3324</v>
      </c>
      <c r="F25650" t="s">
        <v>9520</v>
      </c>
      <c r="G25650" t="s">
        <v>9521</v>
      </c>
      <c r="H25650">
        <v>2439860</v>
      </c>
      <c r="I25650" t="b">
        <v>0</v>
      </c>
      <c r="J25650" t="s">
        <v>3327</v>
      </c>
      <c r="K25650">
        <v>336</v>
      </c>
      <c r="L25650">
        <v>3549999999999999</v>
      </c>
      <c r="M25650">
        <v>50</v>
      </c>
      <c r="N25650">
        <v>-11783</v>
      </c>
      <c r="O25650">
        <v>10</v>
      </c>
      <c r="P25650">
        <v>362</v>
      </c>
      <c r="Q25650">
        <v>516</v>
      </c>
      <c r="R25650">
        <v>1.9999999999999999E-6</v>
      </c>
      <c r="S25650">
        <v>13</v>
      </c>
      <c r="T25650">
        <v>136</v>
      </c>
      <c r="U25650">
        <v>67765</v>
      </c>
      <c r="V25650">
        <v>40</v>
      </c>
      <c r="W25650">
        <v>490</v>
      </c>
    </row>
    <row r="25651" spans="1:23" x14ac:dyDescent="0.25">
      <c r="A25651">
        <v>7502</v>
      </c>
      <c r="B25651" t="s">
        <v>33600</v>
      </c>
      <c r="C25651" t="s">
        <v>613</v>
      </c>
      <c r="D25651" t="s">
        <v>33601</v>
      </c>
      <c r="E25651" t="s">
        <v>614</v>
      </c>
      <c r="F25651" t="s">
        <v>33602</v>
      </c>
      <c r="G25651" t="s">
        <v>33603</v>
      </c>
      <c r="H25651">
        <v>3038260</v>
      </c>
      <c r="I25651" t="b">
        <v>0</v>
      </c>
      <c r="J25651" t="s">
        <v>33604</v>
      </c>
      <c r="K25651">
        <v>336</v>
      </c>
      <c r="L25651">
        <v>374</v>
      </c>
      <c r="M25651">
        <v>60</v>
      </c>
      <c r="N25651">
        <v>-8176999999999998</v>
      </c>
      <c r="O25651">
        <v>10</v>
      </c>
      <c r="P25651">
        <v>374</v>
      </c>
      <c r="Q25651">
        <v>86</v>
      </c>
      <c r="R25651">
        <v>0</v>
      </c>
      <c r="S25651">
        <v>167</v>
      </c>
      <c r="T25651">
        <v>186</v>
      </c>
      <c r="U25651">
        <v>92508</v>
      </c>
      <c r="V25651">
        <v>40</v>
      </c>
      <c r="W25651">
        <v>390</v>
      </c>
    </row>
    <row r="25652" spans="1:23" hidden="1" x14ac:dyDescent="0.25">
      <c r="A25652">
        <v>25650</v>
      </c>
      <c r="B25652" t="s">
        <v>101805</v>
      </c>
      <c r="C25652" t="s">
        <v>101806</v>
      </c>
      <c r="D25652" t="s">
        <v>101807</v>
      </c>
      <c r="E25652" t="s">
        <v>27</v>
      </c>
      <c r="F25652" t="s">
        <v>27</v>
      </c>
      <c r="G25652" t="s">
        <v>27</v>
      </c>
      <c r="J25652" t="s">
        <v>27</v>
      </c>
    </row>
    <row r="25653" spans="1:23" x14ac:dyDescent="0.25">
      <c r="A25653">
        <v>8029</v>
      </c>
      <c r="B25653" t="s">
        <v>35744</v>
      </c>
      <c r="C25653" t="s">
        <v>35745</v>
      </c>
      <c r="D25653" t="s">
        <v>35746</v>
      </c>
      <c r="E25653" t="s">
        <v>35747</v>
      </c>
      <c r="F25653" t="s">
        <v>35748</v>
      </c>
      <c r="G25653" t="s">
        <v>35749</v>
      </c>
      <c r="H25653">
        <v>1526260</v>
      </c>
      <c r="I25653" t="b">
        <v>0</v>
      </c>
      <c r="J25653" t="s">
        <v>35750</v>
      </c>
      <c r="K25653">
        <v>336</v>
      </c>
      <c r="L25653">
        <v>677</v>
      </c>
      <c r="M25653">
        <v>50</v>
      </c>
      <c r="N25653">
        <v>-11963</v>
      </c>
      <c r="O25653">
        <v>10</v>
      </c>
      <c r="P25653">
        <v>548</v>
      </c>
      <c r="Q25653">
        <v>7039999999999998</v>
      </c>
      <c r="R25653">
        <v>197</v>
      </c>
      <c r="S25653">
        <v>11</v>
      </c>
      <c r="T25653">
        <v>315</v>
      </c>
      <c r="U25653">
        <v>103035</v>
      </c>
      <c r="V25653">
        <v>40</v>
      </c>
      <c r="W25653">
        <v>240</v>
      </c>
    </row>
    <row r="25654" spans="1:23" x14ac:dyDescent="0.25">
      <c r="A25654">
        <v>8735</v>
      </c>
      <c r="B25654" t="s">
        <v>38558</v>
      </c>
      <c r="C25654" t="s">
        <v>7889</v>
      </c>
      <c r="D25654" t="s">
        <v>38555</v>
      </c>
      <c r="E25654" t="s">
        <v>7891</v>
      </c>
      <c r="F25654" t="s">
        <v>38559</v>
      </c>
      <c r="G25654" t="s">
        <v>27</v>
      </c>
      <c r="H25654">
        <v>2049060</v>
      </c>
      <c r="I25654" t="b">
        <v>0</v>
      </c>
      <c r="J25654" t="s">
        <v>38555</v>
      </c>
      <c r="K25654">
        <v>336</v>
      </c>
      <c r="L25654">
        <v>673</v>
      </c>
      <c r="M25654">
        <v>10</v>
      </c>
      <c r="N25654">
        <v>-7796</v>
      </c>
      <c r="O25654">
        <v>10</v>
      </c>
      <c r="P25654">
        <v>844</v>
      </c>
      <c r="Q25654">
        <v>255</v>
      </c>
      <c r="R25654">
        <v>5.2999999999999998E-4</v>
      </c>
      <c r="S25654">
        <v>12</v>
      </c>
      <c r="T25654">
        <v>69</v>
      </c>
      <c r="U25654">
        <v>171434</v>
      </c>
      <c r="V25654">
        <v>40</v>
      </c>
      <c r="W25654">
        <v>420</v>
      </c>
    </row>
    <row r="25655" spans="1:23" hidden="1" x14ac:dyDescent="0.25">
      <c r="A25655">
        <v>25653</v>
      </c>
      <c r="B25655" t="s">
        <v>101815</v>
      </c>
      <c r="C25655" t="s">
        <v>101816</v>
      </c>
      <c r="D25655" t="s">
        <v>101817</v>
      </c>
      <c r="E25655" t="s">
        <v>5717</v>
      </c>
      <c r="F25655" t="s">
        <v>27</v>
      </c>
      <c r="G25655" t="s">
        <v>27</v>
      </c>
      <c r="J25655" t="s">
        <v>27</v>
      </c>
    </row>
    <row r="25656" spans="1:23" x14ac:dyDescent="0.25">
      <c r="A25656">
        <v>9525</v>
      </c>
      <c r="B25656" t="s">
        <v>41611</v>
      </c>
      <c r="C25656" t="s">
        <v>41612</v>
      </c>
      <c r="D25656" t="s">
        <v>41613</v>
      </c>
      <c r="E25656" t="s">
        <v>41614</v>
      </c>
      <c r="F25656" t="s">
        <v>41615</v>
      </c>
      <c r="G25656" t="s">
        <v>27</v>
      </c>
      <c r="H25656">
        <v>2374800</v>
      </c>
      <c r="I25656" t="b">
        <v>0</v>
      </c>
      <c r="J25656" t="s">
        <v>41616</v>
      </c>
      <c r="K25656">
        <v>336</v>
      </c>
      <c r="L25656">
        <v>951</v>
      </c>
      <c r="M25656">
        <v>50</v>
      </c>
      <c r="N25656">
        <v>-3587</v>
      </c>
      <c r="O25656">
        <v>0</v>
      </c>
      <c r="P25656">
        <v>707</v>
      </c>
      <c r="Q25656">
        <v>123</v>
      </c>
      <c r="R25656">
        <v>108</v>
      </c>
      <c r="S25656">
        <v>333</v>
      </c>
      <c r="T25656">
        <v>5959999999999999</v>
      </c>
      <c r="U25656">
        <v>108043</v>
      </c>
      <c r="V25656">
        <v>40</v>
      </c>
      <c r="W25656">
        <v>600</v>
      </c>
    </row>
    <row r="25657" spans="1:23" x14ac:dyDescent="0.25">
      <c r="A25657">
        <v>12758</v>
      </c>
      <c r="B25657" t="s">
        <v>54005</v>
      </c>
      <c r="C25657" t="s">
        <v>54006</v>
      </c>
      <c r="D25657" t="s">
        <v>54007</v>
      </c>
      <c r="E25657" t="s">
        <v>54008</v>
      </c>
      <c r="F25657" t="s">
        <v>54009</v>
      </c>
      <c r="G25657" t="s">
        <v>54010</v>
      </c>
      <c r="H25657">
        <v>3553030</v>
      </c>
      <c r="I25657" t="b">
        <v>0</v>
      </c>
      <c r="J25657" t="s">
        <v>54011</v>
      </c>
      <c r="K25657">
        <v>336</v>
      </c>
      <c r="L25657">
        <v>792</v>
      </c>
      <c r="M25657">
        <v>90</v>
      </c>
      <c r="N25657">
        <v>-10875</v>
      </c>
      <c r="O25657">
        <v>10</v>
      </c>
      <c r="P25657">
        <v>848</v>
      </c>
      <c r="Q25657">
        <v>349</v>
      </c>
      <c r="R25657">
        <v>178</v>
      </c>
      <c r="S25657">
        <v>437</v>
      </c>
      <c r="T25657">
        <v>4249999999999999</v>
      </c>
      <c r="U25657">
        <v>155588</v>
      </c>
      <c r="V25657">
        <v>40</v>
      </c>
      <c r="W25657">
        <v>670</v>
      </c>
    </row>
    <row r="25658" spans="1:23" x14ac:dyDescent="0.25">
      <c r="A25658">
        <v>14006</v>
      </c>
      <c r="B25658" t="s">
        <v>58822</v>
      </c>
      <c r="C25658" t="s">
        <v>2618</v>
      </c>
      <c r="D25658" t="s">
        <v>58817</v>
      </c>
      <c r="E25658" t="s">
        <v>2620</v>
      </c>
      <c r="F25658" t="s">
        <v>58823</v>
      </c>
      <c r="G25658" t="s">
        <v>27</v>
      </c>
      <c r="H25658">
        <v>1640000</v>
      </c>
      <c r="I25658" t="b">
        <v>0</v>
      </c>
      <c r="J25658" t="s">
        <v>2622</v>
      </c>
      <c r="K25658">
        <v>336</v>
      </c>
      <c r="L25658">
        <v>379</v>
      </c>
      <c r="M25658">
        <v>90</v>
      </c>
      <c r="N25658">
        <v>-1299</v>
      </c>
      <c r="O25658">
        <v>10</v>
      </c>
      <c r="P25658">
        <v>376</v>
      </c>
      <c r="Q25658">
        <v>895</v>
      </c>
      <c r="R25658">
        <v>102</v>
      </c>
      <c r="S25658">
        <v>4309999999999999</v>
      </c>
      <c r="T25658">
        <v>385</v>
      </c>
      <c r="U25658">
        <v>92255</v>
      </c>
      <c r="V25658">
        <v>40</v>
      </c>
      <c r="W25658">
        <v>220</v>
      </c>
    </row>
    <row r="25659" spans="1:23" hidden="1" x14ac:dyDescent="0.25">
      <c r="A25659">
        <v>25657</v>
      </c>
      <c r="B25659" t="s">
        <v>101829</v>
      </c>
      <c r="C25659" t="s">
        <v>101830</v>
      </c>
      <c r="D25659" t="s">
        <v>101831</v>
      </c>
      <c r="E25659" t="s">
        <v>26</v>
      </c>
      <c r="F25659" t="s">
        <v>101832</v>
      </c>
      <c r="G25659" t="s">
        <v>101833</v>
      </c>
      <c r="H25659">
        <v>2294660</v>
      </c>
      <c r="I25659" t="b">
        <v>0</v>
      </c>
      <c r="J25659" t="s">
        <v>101830</v>
      </c>
      <c r="K25659">
        <v>8349999999999999</v>
      </c>
      <c r="L25659">
        <v>942</v>
      </c>
      <c r="M25659">
        <v>70</v>
      </c>
      <c r="N25659">
        <v>-8858</v>
      </c>
      <c r="O25659">
        <v>0</v>
      </c>
      <c r="P25659">
        <v>581</v>
      </c>
      <c r="Q25659">
        <v>532</v>
      </c>
      <c r="R25659">
        <v>93</v>
      </c>
      <c r="S25659">
        <v>76</v>
      </c>
      <c r="T25659">
        <v>956</v>
      </c>
      <c r="U25659">
        <v>104995</v>
      </c>
      <c r="V25659">
        <v>40</v>
      </c>
      <c r="W25659">
        <v>130</v>
      </c>
    </row>
    <row r="25660" spans="1:23" x14ac:dyDescent="0.25">
      <c r="A25660">
        <v>15350</v>
      </c>
      <c r="B25660" t="s">
        <v>63893</v>
      </c>
      <c r="C25660" t="s">
        <v>3338</v>
      </c>
      <c r="D25660" t="s">
        <v>63889</v>
      </c>
      <c r="E25660" t="s">
        <v>544</v>
      </c>
      <c r="F25660" t="s">
        <v>63894</v>
      </c>
      <c r="G25660" t="s">
        <v>27</v>
      </c>
      <c r="H25660">
        <v>1449060</v>
      </c>
      <c r="I25660" t="b">
        <v>0</v>
      </c>
      <c r="J25660" t="s">
        <v>3340</v>
      </c>
      <c r="K25660">
        <v>336</v>
      </c>
      <c r="L25660">
        <v>41</v>
      </c>
      <c r="M25660">
        <v>100</v>
      </c>
      <c r="N25660">
        <v>-10959</v>
      </c>
      <c r="O25660">
        <v>10</v>
      </c>
      <c r="P25660">
        <v>287</v>
      </c>
      <c r="Q25660">
        <v>819</v>
      </c>
      <c r="R25660">
        <v>0</v>
      </c>
      <c r="S25660">
        <v>1449999999999999</v>
      </c>
      <c r="T25660">
        <v>515</v>
      </c>
      <c r="U25660">
        <v>80305</v>
      </c>
      <c r="V25660">
        <v>40</v>
      </c>
      <c r="W25660">
        <v>120</v>
      </c>
    </row>
    <row r="25661" spans="1:23" hidden="1" x14ac:dyDescent="0.25">
      <c r="A25661">
        <v>25659</v>
      </c>
      <c r="B25661" t="s">
        <v>101839</v>
      </c>
      <c r="C25661" t="s">
        <v>101840</v>
      </c>
      <c r="D25661" t="s">
        <v>101841</v>
      </c>
      <c r="E25661" t="s">
        <v>26</v>
      </c>
      <c r="F25661" t="s">
        <v>101842</v>
      </c>
      <c r="G25661" t="s">
        <v>101843</v>
      </c>
      <c r="H25661">
        <v>1525730</v>
      </c>
      <c r="I25661" t="b">
        <v>0</v>
      </c>
      <c r="J25661" t="s">
        <v>101844</v>
      </c>
      <c r="K25661">
        <v>82</v>
      </c>
      <c r="L25661">
        <v>656</v>
      </c>
      <c r="M25661">
        <v>70</v>
      </c>
      <c r="N25661">
        <v>-9867</v>
      </c>
      <c r="O25661">
        <v>0</v>
      </c>
      <c r="P25661">
        <v>371</v>
      </c>
      <c r="Q25661">
        <v>683</v>
      </c>
      <c r="R25661">
        <v>8489999999999999</v>
      </c>
      <c r="S25661">
        <v>1719999999999999</v>
      </c>
      <c r="T25661">
        <v>962</v>
      </c>
      <c r="U25661">
        <v>130475</v>
      </c>
      <c r="V25661">
        <v>40</v>
      </c>
      <c r="W25661">
        <v>0</v>
      </c>
    </row>
    <row r="25662" spans="1:23" x14ac:dyDescent="0.25">
      <c r="A25662">
        <v>15858</v>
      </c>
      <c r="B25662" t="s">
        <v>65778</v>
      </c>
      <c r="C25662" t="s">
        <v>65779</v>
      </c>
      <c r="D25662" t="s">
        <v>65780</v>
      </c>
      <c r="E25662" t="s">
        <v>27</v>
      </c>
      <c r="F25662" t="s">
        <v>65781</v>
      </c>
      <c r="G25662" t="s">
        <v>27</v>
      </c>
      <c r="H25662">
        <v>1407600</v>
      </c>
      <c r="I25662" t="b">
        <v>0</v>
      </c>
      <c r="J25662" t="s">
        <v>65782</v>
      </c>
      <c r="K25662">
        <v>336</v>
      </c>
      <c r="L25662">
        <v>1479999999999999</v>
      </c>
      <c r="M25662">
        <v>90</v>
      </c>
      <c r="N25662">
        <v>-24039</v>
      </c>
      <c r="O25662">
        <v>10</v>
      </c>
      <c r="P25662">
        <v>515</v>
      </c>
      <c r="Q25662">
        <v>901</v>
      </c>
      <c r="R25662">
        <v>904</v>
      </c>
      <c r="S25662">
        <v>986</v>
      </c>
      <c r="T25662">
        <v>547</v>
      </c>
      <c r="U25662">
        <v>119831</v>
      </c>
      <c r="V25662">
        <v>40</v>
      </c>
      <c r="W25662">
        <v>180</v>
      </c>
    </row>
    <row r="25663" spans="1:23" hidden="1" x14ac:dyDescent="0.25">
      <c r="A25663">
        <v>25661</v>
      </c>
      <c r="B25663" t="s">
        <v>101849</v>
      </c>
      <c r="C25663" t="s">
        <v>101850</v>
      </c>
      <c r="D25663" t="s">
        <v>101851</v>
      </c>
      <c r="E25663" t="s">
        <v>26</v>
      </c>
      <c r="F25663" t="s">
        <v>27</v>
      </c>
      <c r="G25663" t="s">
        <v>27</v>
      </c>
      <c r="J25663" t="s">
        <v>27</v>
      </c>
    </row>
    <row r="25664" spans="1:23" x14ac:dyDescent="0.25">
      <c r="A25664">
        <v>17350</v>
      </c>
      <c r="B25664" t="s">
        <v>71441</v>
      </c>
      <c r="C25664" t="s">
        <v>46400</v>
      </c>
      <c r="D25664" t="s">
        <v>71442</v>
      </c>
      <c r="E25664" t="s">
        <v>46402</v>
      </c>
      <c r="F25664" t="s">
        <v>71443</v>
      </c>
      <c r="G25664" t="s">
        <v>71444</v>
      </c>
      <c r="H25664">
        <v>1760530</v>
      </c>
      <c r="I25664" t="b">
        <v>0</v>
      </c>
      <c r="J25664" t="s">
        <v>63671</v>
      </c>
      <c r="K25664">
        <v>336</v>
      </c>
      <c r="L25664">
        <v>7249999999999999</v>
      </c>
      <c r="M25664">
        <v>0</v>
      </c>
      <c r="N25664">
        <v>-4681</v>
      </c>
      <c r="O25664">
        <v>10</v>
      </c>
      <c r="P25664">
        <v>573</v>
      </c>
      <c r="Q25664">
        <v>7019999999999998</v>
      </c>
      <c r="R25664">
        <v>0</v>
      </c>
      <c r="S25664">
        <v>268</v>
      </c>
      <c r="T25664">
        <v>8329999999999999</v>
      </c>
      <c r="U25664">
        <v>174228</v>
      </c>
      <c r="V25664">
        <v>40</v>
      </c>
      <c r="W25664">
        <v>200</v>
      </c>
    </row>
    <row r="25665" spans="1:23" x14ac:dyDescent="0.25">
      <c r="A25665">
        <v>19121</v>
      </c>
      <c r="B25665" t="s">
        <v>78007</v>
      </c>
      <c r="C25665" t="s">
        <v>7616</v>
      </c>
      <c r="D25665" t="s">
        <v>78008</v>
      </c>
      <c r="E25665" t="s">
        <v>7617</v>
      </c>
      <c r="F25665" t="s">
        <v>78009</v>
      </c>
      <c r="G25665" t="s">
        <v>27</v>
      </c>
      <c r="H25665">
        <v>1519330</v>
      </c>
      <c r="I25665" t="b">
        <v>0</v>
      </c>
      <c r="J25665" t="s">
        <v>7619</v>
      </c>
      <c r="K25665">
        <v>336</v>
      </c>
      <c r="L25665">
        <v>396</v>
      </c>
      <c r="M25665">
        <v>50</v>
      </c>
      <c r="N25665">
        <v>-8952999999999998</v>
      </c>
      <c r="O25665">
        <v>10</v>
      </c>
      <c r="P25665">
        <v>274</v>
      </c>
      <c r="Q25665">
        <v>919</v>
      </c>
      <c r="R25665">
        <v>0</v>
      </c>
      <c r="S25665">
        <v>153</v>
      </c>
      <c r="T25665">
        <v>459</v>
      </c>
      <c r="U25665">
        <v>8479399999999998</v>
      </c>
      <c r="V25665">
        <v>30</v>
      </c>
      <c r="W25665">
        <v>210</v>
      </c>
    </row>
    <row r="25666" spans="1:23" x14ac:dyDescent="0.25">
      <c r="A25666">
        <v>20795</v>
      </c>
      <c r="B25666" t="s">
        <v>84176</v>
      </c>
      <c r="C25666" t="s">
        <v>2814</v>
      </c>
      <c r="D25666" t="s">
        <v>84177</v>
      </c>
      <c r="E25666" t="s">
        <v>2816</v>
      </c>
      <c r="F25666" t="s">
        <v>84178</v>
      </c>
      <c r="G25666" t="s">
        <v>84179</v>
      </c>
      <c r="H25666">
        <v>1903460</v>
      </c>
      <c r="I25666" t="b">
        <v>0</v>
      </c>
      <c r="J25666" t="s">
        <v>43541</v>
      </c>
      <c r="K25666">
        <v>336</v>
      </c>
      <c r="L25666">
        <v>248</v>
      </c>
      <c r="M25666">
        <v>20</v>
      </c>
      <c r="N25666">
        <v>-15626</v>
      </c>
      <c r="O25666">
        <v>10</v>
      </c>
      <c r="P25666">
        <v>324</v>
      </c>
      <c r="Q25666">
        <v>648</v>
      </c>
      <c r="R25666">
        <v>0</v>
      </c>
      <c r="S25666">
        <v>113</v>
      </c>
      <c r="T25666">
        <v>2969999999999999</v>
      </c>
      <c r="U25666">
        <v>128548</v>
      </c>
      <c r="V25666">
        <v>30</v>
      </c>
      <c r="W25666">
        <v>640</v>
      </c>
    </row>
    <row r="25667" spans="1:23" hidden="1" x14ac:dyDescent="0.25">
      <c r="A25667">
        <v>25665</v>
      </c>
      <c r="B25667" t="s">
        <v>101863</v>
      </c>
      <c r="C25667" t="s">
        <v>811</v>
      </c>
      <c r="D25667" t="s">
        <v>101864</v>
      </c>
      <c r="E25667" t="s">
        <v>27</v>
      </c>
      <c r="F25667" t="s">
        <v>27</v>
      </c>
      <c r="G25667" t="s">
        <v>27</v>
      </c>
      <c r="J25667" t="s">
        <v>27</v>
      </c>
    </row>
    <row r="25668" spans="1:23" x14ac:dyDescent="0.25">
      <c r="A25668">
        <v>25821</v>
      </c>
      <c r="B25668" t="s">
        <v>102430</v>
      </c>
      <c r="C25668" t="s">
        <v>3873</v>
      </c>
      <c r="D25668" t="s">
        <v>102431</v>
      </c>
      <c r="E25668" t="s">
        <v>3874</v>
      </c>
      <c r="F25668" t="s">
        <v>102432</v>
      </c>
      <c r="G25668" t="s">
        <v>102433</v>
      </c>
      <c r="H25668">
        <v>1461460</v>
      </c>
      <c r="I25668" t="b">
        <v>0</v>
      </c>
      <c r="J25668" t="s">
        <v>58279</v>
      </c>
      <c r="K25668">
        <v>336</v>
      </c>
      <c r="L25668">
        <v>792</v>
      </c>
      <c r="M25668">
        <v>10</v>
      </c>
      <c r="N25668">
        <v>-7567999999999999</v>
      </c>
      <c r="O25668">
        <v>0</v>
      </c>
      <c r="P25668">
        <v>343</v>
      </c>
      <c r="Q25668">
        <v>4289999999999999</v>
      </c>
      <c r="R25668">
        <v>1.3999999999999999E-4</v>
      </c>
      <c r="S25668">
        <v>76</v>
      </c>
      <c r="T25668">
        <v>904</v>
      </c>
      <c r="U25668">
        <v>200522</v>
      </c>
      <c r="V25668">
        <v>40</v>
      </c>
      <c r="W25668">
        <v>100</v>
      </c>
    </row>
    <row r="25669" spans="1:23" x14ac:dyDescent="0.25">
      <c r="A25669">
        <v>1108</v>
      </c>
      <c r="B25669" t="s">
        <v>5672</v>
      </c>
      <c r="C25669" t="s">
        <v>5673</v>
      </c>
      <c r="D25669" t="s">
        <v>5674</v>
      </c>
      <c r="E25669" t="s">
        <v>1361</v>
      </c>
      <c r="F25669" t="s">
        <v>5675</v>
      </c>
      <c r="G25669" t="s">
        <v>5676</v>
      </c>
      <c r="H25669">
        <v>2411060</v>
      </c>
      <c r="I25669" t="b">
        <v>0</v>
      </c>
      <c r="J25669" t="s">
        <v>5677</v>
      </c>
      <c r="K25669">
        <v>335</v>
      </c>
      <c r="L25669">
        <v>625</v>
      </c>
      <c r="M25669">
        <v>70</v>
      </c>
      <c r="N25669">
        <v>-7461999999999998</v>
      </c>
      <c r="O25669">
        <v>10</v>
      </c>
      <c r="P25669">
        <v>386</v>
      </c>
      <c r="Q25669">
        <v>164</v>
      </c>
      <c r="R25669">
        <v>0</v>
      </c>
      <c r="S25669">
        <v>708</v>
      </c>
      <c r="T25669">
        <v>3459999999999999</v>
      </c>
      <c r="U25669">
        <v>150277</v>
      </c>
      <c r="V25669">
        <v>40</v>
      </c>
      <c r="W25669">
        <v>950</v>
      </c>
    </row>
    <row r="25670" spans="1:23" x14ac:dyDescent="0.25">
      <c r="A25670">
        <v>1109</v>
      </c>
      <c r="B25670" t="s">
        <v>5672</v>
      </c>
      <c r="C25670" t="s">
        <v>5673</v>
      </c>
      <c r="D25670" t="s">
        <v>5674</v>
      </c>
      <c r="E25670" t="s">
        <v>1361</v>
      </c>
      <c r="F25670" t="s">
        <v>5675</v>
      </c>
      <c r="G25670" t="s">
        <v>5676</v>
      </c>
      <c r="H25670">
        <v>2411060</v>
      </c>
      <c r="I25670" t="b">
        <v>0</v>
      </c>
      <c r="J25670" t="s">
        <v>5677</v>
      </c>
      <c r="K25670">
        <v>335</v>
      </c>
      <c r="L25670">
        <v>625</v>
      </c>
      <c r="M25670">
        <v>70</v>
      </c>
      <c r="N25670">
        <v>-7461999999999998</v>
      </c>
      <c r="O25670">
        <v>10</v>
      </c>
      <c r="P25670">
        <v>386</v>
      </c>
      <c r="Q25670">
        <v>164</v>
      </c>
      <c r="R25670">
        <v>0</v>
      </c>
      <c r="S25670">
        <v>708</v>
      </c>
      <c r="T25670">
        <v>3459999999999999</v>
      </c>
      <c r="U25670">
        <v>150277</v>
      </c>
      <c r="V25670">
        <v>40</v>
      </c>
      <c r="W25670">
        <v>970</v>
      </c>
    </row>
    <row r="25671" spans="1:23" x14ac:dyDescent="0.25">
      <c r="A25671">
        <v>6663</v>
      </c>
      <c r="B25671" t="s">
        <v>30177</v>
      </c>
      <c r="C25671" t="s">
        <v>5737</v>
      </c>
      <c r="D25671" t="s">
        <v>30178</v>
      </c>
      <c r="E25671" t="s">
        <v>5739</v>
      </c>
      <c r="F25671" t="s">
        <v>30179</v>
      </c>
      <c r="G25671" t="s">
        <v>30180</v>
      </c>
      <c r="H25671">
        <v>1848000</v>
      </c>
      <c r="I25671" t="b">
        <v>0</v>
      </c>
      <c r="J25671" t="s">
        <v>30181</v>
      </c>
      <c r="K25671">
        <v>335</v>
      </c>
      <c r="L25671">
        <v>3029999999999999</v>
      </c>
      <c r="M25671">
        <v>90</v>
      </c>
      <c r="N25671">
        <v>-10943</v>
      </c>
      <c r="O25671">
        <v>10</v>
      </c>
      <c r="P25671">
        <v>315</v>
      </c>
      <c r="Q25671">
        <v>932</v>
      </c>
      <c r="R25671">
        <v>271</v>
      </c>
      <c r="S25671">
        <v>907</v>
      </c>
      <c r="T25671">
        <v>186</v>
      </c>
      <c r="U25671">
        <v>114224</v>
      </c>
      <c r="V25671">
        <v>40</v>
      </c>
      <c r="W25671">
        <v>660</v>
      </c>
    </row>
    <row r="25672" spans="1:23" x14ac:dyDescent="0.25">
      <c r="A25672">
        <v>8333</v>
      </c>
      <c r="B25672" t="s">
        <v>36972</v>
      </c>
      <c r="C25672" t="s">
        <v>36973</v>
      </c>
      <c r="D25672" t="s">
        <v>36974</v>
      </c>
      <c r="E25672" t="s">
        <v>1276</v>
      </c>
      <c r="F25672" t="s">
        <v>36975</v>
      </c>
      <c r="G25672" t="s">
        <v>36976</v>
      </c>
      <c r="H25672">
        <v>3804660</v>
      </c>
      <c r="I25672" t="b">
        <v>0</v>
      </c>
      <c r="J25672" t="s">
        <v>36977</v>
      </c>
      <c r="K25672">
        <v>335</v>
      </c>
      <c r="L25672">
        <v>202</v>
      </c>
      <c r="M25672">
        <v>10</v>
      </c>
      <c r="N25672">
        <v>-14228</v>
      </c>
      <c r="O25672">
        <v>0</v>
      </c>
      <c r="P25672">
        <v>323</v>
      </c>
      <c r="Q25672">
        <v>7259999999999999</v>
      </c>
      <c r="R25672">
        <v>6.9999999999999999E-6</v>
      </c>
      <c r="S25672">
        <v>6119999999999999</v>
      </c>
      <c r="T25672">
        <v>155</v>
      </c>
      <c r="U25672">
        <v>82022</v>
      </c>
      <c r="V25672">
        <v>40</v>
      </c>
      <c r="W25672">
        <v>350</v>
      </c>
    </row>
    <row r="25673" spans="1:23" x14ac:dyDescent="0.25">
      <c r="A25673">
        <v>8899</v>
      </c>
      <c r="B25673" t="s">
        <v>39217</v>
      </c>
      <c r="C25673" t="s">
        <v>35043</v>
      </c>
      <c r="D25673" t="s">
        <v>39218</v>
      </c>
      <c r="E25673" t="s">
        <v>185</v>
      </c>
      <c r="F25673" t="s">
        <v>39219</v>
      </c>
      <c r="G25673" t="s">
        <v>39220</v>
      </c>
      <c r="H25673">
        <v>1728660</v>
      </c>
      <c r="I25673" t="b">
        <v>0</v>
      </c>
      <c r="J25673" t="s">
        <v>39221</v>
      </c>
      <c r="K25673">
        <v>335</v>
      </c>
      <c r="L25673">
        <v>155</v>
      </c>
      <c r="M25673">
        <v>70</v>
      </c>
      <c r="N25673">
        <v>-14822</v>
      </c>
      <c r="O25673">
        <v>10</v>
      </c>
      <c r="P25673">
        <v>299</v>
      </c>
      <c r="Q25673">
        <v>908</v>
      </c>
      <c r="R25673">
        <v>175</v>
      </c>
      <c r="S25673">
        <v>254</v>
      </c>
      <c r="T25673">
        <v>228</v>
      </c>
      <c r="U25673">
        <v>10935</v>
      </c>
      <c r="V25673">
        <v>30</v>
      </c>
      <c r="W25673">
        <v>130</v>
      </c>
    </row>
    <row r="25674" spans="1:23" hidden="1" x14ac:dyDescent="0.25">
      <c r="A25674">
        <v>25672</v>
      </c>
      <c r="B25674" t="s">
        <v>101890</v>
      </c>
      <c r="C25674" t="s">
        <v>3099</v>
      </c>
      <c r="D25674" t="s">
        <v>101891</v>
      </c>
      <c r="E25674" t="s">
        <v>3101</v>
      </c>
      <c r="F25674" t="s">
        <v>27</v>
      </c>
      <c r="G25674" t="s">
        <v>27</v>
      </c>
      <c r="J25674" t="s">
        <v>27</v>
      </c>
    </row>
    <row r="25675" spans="1:23" x14ac:dyDescent="0.25">
      <c r="A25675">
        <v>10398</v>
      </c>
      <c r="B25675" t="s">
        <v>45034</v>
      </c>
      <c r="C25675" t="s">
        <v>2581</v>
      </c>
      <c r="D25675" t="s">
        <v>45035</v>
      </c>
      <c r="E25675" t="s">
        <v>450</v>
      </c>
      <c r="F25675" t="s">
        <v>45036</v>
      </c>
      <c r="G25675" t="s">
        <v>45037</v>
      </c>
      <c r="H25675">
        <v>1523600</v>
      </c>
      <c r="I25675" t="b">
        <v>0</v>
      </c>
      <c r="J25675" t="s">
        <v>45038</v>
      </c>
      <c r="K25675">
        <v>335</v>
      </c>
      <c r="L25675">
        <v>163</v>
      </c>
      <c r="M25675">
        <v>100</v>
      </c>
      <c r="N25675">
        <v>-17254</v>
      </c>
      <c r="O25675">
        <v>10</v>
      </c>
      <c r="P25675">
        <v>31</v>
      </c>
      <c r="Q25675">
        <v>782</v>
      </c>
      <c r="R25675">
        <v>0</v>
      </c>
      <c r="S25675">
        <v>316</v>
      </c>
      <c r="T25675">
        <v>513</v>
      </c>
      <c r="U25675">
        <v>84315</v>
      </c>
      <c r="V25675">
        <v>40</v>
      </c>
      <c r="W25675">
        <v>300</v>
      </c>
    </row>
    <row r="25676" spans="1:23" x14ac:dyDescent="0.25">
      <c r="A25676">
        <v>11494</v>
      </c>
      <c r="B25676" t="s">
        <v>49222</v>
      </c>
      <c r="C25676" t="s">
        <v>33466</v>
      </c>
      <c r="D25676" t="s">
        <v>33470</v>
      </c>
      <c r="E25676" t="s">
        <v>33468</v>
      </c>
      <c r="F25676" t="s">
        <v>49223</v>
      </c>
      <c r="G25676" t="s">
        <v>27</v>
      </c>
      <c r="H25676">
        <v>1406260</v>
      </c>
      <c r="I25676" t="b">
        <v>0</v>
      </c>
      <c r="J25676" t="s">
        <v>33470</v>
      </c>
      <c r="K25676">
        <v>335</v>
      </c>
      <c r="L25676">
        <v>784</v>
      </c>
      <c r="M25676">
        <v>30</v>
      </c>
      <c r="N25676">
        <v>-567</v>
      </c>
      <c r="O25676">
        <v>10</v>
      </c>
      <c r="P25676">
        <v>875999999999999</v>
      </c>
      <c r="Q25676">
        <v>681</v>
      </c>
      <c r="R25676">
        <v>6.8000000000000005E-4</v>
      </c>
      <c r="S25676">
        <v>519</v>
      </c>
      <c r="T25676">
        <v>6049999999999999</v>
      </c>
      <c r="U25676">
        <v>69367</v>
      </c>
      <c r="V25676">
        <v>40</v>
      </c>
      <c r="W25676">
        <v>60</v>
      </c>
    </row>
    <row r="25677" spans="1:23" x14ac:dyDescent="0.25">
      <c r="A25677">
        <v>12363</v>
      </c>
      <c r="B25677" t="s">
        <v>52497</v>
      </c>
      <c r="C25677" t="s">
        <v>1000</v>
      </c>
      <c r="D25677" t="s">
        <v>52498</v>
      </c>
      <c r="E25677" t="s">
        <v>1002</v>
      </c>
      <c r="F25677" t="s">
        <v>52499</v>
      </c>
      <c r="G25677" t="s">
        <v>27</v>
      </c>
      <c r="H25677">
        <v>1531600</v>
      </c>
      <c r="I25677" t="b">
        <v>0</v>
      </c>
      <c r="J25677" t="s">
        <v>26701</v>
      </c>
      <c r="K25677">
        <v>335</v>
      </c>
      <c r="L25677">
        <v>391</v>
      </c>
      <c r="M25677">
        <v>20</v>
      </c>
      <c r="N25677">
        <v>-13218</v>
      </c>
      <c r="O25677">
        <v>10</v>
      </c>
      <c r="P25677">
        <v>313</v>
      </c>
      <c r="Q25677">
        <v>245</v>
      </c>
      <c r="R25677">
        <v>0</v>
      </c>
      <c r="S25677">
        <v>105</v>
      </c>
      <c r="T25677">
        <v>5989999999999999</v>
      </c>
      <c r="U25677">
        <v>142851</v>
      </c>
      <c r="V25677">
        <v>40</v>
      </c>
      <c r="W25677">
        <v>220</v>
      </c>
    </row>
    <row r="25678" spans="1:23" x14ac:dyDescent="0.25">
      <c r="A25678">
        <v>12845</v>
      </c>
      <c r="B25678" t="s">
        <v>54354</v>
      </c>
      <c r="C25678" t="s">
        <v>25195</v>
      </c>
      <c r="D25678" t="s">
        <v>54355</v>
      </c>
      <c r="E25678" t="s">
        <v>25197</v>
      </c>
      <c r="F25678" t="s">
        <v>54356</v>
      </c>
      <c r="G25678" t="s">
        <v>27</v>
      </c>
      <c r="H25678">
        <v>2448260</v>
      </c>
      <c r="I25678" t="b">
        <v>0</v>
      </c>
      <c r="J25678" t="s">
        <v>25199</v>
      </c>
      <c r="K25678">
        <v>335</v>
      </c>
      <c r="L25678">
        <v>676</v>
      </c>
      <c r="M25678">
        <v>0</v>
      </c>
      <c r="N25678">
        <v>-468</v>
      </c>
      <c r="O25678">
        <v>10</v>
      </c>
      <c r="P25678">
        <v>301</v>
      </c>
      <c r="Q25678">
        <v>275</v>
      </c>
      <c r="R25678">
        <v>0</v>
      </c>
      <c r="S25678">
        <v>1409999999999999</v>
      </c>
      <c r="T25678">
        <v>341</v>
      </c>
      <c r="U25678">
        <v>175845</v>
      </c>
      <c r="V25678">
        <v>40</v>
      </c>
      <c r="W25678">
        <v>610</v>
      </c>
    </row>
    <row r="25679" spans="1:23" x14ac:dyDescent="0.25">
      <c r="A25679">
        <v>13903</v>
      </c>
      <c r="B25679" t="s">
        <v>58425</v>
      </c>
      <c r="C25679" t="s">
        <v>22509</v>
      </c>
      <c r="D25679" t="s">
        <v>58426</v>
      </c>
      <c r="E25679" t="s">
        <v>22510</v>
      </c>
      <c r="F25679" t="s">
        <v>58427</v>
      </c>
      <c r="G25679" t="s">
        <v>58428</v>
      </c>
      <c r="H25679">
        <v>2620000</v>
      </c>
      <c r="I25679" t="b">
        <v>0</v>
      </c>
      <c r="J25679" t="s">
        <v>58429</v>
      </c>
      <c r="K25679">
        <v>335</v>
      </c>
      <c r="L25679">
        <v>625</v>
      </c>
      <c r="M25679">
        <v>70</v>
      </c>
      <c r="N25679">
        <v>-8205999999999998</v>
      </c>
      <c r="O25679">
        <v>10</v>
      </c>
      <c r="P25679">
        <v>472</v>
      </c>
      <c r="Q25679">
        <v>7119999999999999</v>
      </c>
      <c r="R25679">
        <v>322</v>
      </c>
      <c r="S25679">
        <v>574</v>
      </c>
      <c r="T25679">
        <v>499</v>
      </c>
      <c r="U25679">
        <v>178406</v>
      </c>
      <c r="V25679">
        <v>30</v>
      </c>
      <c r="W25679">
        <v>530</v>
      </c>
    </row>
    <row r="25680" spans="1:23" x14ac:dyDescent="0.25">
      <c r="A25680">
        <v>16121</v>
      </c>
      <c r="B25680" t="s">
        <v>66779</v>
      </c>
      <c r="C25680" t="s">
        <v>965</v>
      </c>
      <c r="D25680" t="s">
        <v>66780</v>
      </c>
      <c r="E25680" t="s">
        <v>967</v>
      </c>
      <c r="F25680" t="s">
        <v>66781</v>
      </c>
      <c r="G25680" t="s">
        <v>66782</v>
      </c>
      <c r="H25680">
        <v>2069730</v>
      </c>
      <c r="I25680" t="b">
        <v>0</v>
      </c>
      <c r="J25680" t="s">
        <v>66783</v>
      </c>
      <c r="K25680">
        <v>335</v>
      </c>
      <c r="L25680">
        <v>504</v>
      </c>
      <c r="M25680">
        <v>0</v>
      </c>
      <c r="N25680">
        <v>-11418</v>
      </c>
      <c r="O25680">
        <v>10</v>
      </c>
      <c r="P25680">
        <v>38</v>
      </c>
      <c r="Q25680">
        <v>673</v>
      </c>
      <c r="R25680">
        <v>2.1000000000000001E-4</v>
      </c>
      <c r="S25680">
        <v>228</v>
      </c>
      <c r="T25680">
        <v>77</v>
      </c>
      <c r="U25680">
        <v>188367</v>
      </c>
      <c r="V25680">
        <v>40</v>
      </c>
      <c r="W25680">
        <v>190</v>
      </c>
    </row>
    <row r="25681" spans="1:23" x14ac:dyDescent="0.25">
      <c r="A25681">
        <v>26139</v>
      </c>
      <c r="B25681" t="s">
        <v>103566</v>
      </c>
      <c r="C25681" t="s">
        <v>29822</v>
      </c>
      <c r="D25681" t="s">
        <v>103567</v>
      </c>
      <c r="E25681" t="s">
        <v>29348</v>
      </c>
      <c r="F25681" t="s">
        <v>103568</v>
      </c>
      <c r="G25681" t="s">
        <v>27</v>
      </c>
      <c r="H25681">
        <v>1488260</v>
      </c>
      <c r="I25681" t="b">
        <v>0</v>
      </c>
      <c r="J25681" t="s">
        <v>29824</v>
      </c>
      <c r="K25681">
        <v>335</v>
      </c>
      <c r="L25681">
        <v>226</v>
      </c>
      <c r="M25681">
        <v>30</v>
      </c>
      <c r="N25681">
        <v>-12422</v>
      </c>
      <c r="O25681">
        <v>10</v>
      </c>
      <c r="P25681">
        <v>335</v>
      </c>
      <c r="Q25681">
        <v>899</v>
      </c>
      <c r="R25681">
        <v>1.9999999999999999E-6</v>
      </c>
      <c r="S25681">
        <v>901</v>
      </c>
      <c r="T25681">
        <v>272</v>
      </c>
      <c r="U25681">
        <v>126328</v>
      </c>
      <c r="V25681">
        <v>40</v>
      </c>
      <c r="W25681">
        <v>70</v>
      </c>
    </row>
    <row r="25682" spans="1:23" x14ac:dyDescent="0.25">
      <c r="A25682">
        <v>27381</v>
      </c>
      <c r="B25682" t="s">
        <v>108084</v>
      </c>
      <c r="C25682" t="s">
        <v>22551</v>
      </c>
      <c r="D25682" t="s">
        <v>108085</v>
      </c>
      <c r="E25682" t="s">
        <v>22552</v>
      </c>
      <c r="F25682" t="s">
        <v>108086</v>
      </c>
      <c r="G25682" t="s">
        <v>108087</v>
      </c>
      <c r="H25682">
        <v>2901600</v>
      </c>
      <c r="I25682" t="b">
        <v>0</v>
      </c>
      <c r="J25682" t="s">
        <v>108088</v>
      </c>
      <c r="K25682">
        <v>335</v>
      </c>
      <c r="L25682">
        <v>549</v>
      </c>
      <c r="M25682">
        <v>80</v>
      </c>
      <c r="N25682">
        <v>-11024</v>
      </c>
      <c r="O25682">
        <v>10</v>
      </c>
      <c r="P25682">
        <v>302</v>
      </c>
      <c r="Q25682">
        <v>252</v>
      </c>
      <c r="R25682">
        <v>0</v>
      </c>
      <c r="S25682">
        <v>821999999999999</v>
      </c>
      <c r="T25682">
        <v>48</v>
      </c>
      <c r="U25682">
        <v>141547</v>
      </c>
      <c r="V25682">
        <v>40</v>
      </c>
      <c r="W25682">
        <v>210</v>
      </c>
    </row>
    <row r="25683" spans="1:23" x14ac:dyDescent="0.25">
      <c r="A25683">
        <v>4856</v>
      </c>
      <c r="B25683" t="s">
        <v>22647</v>
      </c>
      <c r="C25683" t="s">
        <v>21313</v>
      </c>
      <c r="D25683" t="s">
        <v>22648</v>
      </c>
      <c r="E25683" t="s">
        <v>48</v>
      </c>
      <c r="F25683" t="s">
        <v>22649</v>
      </c>
      <c r="G25683" t="s">
        <v>22650</v>
      </c>
      <c r="H25683">
        <v>2163910</v>
      </c>
      <c r="I25683" t="b">
        <v>0</v>
      </c>
      <c r="J25683" t="s">
        <v>22651</v>
      </c>
      <c r="K25683">
        <v>334</v>
      </c>
      <c r="L25683">
        <v>6169999999999999</v>
      </c>
      <c r="M25683">
        <v>60</v>
      </c>
      <c r="N25683">
        <v>-5834</v>
      </c>
      <c r="O25683">
        <v>0</v>
      </c>
      <c r="P25683">
        <v>383</v>
      </c>
      <c r="Q25683">
        <v>334</v>
      </c>
      <c r="R25683">
        <v>0</v>
      </c>
      <c r="S25683">
        <v>163</v>
      </c>
      <c r="T25683">
        <v>6029999999999999</v>
      </c>
      <c r="U25683">
        <v>85227</v>
      </c>
      <c r="V25683">
        <v>40</v>
      </c>
      <c r="W25683">
        <v>750</v>
      </c>
    </row>
    <row r="25684" spans="1:23" hidden="1" x14ac:dyDescent="0.25">
      <c r="A25684">
        <v>25682</v>
      </c>
      <c r="B25684" t="s">
        <v>101929</v>
      </c>
      <c r="C25684" t="s">
        <v>14109</v>
      </c>
      <c r="D25684" t="s">
        <v>101930</v>
      </c>
      <c r="E25684" t="s">
        <v>26</v>
      </c>
      <c r="F25684" t="s">
        <v>27</v>
      </c>
      <c r="G25684" t="s">
        <v>27</v>
      </c>
      <c r="J25684" t="s">
        <v>27</v>
      </c>
    </row>
    <row r="25685" spans="1:23" x14ac:dyDescent="0.25">
      <c r="A25685">
        <v>6221</v>
      </c>
      <c r="B25685" t="s">
        <v>28396</v>
      </c>
      <c r="C25685" t="s">
        <v>7006</v>
      </c>
      <c r="D25685" t="s">
        <v>28397</v>
      </c>
      <c r="E25685" t="s">
        <v>7008</v>
      </c>
      <c r="F25685" t="s">
        <v>28398</v>
      </c>
      <c r="G25685" t="s">
        <v>28399</v>
      </c>
      <c r="H25685">
        <v>2038930</v>
      </c>
      <c r="I25685" t="b">
        <v>0</v>
      </c>
      <c r="J25685" t="s">
        <v>28397</v>
      </c>
      <c r="K25685">
        <v>334</v>
      </c>
      <c r="L25685">
        <v>957</v>
      </c>
      <c r="M25685">
        <v>90</v>
      </c>
      <c r="N25685">
        <v>-8351</v>
      </c>
      <c r="O25685">
        <v>10</v>
      </c>
      <c r="P25685">
        <v>491</v>
      </c>
      <c r="Q25685">
        <v>627</v>
      </c>
      <c r="R25685">
        <v>6149999999999999</v>
      </c>
      <c r="S25685">
        <v>2909999999999999</v>
      </c>
      <c r="T25685">
        <v>626</v>
      </c>
      <c r="U25685">
        <v>143395</v>
      </c>
      <c r="V25685">
        <v>40</v>
      </c>
      <c r="W25685">
        <v>380</v>
      </c>
    </row>
    <row r="25686" spans="1:23" x14ac:dyDescent="0.25">
      <c r="A25686">
        <v>7717</v>
      </c>
      <c r="B25686" t="s">
        <v>34455</v>
      </c>
      <c r="C25686" t="s">
        <v>2081</v>
      </c>
      <c r="D25686" t="s">
        <v>34456</v>
      </c>
      <c r="E25686" t="s">
        <v>2079</v>
      </c>
      <c r="F25686" t="s">
        <v>34457</v>
      </c>
      <c r="G25686" t="s">
        <v>27</v>
      </c>
      <c r="H25686">
        <v>2066050</v>
      </c>
      <c r="I25686" t="b">
        <v>1</v>
      </c>
      <c r="J25686" t="s">
        <v>2081</v>
      </c>
      <c r="K25686">
        <v>334</v>
      </c>
      <c r="L25686">
        <v>81</v>
      </c>
      <c r="M25686">
        <v>90</v>
      </c>
      <c r="N25686">
        <v>-4855</v>
      </c>
      <c r="O25686">
        <v>0</v>
      </c>
      <c r="P25686">
        <v>632</v>
      </c>
      <c r="Q25686">
        <v>457</v>
      </c>
      <c r="R25686">
        <v>0</v>
      </c>
      <c r="S25686">
        <v>158</v>
      </c>
      <c r="T25686">
        <v>3059999999999999</v>
      </c>
      <c r="U25686">
        <v>151643</v>
      </c>
      <c r="V25686">
        <v>40</v>
      </c>
      <c r="W25686">
        <v>620</v>
      </c>
    </row>
    <row r="25687" spans="1:23" x14ac:dyDescent="0.25">
      <c r="A25687">
        <v>8750</v>
      </c>
      <c r="B25687" t="s">
        <v>38614</v>
      </c>
      <c r="C25687" t="s">
        <v>8442</v>
      </c>
      <c r="D25687" t="s">
        <v>38615</v>
      </c>
      <c r="E25687" t="s">
        <v>1117</v>
      </c>
      <c r="F25687" t="s">
        <v>38616</v>
      </c>
      <c r="G25687" t="s">
        <v>27</v>
      </c>
      <c r="H25687">
        <v>1975460</v>
      </c>
      <c r="I25687" t="b">
        <v>0</v>
      </c>
      <c r="J25687" t="s">
        <v>8445</v>
      </c>
      <c r="K25687">
        <v>334</v>
      </c>
      <c r="L25687">
        <v>465</v>
      </c>
      <c r="M25687">
        <v>30</v>
      </c>
      <c r="N25687">
        <v>-10937</v>
      </c>
      <c r="O25687">
        <v>10</v>
      </c>
      <c r="P25687">
        <v>448</v>
      </c>
      <c r="Q25687">
        <v>8459999999999999</v>
      </c>
      <c r="R25687">
        <v>235</v>
      </c>
      <c r="S25687">
        <v>447</v>
      </c>
      <c r="T25687">
        <v>6089999999999999</v>
      </c>
      <c r="U25687">
        <v>146452</v>
      </c>
      <c r="V25687">
        <v>40</v>
      </c>
      <c r="W25687">
        <v>90</v>
      </c>
    </row>
    <row r="25688" spans="1:23" x14ac:dyDescent="0.25">
      <c r="A25688">
        <v>9257</v>
      </c>
      <c r="B25688" t="s">
        <v>40621</v>
      </c>
      <c r="C25688" t="s">
        <v>8683</v>
      </c>
      <c r="D25688" t="s">
        <v>40622</v>
      </c>
      <c r="E25688" t="s">
        <v>8685</v>
      </c>
      <c r="F25688" t="s">
        <v>40623</v>
      </c>
      <c r="G25688" t="s">
        <v>27</v>
      </c>
      <c r="H25688">
        <v>1531860</v>
      </c>
      <c r="I25688" t="b">
        <v>0</v>
      </c>
      <c r="J25688" t="s">
        <v>5854</v>
      </c>
      <c r="K25688">
        <v>334</v>
      </c>
      <c r="L25688">
        <v>88</v>
      </c>
      <c r="M25688">
        <v>0</v>
      </c>
      <c r="N25688">
        <v>-117</v>
      </c>
      <c r="O25688">
        <v>10</v>
      </c>
      <c r="P25688">
        <v>516</v>
      </c>
      <c r="Q25688">
        <v>2859999999999999</v>
      </c>
      <c r="R25688">
        <v>0</v>
      </c>
      <c r="S25688">
        <v>2049999999999999</v>
      </c>
      <c r="T25688">
        <v>83</v>
      </c>
      <c r="U25688">
        <v>174151</v>
      </c>
      <c r="V25688">
        <v>30</v>
      </c>
      <c r="W25688">
        <v>140</v>
      </c>
    </row>
    <row r="25689" spans="1:23" x14ac:dyDescent="0.25">
      <c r="A25689">
        <v>14775</v>
      </c>
      <c r="B25689" t="s">
        <v>61731</v>
      </c>
      <c r="C25689" t="s">
        <v>525</v>
      </c>
      <c r="D25689" t="s">
        <v>61732</v>
      </c>
      <c r="E25689" t="s">
        <v>527</v>
      </c>
      <c r="F25689" t="s">
        <v>61733</v>
      </c>
      <c r="G25689" t="s">
        <v>27</v>
      </c>
      <c r="H25689">
        <v>1633200</v>
      </c>
      <c r="I25689" t="b">
        <v>0</v>
      </c>
      <c r="J25689" t="s">
        <v>529</v>
      </c>
      <c r="K25689">
        <v>334</v>
      </c>
      <c r="L25689">
        <v>6079999999999999</v>
      </c>
      <c r="M25689">
        <v>110</v>
      </c>
      <c r="N25689">
        <v>-9827</v>
      </c>
      <c r="O25689">
        <v>0</v>
      </c>
      <c r="P25689">
        <v>715</v>
      </c>
      <c r="Q25689">
        <v>523</v>
      </c>
      <c r="R25689">
        <v>0</v>
      </c>
      <c r="S25689">
        <v>227</v>
      </c>
      <c r="T25689">
        <v>381</v>
      </c>
      <c r="U25689">
        <v>136302</v>
      </c>
      <c r="V25689">
        <v>40</v>
      </c>
      <c r="W25689">
        <v>240</v>
      </c>
    </row>
    <row r="25690" spans="1:23" hidden="1" x14ac:dyDescent="0.25">
      <c r="A25690">
        <v>25688</v>
      </c>
      <c r="B25690" t="s">
        <v>101949</v>
      </c>
      <c r="C25690" t="s">
        <v>101950</v>
      </c>
      <c r="D25690" t="s">
        <v>101951</v>
      </c>
      <c r="E25690" t="s">
        <v>27</v>
      </c>
      <c r="F25690" t="s">
        <v>27</v>
      </c>
      <c r="G25690" t="s">
        <v>27</v>
      </c>
      <c r="J25690" t="s">
        <v>27</v>
      </c>
    </row>
    <row r="25691" spans="1:23" x14ac:dyDescent="0.25">
      <c r="A25691">
        <v>17689</v>
      </c>
      <c r="B25691" t="s">
        <v>72727</v>
      </c>
      <c r="C25691" t="s">
        <v>4816</v>
      </c>
      <c r="D25691" t="s">
        <v>72728</v>
      </c>
      <c r="E25691" t="s">
        <v>4818</v>
      </c>
      <c r="F25691" t="s">
        <v>72729</v>
      </c>
      <c r="G25691" t="s">
        <v>27</v>
      </c>
      <c r="H25691">
        <v>1914800</v>
      </c>
      <c r="I25691" t="b">
        <v>0</v>
      </c>
      <c r="J25691" t="s">
        <v>4816</v>
      </c>
      <c r="K25691">
        <v>334</v>
      </c>
      <c r="L25691">
        <v>434</v>
      </c>
      <c r="M25691">
        <v>40</v>
      </c>
      <c r="N25691">
        <v>-9611</v>
      </c>
      <c r="O25691">
        <v>10</v>
      </c>
      <c r="P25691">
        <v>44</v>
      </c>
      <c r="Q25691">
        <v>571</v>
      </c>
      <c r="R25691">
        <v>3.9999999999999998E-6</v>
      </c>
      <c r="S25691">
        <v>16</v>
      </c>
      <c r="T25691">
        <v>271</v>
      </c>
      <c r="U25691">
        <v>172308</v>
      </c>
      <c r="V25691">
        <v>30</v>
      </c>
      <c r="W25691">
        <v>140</v>
      </c>
    </row>
    <row r="25692" spans="1:23" x14ac:dyDescent="0.25">
      <c r="A25692">
        <v>17811</v>
      </c>
      <c r="B25692" t="s">
        <v>73194</v>
      </c>
      <c r="C25692" t="s">
        <v>3369</v>
      </c>
      <c r="D25692" t="s">
        <v>73195</v>
      </c>
      <c r="E25692" t="s">
        <v>3371</v>
      </c>
      <c r="F25692" t="s">
        <v>73196</v>
      </c>
      <c r="G25692" t="s">
        <v>27</v>
      </c>
      <c r="H25692">
        <v>1270930</v>
      </c>
      <c r="I25692" t="b">
        <v>0</v>
      </c>
      <c r="J25692" t="s">
        <v>41691</v>
      </c>
      <c r="K25692">
        <v>334</v>
      </c>
      <c r="L25692">
        <v>818</v>
      </c>
      <c r="M25692">
        <v>40</v>
      </c>
      <c r="N25692">
        <v>-8925</v>
      </c>
      <c r="O25692">
        <v>10</v>
      </c>
      <c r="P25692">
        <v>313</v>
      </c>
      <c r="Q25692">
        <v>332</v>
      </c>
      <c r="R25692">
        <v>0</v>
      </c>
      <c r="S25692">
        <v>692</v>
      </c>
      <c r="T25692">
        <v>823</v>
      </c>
      <c r="U25692">
        <v>200473</v>
      </c>
      <c r="V25692">
        <v>40</v>
      </c>
      <c r="W25692">
        <v>270</v>
      </c>
    </row>
    <row r="25693" spans="1:23" hidden="1" x14ac:dyDescent="0.25">
      <c r="A25693">
        <v>25691</v>
      </c>
      <c r="B25693" t="s">
        <v>101964</v>
      </c>
      <c r="C25693" t="s">
        <v>23699</v>
      </c>
      <c r="D25693" t="s">
        <v>101965</v>
      </c>
      <c r="E25693" t="s">
        <v>23701</v>
      </c>
      <c r="F25693" t="s">
        <v>27</v>
      </c>
      <c r="G25693" t="s">
        <v>27</v>
      </c>
      <c r="J25693" t="s">
        <v>27</v>
      </c>
    </row>
    <row r="25694" spans="1:23" x14ac:dyDescent="0.25">
      <c r="A25694">
        <v>18423</v>
      </c>
      <c r="B25694" t="s">
        <v>75445</v>
      </c>
      <c r="C25694" t="s">
        <v>11431</v>
      </c>
      <c r="D25694" t="s">
        <v>75446</v>
      </c>
      <c r="E25694" t="s">
        <v>11433</v>
      </c>
      <c r="F25694" t="s">
        <v>75447</v>
      </c>
      <c r="G25694" t="s">
        <v>75448</v>
      </c>
      <c r="H25694">
        <v>2109330</v>
      </c>
      <c r="I25694" t="b">
        <v>0</v>
      </c>
      <c r="J25694" t="s">
        <v>24505</v>
      </c>
      <c r="K25694">
        <v>334</v>
      </c>
      <c r="L25694">
        <v>4759999999999999</v>
      </c>
      <c r="M25694">
        <v>70</v>
      </c>
      <c r="N25694">
        <v>-8497</v>
      </c>
      <c r="O25694">
        <v>10</v>
      </c>
      <c r="P25694">
        <v>308</v>
      </c>
      <c r="Q25694">
        <v>535</v>
      </c>
      <c r="R25694">
        <v>19</v>
      </c>
      <c r="S25694">
        <v>278</v>
      </c>
      <c r="T25694">
        <v>189</v>
      </c>
      <c r="U25694">
        <v>147532</v>
      </c>
      <c r="V25694">
        <v>40</v>
      </c>
      <c r="W25694">
        <v>480</v>
      </c>
    </row>
    <row r="25695" spans="1:23" hidden="1" x14ac:dyDescent="0.25">
      <c r="A25695">
        <v>25693</v>
      </c>
      <c r="B25695" t="s">
        <v>101970</v>
      </c>
      <c r="C25695" t="s">
        <v>5083</v>
      </c>
      <c r="D25695" t="s">
        <v>101971</v>
      </c>
      <c r="E25695" t="s">
        <v>5085</v>
      </c>
      <c r="F25695" t="s">
        <v>27</v>
      </c>
      <c r="G25695" t="s">
        <v>27</v>
      </c>
      <c r="J25695" t="s">
        <v>27</v>
      </c>
    </row>
    <row r="25696" spans="1:23" x14ac:dyDescent="0.25">
      <c r="A25696">
        <v>20943</v>
      </c>
      <c r="B25696" t="s">
        <v>84719</v>
      </c>
      <c r="C25696" t="s">
        <v>7616</v>
      </c>
      <c r="D25696" t="s">
        <v>84716</v>
      </c>
      <c r="E25696" t="s">
        <v>7617</v>
      </c>
      <c r="F25696" t="s">
        <v>84720</v>
      </c>
      <c r="G25696" t="s">
        <v>27</v>
      </c>
      <c r="H25696">
        <v>1739600</v>
      </c>
      <c r="I25696" t="b">
        <v>0</v>
      </c>
      <c r="J25696" t="s">
        <v>7619</v>
      </c>
      <c r="K25696">
        <v>334</v>
      </c>
      <c r="L25696">
        <v>31</v>
      </c>
      <c r="M25696">
        <v>20</v>
      </c>
      <c r="N25696">
        <v>-9126</v>
      </c>
      <c r="O25696">
        <v>10</v>
      </c>
      <c r="P25696">
        <v>295</v>
      </c>
      <c r="Q25696">
        <v>7029999999999998</v>
      </c>
      <c r="R25696">
        <v>1.2999999999999999E-4</v>
      </c>
      <c r="S25696">
        <v>279</v>
      </c>
      <c r="T25696">
        <v>48</v>
      </c>
      <c r="U25696">
        <v>109171</v>
      </c>
      <c r="V25696">
        <v>40</v>
      </c>
      <c r="W25696">
        <v>440</v>
      </c>
    </row>
    <row r="25697" spans="1:23" x14ac:dyDescent="0.25">
      <c r="A25697">
        <v>22769</v>
      </c>
      <c r="B25697" t="s">
        <v>91425</v>
      </c>
      <c r="C25697" t="s">
        <v>33375</v>
      </c>
      <c r="D25697" t="s">
        <v>91426</v>
      </c>
      <c r="E25697" t="s">
        <v>33377</v>
      </c>
      <c r="F25697" t="s">
        <v>91427</v>
      </c>
      <c r="G25697" t="s">
        <v>91428</v>
      </c>
      <c r="H25697">
        <v>3977680</v>
      </c>
      <c r="I25697" t="b">
        <v>0</v>
      </c>
      <c r="J25697" t="s">
        <v>36807</v>
      </c>
      <c r="K25697">
        <v>334</v>
      </c>
      <c r="L25697">
        <v>8539999999999999</v>
      </c>
      <c r="M25697">
        <v>40</v>
      </c>
      <c r="N25697">
        <v>-7530999999999999</v>
      </c>
      <c r="O25697">
        <v>0</v>
      </c>
      <c r="P25697">
        <v>494</v>
      </c>
      <c r="Q25697">
        <v>235</v>
      </c>
      <c r="R25697">
        <v>114</v>
      </c>
      <c r="S25697">
        <v>158</v>
      </c>
      <c r="T25697">
        <v>2839999999999999</v>
      </c>
      <c r="U25697">
        <v>100175</v>
      </c>
      <c r="V25697">
        <v>40</v>
      </c>
      <c r="W25697">
        <v>580</v>
      </c>
    </row>
    <row r="25698" spans="1:23" x14ac:dyDescent="0.25">
      <c r="A25698">
        <v>22886</v>
      </c>
      <c r="B25698" t="s">
        <v>91834</v>
      </c>
      <c r="C25698" t="s">
        <v>10994</v>
      </c>
      <c r="D25698" t="s">
        <v>91835</v>
      </c>
      <c r="E25698" t="s">
        <v>10996</v>
      </c>
      <c r="F25698" t="s">
        <v>91836</v>
      </c>
      <c r="G25698" t="s">
        <v>27</v>
      </c>
      <c r="H25698">
        <v>2334260</v>
      </c>
      <c r="I25698" t="b">
        <v>0</v>
      </c>
      <c r="J25698" t="s">
        <v>10998</v>
      </c>
      <c r="K25698">
        <v>334</v>
      </c>
      <c r="L25698">
        <v>5819999999999999</v>
      </c>
      <c r="M25698">
        <v>0</v>
      </c>
      <c r="N25698">
        <v>-7196</v>
      </c>
      <c r="O25698">
        <v>10</v>
      </c>
      <c r="P25698">
        <v>306</v>
      </c>
      <c r="Q25698">
        <v>1439999999999999</v>
      </c>
      <c r="R25698">
        <v>153</v>
      </c>
      <c r="S25698">
        <v>255</v>
      </c>
      <c r="T25698">
        <v>387</v>
      </c>
      <c r="U25698">
        <v>182726</v>
      </c>
      <c r="V25698">
        <v>30</v>
      </c>
      <c r="W25698">
        <v>480</v>
      </c>
    </row>
    <row r="25699" spans="1:23" hidden="1" x14ac:dyDescent="0.25">
      <c r="A25699">
        <v>25697</v>
      </c>
      <c r="B25699" t="s">
        <v>101987</v>
      </c>
      <c r="C25699" t="s">
        <v>100242</v>
      </c>
      <c r="D25699" t="s">
        <v>101984</v>
      </c>
      <c r="E25699" t="s">
        <v>27</v>
      </c>
      <c r="F25699" t="s">
        <v>27</v>
      </c>
      <c r="G25699" t="s">
        <v>27</v>
      </c>
      <c r="J25699" t="s">
        <v>27</v>
      </c>
    </row>
    <row r="25700" spans="1:23" x14ac:dyDescent="0.25">
      <c r="A25700">
        <v>23298</v>
      </c>
      <c r="B25700" t="s">
        <v>93305</v>
      </c>
      <c r="C25700" t="s">
        <v>531</v>
      </c>
      <c r="D25700" t="s">
        <v>93306</v>
      </c>
      <c r="E25700" t="s">
        <v>533</v>
      </c>
      <c r="F25700" t="s">
        <v>93307</v>
      </c>
      <c r="G25700" t="s">
        <v>27</v>
      </c>
      <c r="H25700">
        <v>2432660</v>
      </c>
      <c r="I25700" t="b">
        <v>0</v>
      </c>
      <c r="J25700" t="s">
        <v>446</v>
      </c>
      <c r="K25700">
        <v>334</v>
      </c>
      <c r="L25700">
        <v>264</v>
      </c>
      <c r="M25700">
        <v>80</v>
      </c>
      <c r="N25700">
        <v>-19343</v>
      </c>
      <c r="O25700">
        <v>10</v>
      </c>
      <c r="P25700">
        <v>331</v>
      </c>
      <c r="Q25700">
        <v>378</v>
      </c>
      <c r="R25700">
        <v>3.0000000000000001E-6</v>
      </c>
      <c r="S25700">
        <v>494</v>
      </c>
      <c r="T25700">
        <v>505</v>
      </c>
      <c r="U25700">
        <v>172767</v>
      </c>
      <c r="V25700">
        <v>40</v>
      </c>
      <c r="W25700">
        <v>460</v>
      </c>
    </row>
    <row r="25701" spans="1:23" x14ac:dyDescent="0.25">
      <c r="A25701">
        <v>24307</v>
      </c>
      <c r="B25701" t="s">
        <v>96999</v>
      </c>
      <c r="C25701" t="s">
        <v>22871</v>
      </c>
      <c r="D25701" t="s">
        <v>97000</v>
      </c>
      <c r="E25701" t="s">
        <v>22873</v>
      </c>
      <c r="F25701" t="s">
        <v>97001</v>
      </c>
      <c r="G25701" t="s">
        <v>97002</v>
      </c>
      <c r="H25701">
        <v>4762660</v>
      </c>
      <c r="I25701" t="b">
        <v>0</v>
      </c>
      <c r="J25701" t="s">
        <v>22876</v>
      </c>
      <c r="K25701">
        <v>334</v>
      </c>
      <c r="L25701">
        <v>986</v>
      </c>
      <c r="M25701">
        <v>40</v>
      </c>
      <c r="N25701">
        <v>-1046</v>
      </c>
      <c r="O25701">
        <v>0</v>
      </c>
      <c r="P25701">
        <v>576</v>
      </c>
      <c r="Q25701">
        <v>114</v>
      </c>
      <c r="R25701">
        <v>353</v>
      </c>
      <c r="S25701">
        <v>805</v>
      </c>
      <c r="T25701">
        <v>48</v>
      </c>
      <c r="U25701">
        <v>124668</v>
      </c>
      <c r="V25701">
        <v>40</v>
      </c>
      <c r="W25701">
        <v>560</v>
      </c>
    </row>
    <row r="25702" spans="1:23" x14ac:dyDescent="0.25">
      <c r="A25702">
        <v>24585</v>
      </c>
      <c r="B25702" t="s">
        <v>98029</v>
      </c>
      <c r="C25702" t="s">
        <v>19555</v>
      </c>
      <c r="D25702" t="s">
        <v>98030</v>
      </c>
      <c r="E25702" t="s">
        <v>19557</v>
      </c>
      <c r="F25702" t="s">
        <v>98031</v>
      </c>
      <c r="G25702" t="s">
        <v>98032</v>
      </c>
      <c r="H25702">
        <v>1326660</v>
      </c>
      <c r="I25702" t="b">
        <v>0</v>
      </c>
      <c r="J25702" t="s">
        <v>98033</v>
      </c>
      <c r="K25702">
        <v>334</v>
      </c>
      <c r="L25702">
        <v>219</v>
      </c>
      <c r="M25702">
        <v>90</v>
      </c>
      <c r="N25702">
        <v>-14843</v>
      </c>
      <c r="O25702">
        <v>10</v>
      </c>
      <c r="P25702">
        <v>272</v>
      </c>
      <c r="Q25702">
        <v>93</v>
      </c>
      <c r="R25702">
        <v>3.0000000000000001E-5</v>
      </c>
      <c r="S25702">
        <v>312</v>
      </c>
      <c r="T25702">
        <v>321</v>
      </c>
      <c r="U25702">
        <v>87497</v>
      </c>
      <c r="V25702">
        <v>30</v>
      </c>
      <c r="W25702">
        <v>130</v>
      </c>
    </row>
    <row r="25703" spans="1:23" x14ac:dyDescent="0.25">
      <c r="A25703">
        <v>27164</v>
      </c>
      <c r="B25703" t="s">
        <v>107277</v>
      </c>
      <c r="C25703" t="s">
        <v>17440</v>
      </c>
      <c r="D25703" t="s">
        <v>107278</v>
      </c>
      <c r="E25703" t="s">
        <v>5050</v>
      </c>
      <c r="F25703" t="s">
        <v>107279</v>
      </c>
      <c r="G25703" t="s">
        <v>27</v>
      </c>
      <c r="H25703">
        <v>1304790</v>
      </c>
      <c r="I25703" t="b">
        <v>0</v>
      </c>
      <c r="J25703" t="s">
        <v>28025</v>
      </c>
      <c r="K25703">
        <v>334</v>
      </c>
      <c r="L25703">
        <v>539</v>
      </c>
      <c r="M25703">
        <v>20</v>
      </c>
      <c r="N25703">
        <v>-9019</v>
      </c>
      <c r="O25703">
        <v>10</v>
      </c>
      <c r="P25703">
        <v>324</v>
      </c>
      <c r="Q25703">
        <v>406</v>
      </c>
      <c r="R25703">
        <v>0</v>
      </c>
      <c r="S25703">
        <v>4289999999999999</v>
      </c>
      <c r="T25703">
        <v>37</v>
      </c>
      <c r="U25703">
        <v>7509</v>
      </c>
      <c r="V25703">
        <v>40</v>
      </c>
      <c r="W25703">
        <v>260</v>
      </c>
    </row>
    <row r="25704" spans="1:23" x14ac:dyDescent="0.25">
      <c r="A25704">
        <v>49</v>
      </c>
      <c r="B25704" t="s">
        <v>278</v>
      </c>
      <c r="C25704" t="s">
        <v>279</v>
      </c>
      <c r="D25704" t="s">
        <v>280</v>
      </c>
      <c r="E25704" t="s">
        <v>281</v>
      </c>
      <c r="F25704" t="s">
        <v>282</v>
      </c>
      <c r="G25704" t="s">
        <v>283</v>
      </c>
      <c r="H25704">
        <v>3081200</v>
      </c>
      <c r="I25704" t="b">
        <v>0</v>
      </c>
      <c r="J25704" t="s">
        <v>284</v>
      </c>
      <c r="K25704">
        <v>333</v>
      </c>
      <c r="L25704">
        <v>927</v>
      </c>
      <c r="M25704">
        <v>90</v>
      </c>
      <c r="N25704">
        <v>-855</v>
      </c>
      <c r="O25704">
        <v>0</v>
      </c>
      <c r="P25704">
        <v>733</v>
      </c>
      <c r="Q25704">
        <v>29</v>
      </c>
      <c r="R25704">
        <v>211</v>
      </c>
      <c r="S25704">
        <v>2969999999999999</v>
      </c>
      <c r="T25704">
        <v>382</v>
      </c>
      <c r="U25704">
        <v>14147</v>
      </c>
      <c r="V25704">
        <v>40</v>
      </c>
      <c r="W25704">
        <v>770</v>
      </c>
    </row>
    <row r="25705" spans="1:23" x14ac:dyDescent="0.25">
      <c r="A25705">
        <v>1738</v>
      </c>
      <c r="B25705" t="s">
        <v>8660</v>
      </c>
      <c r="C25705" t="s">
        <v>613</v>
      </c>
      <c r="D25705" t="s">
        <v>8661</v>
      </c>
      <c r="E25705" t="s">
        <v>614</v>
      </c>
      <c r="F25705" t="s">
        <v>8662</v>
      </c>
      <c r="G25705" t="s">
        <v>8663</v>
      </c>
      <c r="H25705">
        <v>2941060</v>
      </c>
      <c r="I25705" t="b">
        <v>0</v>
      </c>
      <c r="J25705" t="s">
        <v>617</v>
      </c>
      <c r="K25705">
        <v>333</v>
      </c>
      <c r="L25705">
        <v>267</v>
      </c>
      <c r="M25705">
        <v>30</v>
      </c>
      <c r="N25705">
        <v>-9011</v>
      </c>
      <c r="O25705">
        <v>10</v>
      </c>
      <c r="P25705">
        <v>347</v>
      </c>
      <c r="Q25705">
        <v>56</v>
      </c>
      <c r="R25705">
        <v>1.9999999999999999E-6</v>
      </c>
      <c r="S25705">
        <v>2869999999999999</v>
      </c>
      <c r="T25705">
        <v>234</v>
      </c>
      <c r="U25705">
        <v>112181</v>
      </c>
      <c r="V25705">
        <v>30</v>
      </c>
      <c r="W25705">
        <v>390</v>
      </c>
    </row>
    <row r="25706" spans="1:23" x14ac:dyDescent="0.25">
      <c r="A25706">
        <v>1826</v>
      </c>
      <c r="B25706" t="s">
        <v>9081</v>
      </c>
      <c r="C25706" t="s">
        <v>9082</v>
      </c>
      <c r="D25706" t="s">
        <v>9083</v>
      </c>
      <c r="E25706" t="s">
        <v>9084</v>
      </c>
      <c r="F25706" t="s">
        <v>9085</v>
      </c>
      <c r="G25706" t="s">
        <v>9086</v>
      </c>
      <c r="H25706">
        <v>13670930</v>
      </c>
      <c r="I25706" t="b">
        <v>0</v>
      </c>
      <c r="J25706" t="s">
        <v>9087</v>
      </c>
      <c r="K25706">
        <v>333</v>
      </c>
      <c r="L25706">
        <v>497</v>
      </c>
      <c r="M25706">
        <v>20</v>
      </c>
      <c r="N25706">
        <v>-15606</v>
      </c>
      <c r="O25706">
        <v>10</v>
      </c>
      <c r="P25706">
        <v>366</v>
      </c>
      <c r="Q25706">
        <v>105</v>
      </c>
      <c r="R25706">
        <v>872</v>
      </c>
      <c r="S25706">
        <v>129</v>
      </c>
      <c r="T25706">
        <v>113</v>
      </c>
      <c r="U25706">
        <v>8168099999999998</v>
      </c>
      <c r="V25706">
        <v>40</v>
      </c>
      <c r="W25706">
        <v>490</v>
      </c>
    </row>
    <row r="25707" spans="1:23" x14ac:dyDescent="0.25">
      <c r="A25707">
        <v>3242</v>
      </c>
      <c r="B25707" t="s">
        <v>15574</v>
      </c>
      <c r="C25707" t="s">
        <v>15575</v>
      </c>
      <c r="D25707" t="s">
        <v>15576</v>
      </c>
      <c r="E25707" t="s">
        <v>759</v>
      </c>
      <c r="F25707" t="s">
        <v>15577</v>
      </c>
      <c r="G25707" t="s">
        <v>15578</v>
      </c>
      <c r="H25707">
        <v>1845060</v>
      </c>
      <c r="I25707" t="b">
        <v>0</v>
      </c>
      <c r="J25707" t="s">
        <v>15579</v>
      </c>
      <c r="K25707">
        <v>333</v>
      </c>
      <c r="L25707">
        <v>506</v>
      </c>
      <c r="M25707">
        <v>70</v>
      </c>
      <c r="N25707">
        <v>-7069</v>
      </c>
      <c r="O25707">
        <v>10</v>
      </c>
      <c r="P25707">
        <v>299</v>
      </c>
      <c r="Q25707">
        <v>799</v>
      </c>
      <c r="R25707">
        <v>0</v>
      </c>
      <c r="S25707">
        <v>883</v>
      </c>
      <c r="T25707">
        <v>522</v>
      </c>
      <c r="U25707">
        <v>151507</v>
      </c>
      <c r="V25707">
        <v>40</v>
      </c>
      <c r="W25707">
        <v>420</v>
      </c>
    </row>
    <row r="25708" spans="1:23" x14ac:dyDescent="0.25">
      <c r="A25708">
        <v>5913</v>
      </c>
      <c r="B25708" t="s">
        <v>27085</v>
      </c>
      <c r="C25708" t="s">
        <v>27086</v>
      </c>
      <c r="D25708" t="s">
        <v>27087</v>
      </c>
      <c r="E25708" t="s">
        <v>27088</v>
      </c>
      <c r="F25708" t="s">
        <v>27089</v>
      </c>
      <c r="G25708" t="s">
        <v>27090</v>
      </c>
      <c r="H25708">
        <v>2895590</v>
      </c>
      <c r="I25708" t="b">
        <v>0</v>
      </c>
      <c r="J25708" t="s">
        <v>27091</v>
      </c>
      <c r="K25708">
        <v>333</v>
      </c>
      <c r="L25708">
        <v>922</v>
      </c>
      <c r="M25708">
        <v>0</v>
      </c>
      <c r="N25708">
        <v>-4087</v>
      </c>
      <c r="O25708">
        <v>10</v>
      </c>
      <c r="P25708">
        <v>592</v>
      </c>
      <c r="Q25708">
        <v>596</v>
      </c>
      <c r="R25708">
        <v>1.9999999999999999E-6</v>
      </c>
      <c r="S25708">
        <v>126</v>
      </c>
      <c r="T25708">
        <v>335</v>
      </c>
      <c r="U25708">
        <v>162978</v>
      </c>
      <c r="V25708">
        <v>40</v>
      </c>
      <c r="W25708">
        <v>640</v>
      </c>
    </row>
    <row r="25709" spans="1:23" x14ac:dyDescent="0.25">
      <c r="A25709">
        <v>7329</v>
      </c>
      <c r="B25709" t="s">
        <v>32896</v>
      </c>
      <c r="C25709" t="s">
        <v>8139</v>
      </c>
      <c r="D25709" t="s">
        <v>32897</v>
      </c>
      <c r="E25709" t="s">
        <v>48</v>
      </c>
      <c r="F25709" t="s">
        <v>32898</v>
      </c>
      <c r="G25709" t="s">
        <v>27</v>
      </c>
      <c r="H25709">
        <v>1930400</v>
      </c>
      <c r="I25709" t="b">
        <v>0</v>
      </c>
      <c r="J25709" t="s">
        <v>32899</v>
      </c>
      <c r="K25709">
        <v>333</v>
      </c>
      <c r="L25709">
        <v>4689999999999999</v>
      </c>
      <c r="M25709">
        <v>0</v>
      </c>
      <c r="N25709">
        <v>-7877</v>
      </c>
      <c r="O25709">
        <v>10</v>
      </c>
      <c r="P25709">
        <v>631</v>
      </c>
      <c r="Q25709">
        <v>562</v>
      </c>
      <c r="R25709">
        <v>0</v>
      </c>
      <c r="S25709">
        <v>93</v>
      </c>
      <c r="T25709">
        <v>458</v>
      </c>
      <c r="U25709">
        <v>170541</v>
      </c>
      <c r="V25709">
        <v>30</v>
      </c>
      <c r="W25709">
        <v>580</v>
      </c>
    </row>
    <row r="25710" spans="1:23" x14ac:dyDescent="0.25">
      <c r="A25710">
        <v>8912</v>
      </c>
      <c r="B25710" t="s">
        <v>39266</v>
      </c>
      <c r="C25710" t="s">
        <v>5772</v>
      </c>
      <c r="D25710" t="s">
        <v>39267</v>
      </c>
      <c r="E25710" t="s">
        <v>495</v>
      </c>
      <c r="F25710" t="s">
        <v>39268</v>
      </c>
      <c r="G25710" t="s">
        <v>39269</v>
      </c>
      <c r="H25710">
        <v>1916930</v>
      </c>
      <c r="I25710" t="b">
        <v>0</v>
      </c>
      <c r="J25710" t="s">
        <v>31641</v>
      </c>
      <c r="K25710">
        <v>333</v>
      </c>
      <c r="L25710">
        <v>907</v>
      </c>
      <c r="M25710">
        <v>0</v>
      </c>
      <c r="N25710">
        <v>-3191</v>
      </c>
      <c r="O25710">
        <v>10</v>
      </c>
      <c r="P25710">
        <v>959</v>
      </c>
      <c r="Q25710">
        <v>153</v>
      </c>
      <c r="R25710">
        <v>0</v>
      </c>
      <c r="S25710">
        <v>395</v>
      </c>
      <c r="T25710">
        <v>3529999999999999</v>
      </c>
      <c r="U25710">
        <v>187826</v>
      </c>
      <c r="V25710">
        <v>40</v>
      </c>
      <c r="W25710">
        <v>580</v>
      </c>
    </row>
    <row r="25711" spans="1:23" x14ac:dyDescent="0.25">
      <c r="A25711">
        <v>9637</v>
      </c>
      <c r="B25711" t="s">
        <v>42048</v>
      </c>
      <c r="C25711" t="s">
        <v>42049</v>
      </c>
      <c r="D25711" t="s">
        <v>42044</v>
      </c>
      <c r="E25711" t="s">
        <v>48</v>
      </c>
      <c r="F25711" t="s">
        <v>42050</v>
      </c>
      <c r="G25711" t="s">
        <v>27</v>
      </c>
      <c r="H25711">
        <v>1968930</v>
      </c>
      <c r="I25711" t="b">
        <v>0</v>
      </c>
      <c r="J25711" t="s">
        <v>42051</v>
      </c>
      <c r="K25711">
        <v>333</v>
      </c>
      <c r="L25711">
        <v>902</v>
      </c>
      <c r="M25711">
        <v>30</v>
      </c>
      <c r="N25711">
        <v>-465</v>
      </c>
      <c r="O25711">
        <v>10</v>
      </c>
      <c r="P25711">
        <v>123</v>
      </c>
      <c r="Q25711">
        <v>279</v>
      </c>
      <c r="R25711">
        <v>0</v>
      </c>
      <c r="S25711">
        <v>115</v>
      </c>
      <c r="T25711">
        <v>6009999999999999</v>
      </c>
      <c r="U25711">
        <v>185539</v>
      </c>
      <c r="V25711">
        <v>40</v>
      </c>
      <c r="W25711">
        <v>610</v>
      </c>
    </row>
    <row r="25712" spans="1:23" x14ac:dyDescent="0.25">
      <c r="A25712">
        <v>12640</v>
      </c>
      <c r="B25712" t="s">
        <v>53571</v>
      </c>
      <c r="C25712" t="s">
        <v>3318</v>
      </c>
      <c r="D25712" t="s">
        <v>48359</v>
      </c>
      <c r="E25712" t="s">
        <v>3320</v>
      </c>
      <c r="F25712" t="s">
        <v>53572</v>
      </c>
      <c r="G25712" t="s">
        <v>53573</v>
      </c>
      <c r="H25712">
        <v>2510800</v>
      </c>
      <c r="I25712" t="b">
        <v>0</v>
      </c>
      <c r="J25712" t="s">
        <v>53574</v>
      </c>
      <c r="K25712">
        <v>333</v>
      </c>
      <c r="L25712">
        <v>662</v>
      </c>
      <c r="M25712">
        <v>0</v>
      </c>
      <c r="N25712">
        <v>-761</v>
      </c>
      <c r="O25712">
        <v>0</v>
      </c>
      <c r="P25712">
        <v>478</v>
      </c>
      <c r="Q25712">
        <v>313</v>
      </c>
      <c r="R25712">
        <v>453</v>
      </c>
      <c r="S25712">
        <v>261</v>
      </c>
      <c r="T25712">
        <v>278</v>
      </c>
      <c r="U25712">
        <v>8341599999999998</v>
      </c>
      <c r="V25712">
        <v>40</v>
      </c>
      <c r="W25712">
        <v>200</v>
      </c>
    </row>
    <row r="25713" spans="1:23" x14ac:dyDescent="0.25">
      <c r="A25713">
        <v>15613</v>
      </c>
      <c r="B25713" t="s">
        <v>64854</v>
      </c>
      <c r="C25713" t="s">
        <v>3313</v>
      </c>
      <c r="D25713" t="s">
        <v>64855</v>
      </c>
      <c r="E25713" t="s">
        <v>1559</v>
      </c>
      <c r="F25713" t="s">
        <v>64856</v>
      </c>
      <c r="G25713" t="s">
        <v>27</v>
      </c>
      <c r="H25713">
        <v>1703860</v>
      </c>
      <c r="I25713" t="b">
        <v>0</v>
      </c>
      <c r="J25713" t="s">
        <v>18298</v>
      </c>
      <c r="K25713">
        <v>333</v>
      </c>
      <c r="L25713">
        <v>524</v>
      </c>
      <c r="M25713">
        <v>100</v>
      </c>
      <c r="N25713">
        <v>-6788</v>
      </c>
      <c r="O25713">
        <v>10</v>
      </c>
      <c r="P25713">
        <v>301</v>
      </c>
      <c r="Q25713">
        <v>194</v>
      </c>
      <c r="R25713">
        <v>0</v>
      </c>
      <c r="S25713">
        <v>124</v>
      </c>
      <c r="T25713">
        <v>438</v>
      </c>
      <c r="U25713">
        <v>73393</v>
      </c>
      <c r="V25713">
        <v>40</v>
      </c>
      <c r="W25713">
        <v>570</v>
      </c>
    </row>
    <row r="25714" spans="1:23" x14ac:dyDescent="0.25">
      <c r="A25714">
        <v>18029</v>
      </c>
      <c r="B25714" t="s">
        <v>74018</v>
      </c>
      <c r="C25714" t="s">
        <v>33479</v>
      </c>
      <c r="D25714" t="s">
        <v>74019</v>
      </c>
      <c r="E25714" t="s">
        <v>33480</v>
      </c>
      <c r="F25714" t="s">
        <v>74020</v>
      </c>
      <c r="G25714" t="s">
        <v>74021</v>
      </c>
      <c r="H25714">
        <v>2293460</v>
      </c>
      <c r="I25714" t="b">
        <v>0</v>
      </c>
      <c r="J25714" t="s">
        <v>33483</v>
      </c>
      <c r="K25714">
        <v>333</v>
      </c>
      <c r="L25714">
        <v>695</v>
      </c>
      <c r="M25714">
        <v>50</v>
      </c>
      <c r="N25714">
        <v>-5116</v>
      </c>
      <c r="O25714">
        <v>10</v>
      </c>
      <c r="P25714">
        <v>465</v>
      </c>
      <c r="Q25714">
        <v>372</v>
      </c>
      <c r="R25714">
        <v>6.9999999999999999E-6</v>
      </c>
      <c r="S25714">
        <v>107</v>
      </c>
      <c r="T25714">
        <v>317</v>
      </c>
      <c r="U25714">
        <v>203753</v>
      </c>
      <c r="V25714">
        <v>40</v>
      </c>
      <c r="W25714">
        <v>630</v>
      </c>
    </row>
    <row r="25715" spans="1:23" x14ac:dyDescent="0.25">
      <c r="A25715">
        <v>18413</v>
      </c>
      <c r="B25715" t="s">
        <v>75409</v>
      </c>
      <c r="C25715" t="s">
        <v>23957</v>
      </c>
      <c r="D25715" t="s">
        <v>75410</v>
      </c>
      <c r="E25715" t="s">
        <v>23959</v>
      </c>
      <c r="F25715" t="s">
        <v>75411</v>
      </c>
      <c r="G25715" t="s">
        <v>27</v>
      </c>
      <c r="H25715">
        <v>2850000</v>
      </c>
      <c r="I25715" t="b">
        <v>0</v>
      </c>
      <c r="J25715" t="s">
        <v>23957</v>
      </c>
      <c r="K25715">
        <v>333</v>
      </c>
      <c r="L25715">
        <v>803</v>
      </c>
      <c r="M25715">
        <v>90</v>
      </c>
      <c r="N25715">
        <v>-8109</v>
      </c>
      <c r="O25715">
        <v>0</v>
      </c>
      <c r="P25715">
        <v>714</v>
      </c>
      <c r="Q25715">
        <v>1429999999999999</v>
      </c>
      <c r="R25715">
        <v>3.0000000000000001E-6</v>
      </c>
      <c r="S25715">
        <v>524</v>
      </c>
      <c r="T25715">
        <v>323</v>
      </c>
      <c r="U25715">
        <v>12552</v>
      </c>
      <c r="V25715">
        <v>40</v>
      </c>
      <c r="W25715">
        <v>550</v>
      </c>
    </row>
    <row r="25716" spans="1:23" x14ac:dyDescent="0.25">
      <c r="A25716">
        <v>22102</v>
      </c>
      <c r="B25716" t="s">
        <v>89012</v>
      </c>
      <c r="C25716" t="s">
        <v>89013</v>
      </c>
      <c r="D25716" t="s">
        <v>89009</v>
      </c>
      <c r="E25716" t="s">
        <v>2631</v>
      </c>
      <c r="F25716" t="s">
        <v>89014</v>
      </c>
      <c r="G25716" t="s">
        <v>89015</v>
      </c>
      <c r="H25716">
        <v>3188660</v>
      </c>
      <c r="I25716" t="b">
        <v>0</v>
      </c>
      <c r="J25716" t="s">
        <v>89016</v>
      </c>
      <c r="K25716">
        <v>333</v>
      </c>
      <c r="L25716">
        <v>8629999999999999</v>
      </c>
      <c r="M25716">
        <v>70</v>
      </c>
      <c r="N25716">
        <v>-6918</v>
      </c>
      <c r="O25716">
        <v>10</v>
      </c>
      <c r="P25716">
        <v>515</v>
      </c>
      <c r="Q25716">
        <v>518</v>
      </c>
      <c r="R25716">
        <v>0</v>
      </c>
      <c r="S25716">
        <v>972</v>
      </c>
      <c r="T25716">
        <v>384</v>
      </c>
      <c r="U25716">
        <v>110162</v>
      </c>
      <c r="V25716">
        <v>10</v>
      </c>
      <c r="W25716">
        <v>570</v>
      </c>
    </row>
    <row r="25717" spans="1:23" x14ac:dyDescent="0.25">
      <c r="A25717">
        <v>25538</v>
      </c>
      <c r="B25717" t="s">
        <v>101380</v>
      </c>
      <c r="C25717" t="s">
        <v>3318</v>
      </c>
      <c r="D25717" t="s">
        <v>53574</v>
      </c>
      <c r="E25717" t="s">
        <v>3320</v>
      </c>
      <c r="F25717" t="s">
        <v>53572</v>
      </c>
      <c r="G25717" t="s">
        <v>53573</v>
      </c>
      <c r="H25717">
        <v>2510800</v>
      </c>
      <c r="I25717" t="b">
        <v>0</v>
      </c>
      <c r="J25717" t="s">
        <v>53574</v>
      </c>
      <c r="K25717">
        <v>333</v>
      </c>
      <c r="L25717">
        <v>662</v>
      </c>
      <c r="M25717">
        <v>0</v>
      </c>
      <c r="N25717">
        <v>-761</v>
      </c>
      <c r="O25717">
        <v>0</v>
      </c>
      <c r="P25717">
        <v>478</v>
      </c>
      <c r="Q25717">
        <v>313</v>
      </c>
      <c r="R25717">
        <v>453</v>
      </c>
      <c r="S25717">
        <v>261</v>
      </c>
      <c r="T25717">
        <v>278</v>
      </c>
      <c r="U25717">
        <v>8341599999999998</v>
      </c>
      <c r="V25717">
        <v>40</v>
      </c>
      <c r="W25717">
        <v>200</v>
      </c>
    </row>
    <row r="25718" spans="1:23" x14ac:dyDescent="0.25">
      <c r="A25718">
        <v>25983</v>
      </c>
      <c r="B25718" t="s">
        <v>103011</v>
      </c>
      <c r="C25718" t="s">
        <v>1701</v>
      </c>
      <c r="D25718" t="s">
        <v>103009</v>
      </c>
      <c r="E25718" t="s">
        <v>38370</v>
      </c>
      <c r="F25718" t="s">
        <v>103012</v>
      </c>
      <c r="G25718" t="s">
        <v>27</v>
      </c>
      <c r="H25718">
        <v>2719330</v>
      </c>
      <c r="I25718" t="b">
        <v>0</v>
      </c>
      <c r="J25718" t="s">
        <v>90352</v>
      </c>
      <c r="K25718">
        <v>333</v>
      </c>
      <c r="L25718">
        <v>631</v>
      </c>
      <c r="M25718">
        <v>20</v>
      </c>
      <c r="N25718">
        <v>-4992</v>
      </c>
      <c r="O25718">
        <v>10</v>
      </c>
      <c r="P25718">
        <v>461</v>
      </c>
      <c r="Q25718">
        <v>4839999999999999</v>
      </c>
      <c r="R25718">
        <v>0</v>
      </c>
      <c r="S25718">
        <v>332</v>
      </c>
      <c r="T25718">
        <v>342</v>
      </c>
      <c r="U25718">
        <v>8014</v>
      </c>
      <c r="V25718">
        <v>40</v>
      </c>
      <c r="W25718">
        <v>570</v>
      </c>
    </row>
    <row r="25719" spans="1:23" x14ac:dyDescent="0.25">
      <c r="A25719">
        <v>27518</v>
      </c>
      <c r="B25719" t="s">
        <v>108597</v>
      </c>
      <c r="C25719" t="s">
        <v>108598</v>
      </c>
      <c r="D25719" t="s">
        <v>108599</v>
      </c>
      <c r="E25719" t="s">
        <v>185</v>
      </c>
      <c r="F25719" t="s">
        <v>108600</v>
      </c>
      <c r="G25719" t="s">
        <v>108601</v>
      </c>
      <c r="H25719">
        <v>1447330</v>
      </c>
      <c r="I25719" t="b">
        <v>0</v>
      </c>
      <c r="J25719" t="s">
        <v>108602</v>
      </c>
      <c r="K25719">
        <v>333</v>
      </c>
      <c r="L25719">
        <v>574</v>
      </c>
      <c r="M25719">
        <v>70</v>
      </c>
      <c r="N25719">
        <v>-4976</v>
      </c>
      <c r="O25719">
        <v>10</v>
      </c>
      <c r="P25719">
        <v>303</v>
      </c>
      <c r="Q25719">
        <v>71</v>
      </c>
      <c r="R25719">
        <v>0</v>
      </c>
      <c r="S25719">
        <v>395</v>
      </c>
      <c r="T25719">
        <v>35</v>
      </c>
      <c r="U25719">
        <v>97761</v>
      </c>
      <c r="V25719">
        <v>30</v>
      </c>
      <c r="W25719">
        <v>70</v>
      </c>
    </row>
    <row r="25720" spans="1:23" x14ac:dyDescent="0.25">
      <c r="A25720">
        <v>28497</v>
      </c>
      <c r="B25720" t="s">
        <v>112106</v>
      </c>
      <c r="C25720" t="s">
        <v>3139</v>
      </c>
      <c r="D25720" t="s">
        <v>112103</v>
      </c>
      <c r="E25720" t="s">
        <v>112107</v>
      </c>
      <c r="F25720" t="s">
        <v>112108</v>
      </c>
      <c r="G25720" t="s">
        <v>27</v>
      </c>
      <c r="H25720">
        <v>1726920</v>
      </c>
      <c r="I25720" t="b">
        <v>0</v>
      </c>
      <c r="J25720" t="s">
        <v>112109</v>
      </c>
      <c r="K25720">
        <v>333</v>
      </c>
      <c r="L25720">
        <v>637</v>
      </c>
      <c r="M25720">
        <v>10</v>
      </c>
      <c r="N25720">
        <v>-4904</v>
      </c>
      <c r="O25720">
        <v>0</v>
      </c>
      <c r="P25720">
        <v>581</v>
      </c>
      <c r="Q25720">
        <v>131</v>
      </c>
      <c r="R25720">
        <v>1.8000000000000001E-4</v>
      </c>
      <c r="S25720">
        <v>1489999999999999</v>
      </c>
      <c r="T25720">
        <v>132</v>
      </c>
      <c r="U25720">
        <v>139898</v>
      </c>
      <c r="V25720">
        <v>40</v>
      </c>
      <c r="W25720">
        <v>790</v>
      </c>
    </row>
    <row r="25721" spans="1:23" x14ac:dyDescent="0.25">
      <c r="A25721">
        <v>29008</v>
      </c>
      <c r="B25721" t="s">
        <v>113905</v>
      </c>
      <c r="C25721" t="s">
        <v>17048</v>
      </c>
      <c r="D25721" t="s">
        <v>113906</v>
      </c>
      <c r="E25721" t="s">
        <v>5050</v>
      </c>
      <c r="F25721" t="s">
        <v>113907</v>
      </c>
      <c r="G25721" t="s">
        <v>113908</v>
      </c>
      <c r="H25721">
        <v>2162860</v>
      </c>
      <c r="I25721" t="b">
        <v>0</v>
      </c>
      <c r="J25721" t="s">
        <v>113906</v>
      </c>
      <c r="K25721">
        <v>333</v>
      </c>
      <c r="L25721">
        <v>3669999999999999</v>
      </c>
      <c r="M25721">
        <v>20</v>
      </c>
      <c r="N25721">
        <v>-1006</v>
      </c>
      <c r="O25721">
        <v>10</v>
      </c>
      <c r="P25721">
        <v>291</v>
      </c>
      <c r="Q25721">
        <v>8309999999999998</v>
      </c>
      <c r="R25721">
        <v>1.2E-4</v>
      </c>
      <c r="S25721">
        <v>262</v>
      </c>
      <c r="T25721">
        <v>685</v>
      </c>
      <c r="U25721">
        <v>77986</v>
      </c>
      <c r="V25721">
        <v>30</v>
      </c>
      <c r="W25721">
        <v>590</v>
      </c>
    </row>
    <row r="25722" spans="1:23" x14ac:dyDescent="0.25">
      <c r="A25722">
        <v>4435</v>
      </c>
      <c r="B25722" t="s">
        <v>20857</v>
      </c>
      <c r="C25722" t="s">
        <v>9299</v>
      </c>
      <c r="D25722" t="s">
        <v>20858</v>
      </c>
      <c r="E25722" t="s">
        <v>9301</v>
      </c>
      <c r="F25722" t="s">
        <v>20859</v>
      </c>
      <c r="G25722" t="s">
        <v>27</v>
      </c>
      <c r="H25722">
        <v>3670000</v>
      </c>
      <c r="I25722" t="b">
        <v>0</v>
      </c>
      <c r="J25722" t="s">
        <v>20860</v>
      </c>
      <c r="K25722">
        <v>332</v>
      </c>
      <c r="L25722">
        <v>339</v>
      </c>
      <c r="M25722">
        <v>0</v>
      </c>
      <c r="N25722">
        <v>-155</v>
      </c>
      <c r="O25722">
        <v>10</v>
      </c>
      <c r="P25722">
        <v>355</v>
      </c>
      <c r="Q25722">
        <v>122</v>
      </c>
      <c r="R25722">
        <v>9.9999999999999995E-7</v>
      </c>
      <c r="S25722">
        <v>985</v>
      </c>
      <c r="T25722">
        <v>126</v>
      </c>
      <c r="U25722">
        <v>119596</v>
      </c>
      <c r="V25722">
        <v>40</v>
      </c>
      <c r="W25722">
        <v>650</v>
      </c>
    </row>
    <row r="25723" spans="1:23" x14ac:dyDescent="0.25">
      <c r="A25723">
        <v>4511</v>
      </c>
      <c r="B25723" t="s">
        <v>21172</v>
      </c>
      <c r="C25723" t="s">
        <v>935</v>
      </c>
      <c r="D25723" t="s">
        <v>21173</v>
      </c>
      <c r="E25723" t="s">
        <v>936</v>
      </c>
      <c r="F25723" t="s">
        <v>21174</v>
      </c>
      <c r="G25723" t="s">
        <v>21175</v>
      </c>
      <c r="H25723">
        <v>2649060</v>
      </c>
      <c r="I25723" t="b">
        <v>0</v>
      </c>
      <c r="J25723" t="s">
        <v>21176</v>
      </c>
      <c r="K25723">
        <v>332</v>
      </c>
      <c r="L25723">
        <v>3509999999999999</v>
      </c>
      <c r="M25723">
        <v>70</v>
      </c>
      <c r="N25723">
        <v>-8593</v>
      </c>
      <c r="O25723">
        <v>10</v>
      </c>
      <c r="P25723">
        <v>32</v>
      </c>
      <c r="Q25723">
        <v>62</v>
      </c>
      <c r="R25723">
        <v>0</v>
      </c>
      <c r="S25723">
        <v>112</v>
      </c>
      <c r="T25723">
        <v>1449999999999999</v>
      </c>
      <c r="U25723">
        <v>113158</v>
      </c>
      <c r="V25723">
        <v>40</v>
      </c>
      <c r="W25723">
        <v>390</v>
      </c>
    </row>
    <row r="25724" spans="1:23" x14ac:dyDescent="0.25">
      <c r="A25724">
        <v>5751</v>
      </c>
      <c r="B25724" t="s">
        <v>26414</v>
      </c>
      <c r="C25724" t="s">
        <v>348</v>
      </c>
      <c r="D25724" t="s">
        <v>26415</v>
      </c>
      <c r="E25724" t="s">
        <v>350</v>
      </c>
      <c r="F25724" t="s">
        <v>26416</v>
      </c>
      <c r="G25724" t="s">
        <v>27</v>
      </c>
      <c r="H25724">
        <v>1828130</v>
      </c>
      <c r="I25724" t="b">
        <v>0</v>
      </c>
      <c r="J25724" t="s">
        <v>352</v>
      </c>
      <c r="K25724">
        <v>332</v>
      </c>
      <c r="L25724">
        <v>4169999999999999</v>
      </c>
      <c r="M25724">
        <v>80</v>
      </c>
      <c r="N25724">
        <v>-6531</v>
      </c>
      <c r="O25724">
        <v>10</v>
      </c>
      <c r="P25724">
        <v>339</v>
      </c>
      <c r="Q25724">
        <v>88</v>
      </c>
      <c r="R25724">
        <v>0</v>
      </c>
      <c r="S25724">
        <v>3549999999999999</v>
      </c>
      <c r="T25724">
        <v>159</v>
      </c>
      <c r="U25724">
        <v>111612</v>
      </c>
      <c r="V25724">
        <v>30</v>
      </c>
      <c r="W25724">
        <v>330</v>
      </c>
    </row>
    <row r="25725" spans="1:23" x14ac:dyDescent="0.25">
      <c r="A25725">
        <v>6723</v>
      </c>
      <c r="B25725" t="s">
        <v>30418</v>
      </c>
      <c r="C25725" t="s">
        <v>3746</v>
      </c>
      <c r="D25725" t="s">
        <v>30419</v>
      </c>
      <c r="E25725" t="s">
        <v>3748</v>
      </c>
      <c r="F25725" t="s">
        <v>30420</v>
      </c>
      <c r="G25725" t="s">
        <v>30421</v>
      </c>
      <c r="H25725">
        <v>1817330</v>
      </c>
      <c r="I25725" t="b">
        <v>0</v>
      </c>
      <c r="J25725" t="s">
        <v>3751</v>
      </c>
      <c r="K25725">
        <v>332</v>
      </c>
      <c r="L25725">
        <v>385</v>
      </c>
      <c r="M25725">
        <v>50</v>
      </c>
      <c r="N25725">
        <v>-9309</v>
      </c>
      <c r="O25725">
        <v>10</v>
      </c>
      <c r="P25725">
        <v>312</v>
      </c>
      <c r="Q25725">
        <v>7309999999999999</v>
      </c>
      <c r="R25725">
        <v>0</v>
      </c>
      <c r="S25725">
        <v>1419999999999999</v>
      </c>
      <c r="T25725">
        <v>1739999999999999</v>
      </c>
      <c r="U25725">
        <v>135685</v>
      </c>
      <c r="V25725">
        <v>40</v>
      </c>
      <c r="W25725">
        <v>160</v>
      </c>
    </row>
    <row r="25726" spans="1:23" x14ac:dyDescent="0.25">
      <c r="A25726">
        <v>9510</v>
      </c>
      <c r="B25726" t="s">
        <v>41558</v>
      </c>
      <c r="C25726" t="s">
        <v>26637</v>
      </c>
      <c r="D25726" t="s">
        <v>41559</v>
      </c>
      <c r="E25726" t="s">
        <v>26639</v>
      </c>
      <c r="F25726" t="s">
        <v>41560</v>
      </c>
      <c r="G25726" t="s">
        <v>27</v>
      </c>
      <c r="H25726">
        <v>2168660</v>
      </c>
      <c r="I25726" t="b">
        <v>0</v>
      </c>
      <c r="J25726" t="s">
        <v>26637</v>
      </c>
      <c r="K25726">
        <v>332</v>
      </c>
      <c r="L25726">
        <v>806</v>
      </c>
      <c r="M25726">
        <v>0</v>
      </c>
      <c r="N25726">
        <v>-916</v>
      </c>
      <c r="O25726">
        <v>10</v>
      </c>
      <c r="P25726">
        <v>552</v>
      </c>
      <c r="Q25726">
        <v>106</v>
      </c>
      <c r="R25726">
        <v>0</v>
      </c>
      <c r="S25726">
        <v>133</v>
      </c>
      <c r="T25726">
        <v>3579999999999999</v>
      </c>
      <c r="U25726">
        <v>136482</v>
      </c>
      <c r="V25726">
        <v>40</v>
      </c>
      <c r="W25726">
        <v>90</v>
      </c>
    </row>
    <row r="25727" spans="1:23" x14ac:dyDescent="0.25">
      <c r="A25727">
        <v>12700</v>
      </c>
      <c r="B25727" t="s">
        <v>53794</v>
      </c>
      <c r="C25727" t="s">
        <v>53795</v>
      </c>
      <c r="D25727" t="s">
        <v>6150</v>
      </c>
      <c r="E25727" t="s">
        <v>3294</v>
      </c>
      <c r="F25727" t="s">
        <v>53796</v>
      </c>
      <c r="G25727" t="s">
        <v>27</v>
      </c>
      <c r="H25727">
        <v>2962400</v>
      </c>
      <c r="I25727" t="b">
        <v>0</v>
      </c>
      <c r="J25727" t="s">
        <v>53797</v>
      </c>
      <c r="K25727">
        <v>332</v>
      </c>
      <c r="L25727">
        <v>4159999999999999</v>
      </c>
      <c r="M25727">
        <v>70</v>
      </c>
      <c r="N25727">
        <v>-12069</v>
      </c>
      <c r="O25727">
        <v>10</v>
      </c>
      <c r="P25727">
        <v>483</v>
      </c>
      <c r="Q25727">
        <v>527</v>
      </c>
      <c r="R25727">
        <v>0</v>
      </c>
      <c r="S25727">
        <v>764</v>
      </c>
      <c r="T25727">
        <v>521</v>
      </c>
      <c r="U25727">
        <v>72952</v>
      </c>
      <c r="V25727">
        <v>40</v>
      </c>
      <c r="W25727">
        <v>270</v>
      </c>
    </row>
    <row r="25728" spans="1:23" x14ac:dyDescent="0.25">
      <c r="A25728">
        <v>14131</v>
      </c>
      <c r="B25728" t="s">
        <v>59283</v>
      </c>
      <c r="C25728" t="s">
        <v>1251</v>
      </c>
      <c r="D25728" t="s">
        <v>59284</v>
      </c>
      <c r="E25728" t="s">
        <v>1253</v>
      </c>
      <c r="F25728" t="s">
        <v>59285</v>
      </c>
      <c r="G25728" t="s">
        <v>27</v>
      </c>
      <c r="H25728">
        <v>2292930</v>
      </c>
      <c r="I25728" t="b">
        <v>0</v>
      </c>
      <c r="J25728" t="s">
        <v>59286</v>
      </c>
      <c r="K25728">
        <v>332</v>
      </c>
      <c r="L25728">
        <v>967</v>
      </c>
      <c r="M25728">
        <v>20</v>
      </c>
      <c r="N25728">
        <v>-3859</v>
      </c>
      <c r="O25728">
        <v>10</v>
      </c>
      <c r="P25728">
        <v>679</v>
      </c>
      <c r="Q25728">
        <v>1769999999999999</v>
      </c>
      <c r="R25728">
        <v>0</v>
      </c>
      <c r="S25728">
        <v>308</v>
      </c>
      <c r="T25728">
        <v>389</v>
      </c>
      <c r="U25728">
        <v>100497</v>
      </c>
      <c r="V25728">
        <v>40</v>
      </c>
      <c r="W25728">
        <v>520</v>
      </c>
    </row>
    <row r="25729" spans="1:23" x14ac:dyDescent="0.25">
      <c r="A25729">
        <v>15386</v>
      </c>
      <c r="B25729" t="s">
        <v>64026</v>
      </c>
      <c r="C25729" t="s">
        <v>6255</v>
      </c>
      <c r="D25729" t="s">
        <v>64027</v>
      </c>
      <c r="E25729" t="s">
        <v>6257</v>
      </c>
      <c r="F25729" t="s">
        <v>64028</v>
      </c>
      <c r="G25729" t="s">
        <v>27</v>
      </c>
      <c r="H25729">
        <v>2124000</v>
      </c>
      <c r="I25729" t="b">
        <v>0</v>
      </c>
      <c r="J25729" t="s">
        <v>34084</v>
      </c>
      <c r="K25729">
        <v>332</v>
      </c>
      <c r="L25729">
        <v>456</v>
      </c>
      <c r="M25729">
        <v>70</v>
      </c>
      <c r="N25729">
        <v>-16173</v>
      </c>
      <c r="O25729">
        <v>10</v>
      </c>
      <c r="P25729">
        <v>564</v>
      </c>
      <c r="Q25729">
        <v>255</v>
      </c>
      <c r="R25729">
        <v>0</v>
      </c>
      <c r="S25729">
        <v>706</v>
      </c>
      <c r="T25729">
        <v>8589999999999999</v>
      </c>
      <c r="U25729">
        <v>8073099999999998</v>
      </c>
      <c r="V25729">
        <v>40</v>
      </c>
      <c r="W25729">
        <v>480</v>
      </c>
    </row>
    <row r="25730" spans="1:23" x14ac:dyDescent="0.25">
      <c r="A25730">
        <v>17249</v>
      </c>
      <c r="B25730" t="s">
        <v>71050</v>
      </c>
      <c r="C25730" t="s">
        <v>70325</v>
      </c>
      <c r="D25730" t="s">
        <v>71051</v>
      </c>
      <c r="E25730" t="s">
        <v>4098</v>
      </c>
      <c r="F25730" t="s">
        <v>71052</v>
      </c>
      <c r="G25730" t="s">
        <v>71053</v>
      </c>
      <c r="H25730">
        <v>2484530</v>
      </c>
      <c r="I25730" t="b">
        <v>0</v>
      </c>
      <c r="J25730" t="s">
        <v>70329</v>
      </c>
      <c r="K25730">
        <v>332</v>
      </c>
      <c r="L25730">
        <v>371</v>
      </c>
      <c r="M25730">
        <v>40</v>
      </c>
      <c r="N25730">
        <v>-9884</v>
      </c>
      <c r="O25730">
        <v>10</v>
      </c>
      <c r="P25730">
        <v>396</v>
      </c>
      <c r="Q25730">
        <v>7289999999999999</v>
      </c>
      <c r="R25730">
        <v>21</v>
      </c>
      <c r="S25730">
        <v>1759999999999999</v>
      </c>
      <c r="T25730">
        <v>375</v>
      </c>
      <c r="U25730">
        <v>173273</v>
      </c>
      <c r="V25730">
        <v>30</v>
      </c>
      <c r="W25730">
        <v>520</v>
      </c>
    </row>
    <row r="25731" spans="1:23" x14ac:dyDescent="0.25">
      <c r="A25731">
        <v>17328</v>
      </c>
      <c r="B25731" t="s">
        <v>71352</v>
      </c>
      <c r="C25731" t="s">
        <v>3469</v>
      </c>
      <c r="D25731" t="s">
        <v>71353</v>
      </c>
      <c r="E25731" t="s">
        <v>3470</v>
      </c>
      <c r="F25731" t="s">
        <v>71354</v>
      </c>
      <c r="G25731" t="s">
        <v>27</v>
      </c>
      <c r="H25731">
        <v>1728660</v>
      </c>
      <c r="I25731" t="b">
        <v>0</v>
      </c>
      <c r="J25731" t="s">
        <v>52797</v>
      </c>
      <c r="K25731">
        <v>332</v>
      </c>
      <c r="L25731">
        <v>232</v>
      </c>
      <c r="M25731">
        <v>0</v>
      </c>
      <c r="N25731">
        <v>-11129</v>
      </c>
      <c r="O25731">
        <v>10</v>
      </c>
      <c r="P25731">
        <v>281</v>
      </c>
      <c r="Q25731">
        <v>8329999999999999</v>
      </c>
      <c r="R25731">
        <v>535</v>
      </c>
      <c r="S25731">
        <v>114</v>
      </c>
      <c r="T25731">
        <v>197</v>
      </c>
      <c r="U25731">
        <v>8346899999999998</v>
      </c>
      <c r="V25731">
        <v>40</v>
      </c>
      <c r="W25731">
        <v>390</v>
      </c>
    </row>
    <row r="25732" spans="1:23" x14ac:dyDescent="0.25">
      <c r="A25732">
        <v>17805</v>
      </c>
      <c r="B25732" t="s">
        <v>73165</v>
      </c>
      <c r="C25732" t="s">
        <v>5567</v>
      </c>
      <c r="D25732" t="s">
        <v>73166</v>
      </c>
      <c r="E25732" t="s">
        <v>4013</v>
      </c>
      <c r="F25732" t="s">
        <v>73167</v>
      </c>
      <c r="G25732" t="s">
        <v>73168</v>
      </c>
      <c r="H25732">
        <v>2452000</v>
      </c>
      <c r="I25732" t="b">
        <v>0</v>
      </c>
      <c r="J25732" t="s">
        <v>5570</v>
      </c>
      <c r="K25732">
        <v>332</v>
      </c>
      <c r="L25732">
        <v>623</v>
      </c>
      <c r="M25732">
        <v>20</v>
      </c>
      <c r="N25732">
        <v>-9712</v>
      </c>
      <c r="O25732">
        <v>10</v>
      </c>
      <c r="P25732">
        <v>533</v>
      </c>
      <c r="Q25732">
        <v>381</v>
      </c>
      <c r="R25732">
        <v>0</v>
      </c>
      <c r="S25732">
        <v>726</v>
      </c>
      <c r="T25732">
        <v>533</v>
      </c>
      <c r="U25732">
        <v>153624</v>
      </c>
      <c r="V25732">
        <v>40</v>
      </c>
      <c r="W25732">
        <v>340</v>
      </c>
    </row>
    <row r="25733" spans="1:23" x14ac:dyDescent="0.25">
      <c r="A25733">
        <v>21306</v>
      </c>
      <c r="B25733" t="s">
        <v>86067</v>
      </c>
      <c r="C25733" t="s">
        <v>17322</v>
      </c>
      <c r="D25733" t="s">
        <v>86066</v>
      </c>
      <c r="E25733" t="s">
        <v>17324</v>
      </c>
      <c r="F25733" t="s">
        <v>86068</v>
      </c>
      <c r="G25733" t="s">
        <v>86069</v>
      </c>
      <c r="H25733">
        <v>1573330</v>
      </c>
      <c r="I25733" t="b">
        <v>0</v>
      </c>
      <c r="J25733" t="s">
        <v>39926</v>
      </c>
      <c r="K25733">
        <v>332</v>
      </c>
      <c r="L25733">
        <v>51</v>
      </c>
      <c r="M25733">
        <v>0</v>
      </c>
      <c r="N25733">
        <v>-10254</v>
      </c>
      <c r="O25733">
        <v>10</v>
      </c>
      <c r="P25733">
        <v>466</v>
      </c>
      <c r="Q25733">
        <v>7179999999999999</v>
      </c>
      <c r="R25733">
        <v>443</v>
      </c>
      <c r="S25733">
        <v>171</v>
      </c>
      <c r="T25733">
        <v>342</v>
      </c>
      <c r="U25733">
        <v>121851</v>
      </c>
      <c r="V25733">
        <v>40</v>
      </c>
      <c r="W25733">
        <v>330</v>
      </c>
    </row>
    <row r="25734" spans="1:23" hidden="1" x14ac:dyDescent="0.25">
      <c r="A25734">
        <v>25732</v>
      </c>
      <c r="B25734" t="s">
        <v>102111</v>
      </c>
      <c r="C25734" t="s">
        <v>6384</v>
      </c>
      <c r="D25734" t="s">
        <v>102112</v>
      </c>
      <c r="E25734" t="s">
        <v>26</v>
      </c>
      <c r="F25734" t="s">
        <v>27</v>
      </c>
      <c r="G25734" t="s">
        <v>27</v>
      </c>
      <c r="J25734" t="s">
        <v>27</v>
      </c>
    </row>
    <row r="25735" spans="1:23" x14ac:dyDescent="0.25">
      <c r="A25735">
        <v>24358</v>
      </c>
      <c r="B25735" t="s">
        <v>97190</v>
      </c>
      <c r="C25735" t="s">
        <v>73469</v>
      </c>
      <c r="D25735" t="s">
        <v>97188</v>
      </c>
      <c r="E25735" t="s">
        <v>18005</v>
      </c>
      <c r="F25735" t="s">
        <v>97191</v>
      </c>
      <c r="G25735" t="s">
        <v>97192</v>
      </c>
      <c r="H25735">
        <v>2640130</v>
      </c>
      <c r="I25735" t="b">
        <v>0</v>
      </c>
      <c r="J25735" t="s">
        <v>79687</v>
      </c>
      <c r="K25735">
        <v>332</v>
      </c>
      <c r="L25735">
        <v>5859999999999999</v>
      </c>
      <c r="M25735">
        <v>30</v>
      </c>
      <c r="N25735">
        <v>-6307</v>
      </c>
      <c r="O25735">
        <v>0</v>
      </c>
      <c r="P25735">
        <v>362</v>
      </c>
      <c r="Q25735">
        <v>14</v>
      </c>
      <c r="R25735">
        <v>108</v>
      </c>
      <c r="S25735">
        <v>63</v>
      </c>
      <c r="T25735">
        <v>228</v>
      </c>
      <c r="U25735">
        <v>79787</v>
      </c>
      <c r="V25735">
        <v>40</v>
      </c>
      <c r="W25735">
        <v>570</v>
      </c>
    </row>
    <row r="25736" spans="1:23" x14ac:dyDescent="0.25">
      <c r="A25736">
        <v>25408</v>
      </c>
      <c r="B25736" t="s">
        <v>100919</v>
      </c>
      <c r="C25736" t="s">
        <v>354</v>
      </c>
      <c r="D25736" t="s">
        <v>100920</v>
      </c>
      <c r="E25736" t="s">
        <v>61</v>
      </c>
      <c r="F25736" t="s">
        <v>100921</v>
      </c>
      <c r="G25736" t="s">
        <v>27</v>
      </c>
      <c r="H25736">
        <v>1703060</v>
      </c>
      <c r="I25736" t="b">
        <v>0</v>
      </c>
      <c r="J25736" t="s">
        <v>357</v>
      </c>
      <c r="K25736">
        <v>332</v>
      </c>
      <c r="L25736">
        <v>495</v>
      </c>
      <c r="M25736">
        <v>80</v>
      </c>
      <c r="N25736">
        <v>-11345</v>
      </c>
      <c r="O25736">
        <v>10</v>
      </c>
      <c r="P25736">
        <v>348</v>
      </c>
      <c r="Q25736">
        <v>63</v>
      </c>
      <c r="R25736">
        <v>9.9999999999999995E-7</v>
      </c>
      <c r="S25736">
        <v>327</v>
      </c>
      <c r="T25736">
        <v>658</v>
      </c>
      <c r="U25736">
        <v>113194</v>
      </c>
      <c r="V25736">
        <v>40</v>
      </c>
      <c r="W25736">
        <v>160</v>
      </c>
    </row>
    <row r="25737" spans="1:23" x14ac:dyDescent="0.25">
      <c r="A25737">
        <v>25841</v>
      </c>
      <c r="B25737" t="s">
        <v>102501</v>
      </c>
      <c r="C25737" t="s">
        <v>663</v>
      </c>
      <c r="D25737" t="s">
        <v>102502</v>
      </c>
      <c r="E25737" t="s">
        <v>665</v>
      </c>
      <c r="F25737" t="s">
        <v>102503</v>
      </c>
      <c r="G25737" t="s">
        <v>27</v>
      </c>
      <c r="H25737">
        <v>1939200</v>
      </c>
      <c r="I25737" t="b">
        <v>0</v>
      </c>
      <c r="J25737" t="s">
        <v>102502</v>
      </c>
      <c r="K25737">
        <v>332</v>
      </c>
      <c r="L25737">
        <v>531</v>
      </c>
      <c r="M25737">
        <v>70</v>
      </c>
      <c r="N25737">
        <v>-6474</v>
      </c>
      <c r="O25737">
        <v>10</v>
      </c>
      <c r="P25737">
        <v>333</v>
      </c>
      <c r="Q25737">
        <v>4149999999999999</v>
      </c>
      <c r="R25737">
        <v>0</v>
      </c>
      <c r="S25737">
        <v>214</v>
      </c>
      <c r="T25737">
        <v>378</v>
      </c>
      <c r="U25737">
        <v>132868</v>
      </c>
      <c r="V25737">
        <v>40</v>
      </c>
      <c r="W25737">
        <v>330</v>
      </c>
    </row>
    <row r="25738" spans="1:23" hidden="1" x14ac:dyDescent="0.25">
      <c r="A25738">
        <v>25736</v>
      </c>
      <c r="B25738" t="s">
        <v>102124</v>
      </c>
      <c r="C25738" t="s">
        <v>102125</v>
      </c>
      <c r="D25738" t="s">
        <v>102126</v>
      </c>
      <c r="E25738" t="s">
        <v>2343</v>
      </c>
      <c r="F25738" t="s">
        <v>27</v>
      </c>
      <c r="G25738" t="s">
        <v>27</v>
      </c>
      <c r="J25738" t="s">
        <v>27</v>
      </c>
    </row>
    <row r="25739" spans="1:23" x14ac:dyDescent="0.25">
      <c r="A25739">
        <v>27212</v>
      </c>
      <c r="B25739" t="s">
        <v>107478</v>
      </c>
      <c r="C25739" t="s">
        <v>1317</v>
      </c>
      <c r="D25739" t="s">
        <v>107474</v>
      </c>
      <c r="E25739" t="s">
        <v>1319</v>
      </c>
      <c r="F25739" t="s">
        <v>107479</v>
      </c>
      <c r="G25739" t="s">
        <v>27</v>
      </c>
      <c r="H25739">
        <v>2205200</v>
      </c>
      <c r="I25739" t="b">
        <v>0</v>
      </c>
      <c r="J25739" t="s">
        <v>1321</v>
      </c>
      <c r="K25739">
        <v>332</v>
      </c>
      <c r="L25739">
        <v>4289999999999999</v>
      </c>
      <c r="M25739">
        <v>70</v>
      </c>
      <c r="N25739">
        <v>-8375999999999998</v>
      </c>
      <c r="O25739">
        <v>10</v>
      </c>
      <c r="P25739">
        <v>287</v>
      </c>
      <c r="Q25739">
        <v>3559999999999999</v>
      </c>
      <c r="R25739">
        <v>3.2000000000000003E-4</v>
      </c>
      <c r="S25739">
        <v>619</v>
      </c>
      <c r="T25739">
        <v>2389999999999999</v>
      </c>
      <c r="U25739">
        <v>128073</v>
      </c>
      <c r="V25739">
        <v>40</v>
      </c>
      <c r="W25739">
        <v>590</v>
      </c>
    </row>
    <row r="25740" spans="1:23" x14ac:dyDescent="0.25">
      <c r="A25740">
        <v>28722</v>
      </c>
      <c r="B25740" t="s">
        <v>112886</v>
      </c>
      <c r="C25740" t="s">
        <v>1967</v>
      </c>
      <c r="D25740" t="s">
        <v>112875</v>
      </c>
      <c r="E25740" t="s">
        <v>1969</v>
      </c>
      <c r="F25740" t="s">
        <v>112887</v>
      </c>
      <c r="G25740" t="s">
        <v>27</v>
      </c>
      <c r="H25740">
        <v>1256660</v>
      </c>
      <c r="I25740" t="b">
        <v>0</v>
      </c>
      <c r="J25740" t="s">
        <v>4134</v>
      </c>
      <c r="K25740">
        <v>332</v>
      </c>
      <c r="L25740">
        <v>1789999999999999</v>
      </c>
      <c r="M25740">
        <v>50</v>
      </c>
      <c r="N25740">
        <v>-1183</v>
      </c>
      <c r="O25740">
        <v>10</v>
      </c>
      <c r="P25740">
        <v>326</v>
      </c>
      <c r="Q25740">
        <v>879</v>
      </c>
      <c r="R25740">
        <v>0</v>
      </c>
      <c r="S25740">
        <v>886</v>
      </c>
      <c r="T25740">
        <v>315</v>
      </c>
      <c r="U25740">
        <v>96529</v>
      </c>
      <c r="V25740">
        <v>40</v>
      </c>
      <c r="W25740">
        <v>790</v>
      </c>
    </row>
    <row r="25741" spans="1:23" x14ac:dyDescent="0.25">
      <c r="A25741">
        <v>29131</v>
      </c>
      <c r="B25741" t="s">
        <v>114347</v>
      </c>
      <c r="C25741" t="s">
        <v>4651</v>
      </c>
      <c r="D25741" t="s">
        <v>114348</v>
      </c>
      <c r="E25741" t="s">
        <v>3362</v>
      </c>
      <c r="F25741" t="s">
        <v>114349</v>
      </c>
      <c r="G25741" t="s">
        <v>114350</v>
      </c>
      <c r="H25741">
        <v>1730660</v>
      </c>
      <c r="I25741" t="b">
        <v>0</v>
      </c>
      <c r="J25741" t="s">
        <v>4655</v>
      </c>
      <c r="K25741">
        <v>332</v>
      </c>
      <c r="L25741">
        <v>59</v>
      </c>
      <c r="M25741">
        <v>20</v>
      </c>
      <c r="N25741">
        <v>-7071</v>
      </c>
      <c r="O25741">
        <v>0</v>
      </c>
      <c r="P25741">
        <v>282</v>
      </c>
      <c r="Q25741">
        <v>512</v>
      </c>
      <c r="R25741">
        <v>1.6000000000000001E-4</v>
      </c>
      <c r="S25741">
        <v>116</v>
      </c>
      <c r="T25741">
        <v>502</v>
      </c>
      <c r="U25741">
        <v>8993899999999998</v>
      </c>
      <c r="V25741">
        <v>30</v>
      </c>
      <c r="W25741">
        <v>270</v>
      </c>
    </row>
    <row r="25742" spans="1:23" x14ac:dyDescent="0.25">
      <c r="A25742">
        <v>825</v>
      </c>
      <c r="B25742" t="s">
        <v>4244</v>
      </c>
      <c r="C25742" t="s">
        <v>4245</v>
      </c>
      <c r="D25742" t="s">
        <v>4246</v>
      </c>
      <c r="E25742" t="s">
        <v>4247</v>
      </c>
      <c r="F25742" t="s">
        <v>4248</v>
      </c>
      <c r="G25742" t="s">
        <v>27</v>
      </c>
      <c r="H25742">
        <v>2160000</v>
      </c>
      <c r="I25742" t="b">
        <v>0</v>
      </c>
      <c r="J25742" t="s">
        <v>4246</v>
      </c>
      <c r="K25742">
        <v>331</v>
      </c>
      <c r="L25742">
        <v>6139999999999999</v>
      </c>
      <c r="M25742">
        <v>50</v>
      </c>
      <c r="N25742">
        <v>-5588</v>
      </c>
      <c r="O25742">
        <v>0</v>
      </c>
      <c r="P25742">
        <v>586</v>
      </c>
      <c r="Q25742">
        <v>668</v>
      </c>
      <c r="R25742">
        <v>1.2999999999999999E-4</v>
      </c>
      <c r="S25742">
        <v>108</v>
      </c>
      <c r="T25742">
        <v>201</v>
      </c>
      <c r="U25742">
        <v>139849</v>
      </c>
      <c r="V25742">
        <v>40</v>
      </c>
      <c r="W25742">
        <v>590</v>
      </c>
    </row>
    <row r="25743" spans="1:23" x14ac:dyDescent="0.25">
      <c r="A25743">
        <v>1751</v>
      </c>
      <c r="B25743" t="s">
        <v>8729</v>
      </c>
      <c r="C25743" t="s">
        <v>414</v>
      </c>
      <c r="D25743" t="s">
        <v>8725</v>
      </c>
      <c r="E25743" t="s">
        <v>416</v>
      </c>
      <c r="F25743" t="s">
        <v>8730</v>
      </c>
      <c r="G25743" t="s">
        <v>27</v>
      </c>
      <c r="H25743">
        <v>1652130</v>
      </c>
      <c r="I25743" t="b">
        <v>0</v>
      </c>
      <c r="J25743" t="s">
        <v>8731</v>
      </c>
      <c r="K25743">
        <v>331</v>
      </c>
      <c r="L25743">
        <v>277</v>
      </c>
      <c r="M25743">
        <v>70</v>
      </c>
      <c r="N25743">
        <v>-11035</v>
      </c>
      <c r="O25743">
        <v>10</v>
      </c>
      <c r="P25743">
        <v>295</v>
      </c>
      <c r="Q25743">
        <v>7229999999999999</v>
      </c>
      <c r="R25743">
        <v>263</v>
      </c>
      <c r="S25743">
        <v>1809999999999999</v>
      </c>
      <c r="T25743">
        <v>3659999999999999</v>
      </c>
      <c r="U25743">
        <v>11278</v>
      </c>
      <c r="V25743">
        <v>40</v>
      </c>
      <c r="W25743">
        <v>540</v>
      </c>
    </row>
    <row r="25744" spans="1:23" hidden="1" x14ac:dyDescent="0.25">
      <c r="A25744">
        <v>25742</v>
      </c>
      <c r="B25744" t="s">
        <v>102145</v>
      </c>
      <c r="C25744" t="s">
        <v>102146</v>
      </c>
      <c r="D25744" t="s">
        <v>102147</v>
      </c>
      <c r="E25744" t="s">
        <v>27</v>
      </c>
      <c r="F25744" t="s">
        <v>27</v>
      </c>
      <c r="G25744" t="s">
        <v>27</v>
      </c>
      <c r="J25744" t="s">
        <v>27</v>
      </c>
    </row>
    <row r="25745" spans="1:23" x14ac:dyDescent="0.25">
      <c r="A25745">
        <v>2421</v>
      </c>
      <c r="B25745" t="s">
        <v>11817</v>
      </c>
      <c r="C25745" t="s">
        <v>7824</v>
      </c>
      <c r="D25745" t="s">
        <v>11818</v>
      </c>
      <c r="E25745" t="s">
        <v>7826</v>
      </c>
      <c r="F25745" t="s">
        <v>11819</v>
      </c>
      <c r="G25745" t="s">
        <v>27</v>
      </c>
      <c r="H25745">
        <v>370130</v>
      </c>
      <c r="I25745" t="b">
        <v>0</v>
      </c>
      <c r="J25745" t="s">
        <v>7828</v>
      </c>
      <c r="K25745">
        <v>331</v>
      </c>
      <c r="L25745">
        <v>513</v>
      </c>
      <c r="M25745">
        <v>110</v>
      </c>
      <c r="N25745">
        <v>-15392</v>
      </c>
      <c r="O25745">
        <v>0</v>
      </c>
      <c r="P25745">
        <v>632</v>
      </c>
      <c r="Q25745">
        <v>972</v>
      </c>
      <c r="R25745">
        <v>953</v>
      </c>
      <c r="S25745">
        <v>882</v>
      </c>
      <c r="T25745">
        <v>42</v>
      </c>
      <c r="U25745">
        <v>133971</v>
      </c>
      <c r="V25745">
        <v>40</v>
      </c>
      <c r="W25745">
        <v>560</v>
      </c>
    </row>
    <row r="25746" spans="1:23" x14ac:dyDescent="0.25">
      <c r="A25746">
        <v>6856</v>
      </c>
      <c r="B25746" t="s">
        <v>30955</v>
      </c>
      <c r="C25746" t="s">
        <v>6135</v>
      </c>
      <c r="D25746" t="s">
        <v>30956</v>
      </c>
      <c r="E25746" t="s">
        <v>6137</v>
      </c>
      <c r="F25746" t="s">
        <v>30957</v>
      </c>
      <c r="G25746" t="s">
        <v>30958</v>
      </c>
      <c r="H25746">
        <v>2692260</v>
      </c>
      <c r="I25746" t="b">
        <v>0</v>
      </c>
      <c r="J25746" t="s">
        <v>30959</v>
      </c>
      <c r="K25746">
        <v>331</v>
      </c>
      <c r="L25746">
        <v>394</v>
      </c>
      <c r="M25746">
        <v>110</v>
      </c>
      <c r="N25746">
        <v>-14002</v>
      </c>
      <c r="O25746">
        <v>10</v>
      </c>
      <c r="P25746">
        <v>295</v>
      </c>
      <c r="Q25746">
        <v>248</v>
      </c>
      <c r="R25746">
        <v>282</v>
      </c>
      <c r="S25746">
        <v>127</v>
      </c>
      <c r="T25746">
        <v>1809999999999999</v>
      </c>
      <c r="U25746">
        <v>96433</v>
      </c>
      <c r="V25746">
        <v>40</v>
      </c>
      <c r="W25746">
        <v>420</v>
      </c>
    </row>
    <row r="25747" spans="1:23" x14ac:dyDescent="0.25">
      <c r="A25747">
        <v>6864</v>
      </c>
      <c r="B25747" t="s">
        <v>30988</v>
      </c>
      <c r="C25747" t="s">
        <v>30989</v>
      </c>
      <c r="D25747" t="s">
        <v>30990</v>
      </c>
      <c r="E25747" t="s">
        <v>30991</v>
      </c>
      <c r="F25747" t="s">
        <v>30992</v>
      </c>
      <c r="G25747" t="s">
        <v>30993</v>
      </c>
      <c r="H25747">
        <v>3964000</v>
      </c>
      <c r="I25747" t="b">
        <v>0</v>
      </c>
      <c r="J25747" t="s">
        <v>30994</v>
      </c>
      <c r="K25747">
        <v>331</v>
      </c>
      <c r="L25747">
        <v>906</v>
      </c>
      <c r="M25747">
        <v>50</v>
      </c>
      <c r="N25747">
        <v>-10645</v>
      </c>
      <c r="O25747">
        <v>10</v>
      </c>
      <c r="P25747">
        <v>651</v>
      </c>
      <c r="Q25747">
        <v>132</v>
      </c>
      <c r="R25747">
        <v>502</v>
      </c>
      <c r="S25747">
        <v>376</v>
      </c>
      <c r="T25747">
        <v>799</v>
      </c>
      <c r="U25747">
        <v>145752</v>
      </c>
      <c r="V25747">
        <v>40</v>
      </c>
      <c r="W25747">
        <v>330</v>
      </c>
    </row>
    <row r="25748" spans="1:23" x14ac:dyDescent="0.25">
      <c r="A25748">
        <v>9264</v>
      </c>
      <c r="B25748" t="s">
        <v>40649</v>
      </c>
      <c r="C25748" t="s">
        <v>4954</v>
      </c>
      <c r="D25748" t="s">
        <v>40650</v>
      </c>
      <c r="E25748" t="s">
        <v>4956</v>
      </c>
      <c r="F25748" t="s">
        <v>40651</v>
      </c>
      <c r="G25748" t="s">
        <v>40652</v>
      </c>
      <c r="H25748">
        <v>1549460</v>
      </c>
      <c r="I25748" t="b">
        <v>0</v>
      </c>
      <c r="J25748" t="s">
        <v>40653</v>
      </c>
      <c r="K25748">
        <v>331</v>
      </c>
      <c r="L25748">
        <v>805</v>
      </c>
      <c r="M25748">
        <v>90</v>
      </c>
      <c r="N25748">
        <v>-5926</v>
      </c>
      <c r="O25748">
        <v>10</v>
      </c>
      <c r="P25748">
        <v>341</v>
      </c>
      <c r="Q25748">
        <v>11</v>
      </c>
      <c r="R25748">
        <v>0</v>
      </c>
      <c r="S25748">
        <v>247</v>
      </c>
      <c r="T25748">
        <v>7069999999999999</v>
      </c>
      <c r="U25748">
        <v>86283</v>
      </c>
      <c r="V25748">
        <v>40</v>
      </c>
      <c r="W25748">
        <v>170</v>
      </c>
    </row>
    <row r="25749" spans="1:23" x14ac:dyDescent="0.25">
      <c r="A25749">
        <v>11200</v>
      </c>
      <c r="B25749" t="s">
        <v>48127</v>
      </c>
      <c r="C25749" t="s">
        <v>3474</v>
      </c>
      <c r="D25749" t="s">
        <v>48128</v>
      </c>
      <c r="E25749" t="s">
        <v>3476</v>
      </c>
      <c r="F25749" t="s">
        <v>48129</v>
      </c>
      <c r="G25749" t="s">
        <v>27</v>
      </c>
      <c r="H25749">
        <v>1546660</v>
      </c>
      <c r="I25749" t="b">
        <v>0</v>
      </c>
      <c r="J25749" t="s">
        <v>12772</v>
      </c>
      <c r="K25749">
        <v>331</v>
      </c>
      <c r="L25749">
        <v>3639999999999999</v>
      </c>
      <c r="M25749">
        <v>20</v>
      </c>
      <c r="N25749">
        <v>-909</v>
      </c>
      <c r="O25749">
        <v>0</v>
      </c>
      <c r="P25749">
        <v>316</v>
      </c>
      <c r="Q25749">
        <v>811</v>
      </c>
      <c r="R25749">
        <v>3.0000000000000001E-5</v>
      </c>
      <c r="S25749">
        <v>928</v>
      </c>
      <c r="T25749">
        <v>185</v>
      </c>
      <c r="U25749">
        <v>135382</v>
      </c>
      <c r="V25749">
        <v>40</v>
      </c>
      <c r="W25749">
        <v>90</v>
      </c>
    </row>
    <row r="25750" spans="1:23" x14ac:dyDescent="0.25">
      <c r="A25750">
        <v>11808</v>
      </c>
      <c r="B25750" t="s">
        <v>50393</v>
      </c>
      <c r="C25750" t="s">
        <v>990</v>
      </c>
      <c r="D25750" t="s">
        <v>50394</v>
      </c>
      <c r="E25750" t="s">
        <v>992</v>
      </c>
      <c r="F25750" t="s">
        <v>50395</v>
      </c>
      <c r="G25750" t="s">
        <v>27</v>
      </c>
      <c r="H25750">
        <v>1572660</v>
      </c>
      <c r="I25750" t="b">
        <v>0</v>
      </c>
      <c r="J25750" t="s">
        <v>36285</v>
      </c>
      <c r="K25750">
        <v>331</v>
      </c>
      <c r="L25750">
        <v>116</v>
      </c>
      <c r="M25750">
        <v>110</v>
      </c>
      <c r="N25750">
        <v>-19034</v>
      </c>
      <c r="O25750">
        <v>0</v>
      </c>
      <c r="P25750">
        <v>343</v>
      </c>
      <c r="Q25750">
        <v>746</v>
      </c>
      <c r="R25750">
        <v>0</v>
      </c>
      <c r="S25750">
        <v>912</v>
      </c>
      <c r="T25750">
        <v>2989999999999999</v>
      </c>
      <c r="U25750">
        <v>15066</v>
      </c>
      <c r="V25750">
        <v>30</v>
      </c>
      <c r="W25750">
        <v>40</v>
      </c>
    </row>
    <row r="25751" spans="1:23" x14ac:dyDescent="0.25">
      <c r="A25751">
        <v>12885</v>
      </c>
      <c r="B25751" t="s">
        <v>54499</v>
      </c>
      <c r="C25751" t="s">
        <v>663</v>
      </c>
      <c r="D25751" t="s">
        <v>54500</v>
      </c>
      <c r="E25751" t="s">
        <v>665</v>
      </c>
      <c r="F25751" t="s">
        <v>54501</v>
      </c>
      <c r="G25751" t="s">
        <v>27</v>
      </c>
      <c r="H25751">
        <v>1994660</v>
      </c>
      <c r="I25751" t="b">
        <v>0</v>
      </c>
      <c r="J25751" t="s">
        <v>33896</v>
      </c>
      <c r="K25751">
        <v>331</v>
      </c>
      <c r="L25751">
        <v>61</v>
      </c>
      <c r="M25751">
        <v>100</v>
      </c>
      <c r="N25751">
        <v>-5064</v>
      </c>
      <c r="O25751">
        <v>0</v>
      </c>
      <c r="P25751">
        <v>315</v>
      </c>
      <c r="Q25751">
        <v>342</v>
      </c>
      <c r="R25751">
        <v>0</v>
      </c>
      <c r="S25751">
        <v>988</v>
      </c>
      <c r="T25751">
        <v>452</v>
      </c>
      <c r="U25751">
        <v>76113</v>
      </c>
      <c r="V25751">
        <v>40</v>
      </c>
      <c r="W25751">
        <v>420</v>
      </c>
    </row>
    <row r="25752" spans="1:23" x14ac:dyDescent="0.25">
      <c r="A25752">
        <v>12920</v>
      </c>
      <c r="B25752" t="s">
        <v>54637</v>
      </c>
      <c r="C25752" t="s">
        <v>54638</v>
      </c>
      <c r="D25752" t="s">
        <v>54639</v>
      </c>
      <c r="E25752" t="s">
        <v>54640</v>
      </c>
      <c r="F25752" t="s">
        <v>54641</v>
      </c>
      <c r="G25752" t="s">
        <v>54642</v>
      </c>
      <c r="H25752">
        <v>1434800</v>
      </c>
      <c r="I25752" t="b">
        <v>0</v>
      </c>
      <c r="J25752" t="s">
        <v>54643</v>
      </c>
      <c r="K25752">
        <v>331</v>
      </c>
      <c r="L25752">
        <v>8519999999999999</v>
      </c>
      <c r="M25752">
        <v>110</v>
      </c>
      <c r="N25752">
        <v>-7008</v>
      </c>
      <c r="O25752">
        <v>0</v>
      </c>
      <c r="P25752">
        <v>572</v>
      </c>
      <c r="Q25752">
        <v>257</v>
      </c>
      <c r="R25752">
        <v>0</v>
      </c>
      <c r="S25752">
        <v>249</v>
      </c>
      <c r="T25752">
        <v>779</v>
      </c>
      <c r="U25752">
        <v>145986</v>
      </c>
      <c r="V25752">
        <v>40</v>
      </c>
      <c r="W25752">
        <v>110</v>
      </c>
    </row>
    <row r="25753" spans="1:23" x14ac:dyDescent="0.25">
      <c r="A25753">
        <v>13295</v>
      </c>
      <c r="B25753" t="s">
        <v>56067</v>
      </c>
      <c r="C25753" t="s">
        <v>10959</v>
      </c>
      <c r="D25753" t="s">
        <v>8419</v>
      </c>
      <c r="E25753" t="s">
        <v>27</v>
      </c>
      <c r="F25753" t="s">
        <v>56068</v>
      </c>
      <c r="G25753" t="s">
        <v>27</v>
      </c>
      <c r="H25753">
        <v>6207460</v>
      </c>
      <c r="I25753" t="b">
        <v>0</v>
      </c>
      <c r="J25753" t="s">
        <v>56069</v>
      </c>
      <c r="K25753">
        <v>331</v>
      </c>
      <c r="L25753">
        <v>7329999999999999</v>
      </c>
      <c r="M25753">
        <v>20</v>
      </c>
      <c r="N25753">
        <v>-8670999999999998</v>
      </c>
      <c r="O25753">
        <v>10</v>
      </c>
      <c r="P25753">
        <v>468</v>
      </c>
      <c r="Q25753">
        <v>887</v>
      </c>
      <c r="R25753">
        <v>174</v>
      </c>
      <c r="S25753">
        <v>947</v>
      </c>
      <c r="T25753">
        <v>38</v>
      </c>
      <c r="U25753">
        <v>128512</v>
      </c>
      <c r="V25753">
        <v>40</v>
      </c>
      <c r="W25753">
        <v>330</v>
      </c>
    </row>
    <row r="25754" spans="1:23" x14ac:dyDescent="0.25">
      <c r="A25754">
        <v>13580</v>
      </c>
      <c r="B25754" t="s">
        <v>57174</v>
      </c>
      <c r="C25754" t="s">
        <v>13366</v>
      </c>
      <c r="D25754" t="s">
        <v>57175</v>
      </c>
      <c r="E25754" t="s">
        <v>13367</v>
      </c>
      <c r="F25754" t="s">
        <v>57176</v>
      </c>
      <c r="G25754" t="s">
        <v>57177</v>
      </c>
      <c r="H25754">
        <v>2295330</v>
      </c>
      <c r="I25754" t="b">
        <v>0</v>
      </c>
      <c r="J25754" t="s">
        <v>50070</v>
      </c>
      <c r="K25754">
        <v>331</v>
      </c>
      <c r="L25754">
        <v>896</v>
      </c>
      <c r="M25754">
        <v>110</v>
      </c>
      <c r="N25754">
        <v>-6629</v>
      </c>
      <c r="O25754">
        <v>0</v>
      </c>
      <c r="P25754">
        <v>992</v>
      </c>
      <c r="Q25754">
        <v>318</v>
      </c>
      <c r="R25754">
        <v>331</v>
      </c>
      <c r="S25754">
        <v>865999999999999</v>
      </c>
      <c r="T25754">
        <v>559</v>
      </c>
      <c r="U25754">
        <v>102088</v>
      </c>
      <c r="V25754">
        <v>40</v>
      </c>
      <c r="W25754">
        <v>80</v>
      </c>
    </row>
    <row r="25755" spans="1:23" x14ac:dyDescent="0.25">
      <c r="A25755">
        <v>16439</v>
      </c>
      <c r="B25755" t="s">
        <v>67983</v>
      </c>
      <c r="C25755" t="s">
        <v>67984</v>
      </c>
      <c r="D25755" t="s">
        <v>67985</v>
      </c>
      <c r="E25755" t="s">
        <v>1889</v>
      </c>
      <c r="F25755" t="s">
        <v>67986</v>
      </c>
      <c r="G25755" t="s">
        <v>27</v>
      </c>
      <c r="H25755">
        <v>2280930</v>
      </c>
      <c r="I25755" t="b">
        <v>1</v>
      </c>
      <c r="J25755" t="s">
        <v>2175</v>
      </c>
      <c r="K25755">
        <v>331</v>
      </c>
      <c r="L25755">
        <v>622</v>
      </c>
      <c r="M25755">
        <v>50</v>
      </c>
      <c r="N25755">
        <v>-7291</v>
      </c>
      <c r="O25755">
        <v>0</v>
      </c>
      <c r="P25755">
        <v>92</v>
      </c>
      <c r="Q25755">
        <v>8579999999999999</v>
      </c>
      <c r="R25755">
        <v>0</v>
      </c>
      <c r="S25755">
        <v>104</v>
      </c>
      <c r="T25755">
        <v>388</v>
      </c>
      <c r="U25755">
        <v>64468</v>
      </c>
      <c r="V25755">
        <v>30</v>
      </c>
      <c r="W25755">
        <v>650</v>
      </c>
    </row>
    <row r="25756" spans="1:23" x14ac:dyDescent="0.25">
      <c r="A25756">
        <v>18409</v>
      </c>
      <c r="B25756" t="s">
        <v>75396</v>
      </c>
      <c r="C25756" t="s">
        <v>4430</v>
      </c>
      <c r="D25756" t="s">
        <v>75397</v>
      </c>
      <c r="E25756" t="s">
        <v>4432</v>
      </c>
      <c r="F25756" t="s">
        <v>75398</v>
      </c>
      <c r="G25756" t="s">
        <v>75399</v>
      </c>
      <c r="H25756">
        <v>2449600</v>
      </c>
      <c r="I25756" t="b">
        <v>0</v>
      </c>
      <c r="J25756" t="s">
        <v>75400</v>
      </c>
      <c r="K25756">
        <v>331</v>
      </c>
      <c r="L25756">
        <v>8329999999999999</v>
      </c>
      <c r="M25756">
        <v>70</v>
      </c>
      <c r="N25756">
        <v>-6204</v>
      </c>
      <c r="O25756">
        <v>10</v>
      </c>
      <c r="P25756">
        <v>408</v>
      </c>
      <c r="Q25756">
        <v>115</v>
      </c>
      <c r="R25756">
        <v>0</v>
      </c>
      <c r="S25756">
        <v>2089999999999999</v>
      </c>
      <c r="T25756">
        <v>527</v>
      </c>
      <c r="U25756">
        <v>72369</v>
      </c>
      <c r="V25756">
        <v>40</v>
      </c>
      <c r="W25756">
        <v>500</v>
      </c>
    </row>
    <row r="25757" spans="1:23" x14ac:dyDescent="0.25">
      <c r="A25757">
        <v>18944</v>
      </c>
      <c r="B25757" t="s">
        <v>77349</v>
      </c>
      <c r="C25757" t="s">
        <v>3322</v>
      </c>
      <c r="D25757" t="s">
        <v>77350</v>
      </c>
      <c r="E25757" t="s">
        <v>3324</v>
      </c>
      <c r="F25757" t="s">
        <v>77351</v>
      </c>
      <c r="G25757" t="s">
        <v>77352</v>
      </c>
      <c r="H25757">
        <v>3390000</v>
      </c>
      <c r="I25757" t="b">
        <v>0</v>
      </c>
      <c r="J25757" t="s">
        <v>77353</v>
      </c>
      <c r="K25757">
        <v>331</v>
      </c>
      <c r="L25757">
        <v>55</v>
      </c>
      <c r="M25757">
        <v>0</v>
      </c>
      <c r="N25757">
        <v>-6483</v>
      </c>
      <c r="O25757">
        <v>10</v>
      </c>
      <c r="P25757">
        <v>272</v>
      </c>
      <c r="Q25757">
        <v>6049999999999999</v>
      </c>
      <c r="R25757">
        <v>3.9999999999999998E-6</v>
      </c>
      <c r="S25757">
        <v>192</v>
      </c>
      <c r="T25757">
        <v>4289999999999999</v>
      </c>
      <c r="U25757">
        <v>177734</v>
      </c>
      <c r="V25757">
        <v>30</v>
      </c>
      <c r="W25757">
        <v>750</v>
      </c>
    </row>
    <row r="25758" spans="1:23" hidden="1" x14ac:dyDescent="0.25">
      <c r="A25758">
        <v>25756</v>
      </c>
      <c r="B25758" t="s">
        <v>102197</v>
      </c>
      <c r="C25758" t="s">
        <v>10313</v>
      </c>
      <c r="D25758" t="s">
        <v>102198</v>
      </c>
      <c r="E25758" t="s">
        <v>10315</v>
      </c>
      <c r="F25758" t="s">
        <v>27</v>
      </c>
      <c r="G25758" t="s">
        <v>27</v>
      </c>
      <c r="J25758" t="s">
        <v>27</v>
      </c>
    </row>
    <row r="25759" spans="1:23" x14ac:dyDescent="0.25">
      <c r="A25759">
        <v>20427</v>
      </c>
      <c r="B25759" t="s">
        <v>82808</v>
      </c>
      <c r="C25759" t="s">
        <v>14563</v>
      </c>
      <c r="D25759" t="s">
        <v>82805</v>
      </c>
      <c r="E25759" t="s">
        <v>614</v>
      </c>
      <c r="F25759" t="s">
        <v>82809</v>
      </c>
      <c r="G25759" t="s">
        <v>82810</v>
      </c>
      <c r="H25759">
        <v>1716660</v>
      </c>
      <c r="I25759" t="b">
        <v>0</v>
      </c>
      <c r="J25759" t="s">
        <v>82811</v>
      </c>
      <c r="K25759">
        <v>331</v>
      </c>
      <c r="L25759">
        <v>7139999999999999</v>
      </c>
      <c r="M25759">
        <v>70</v>
      </c>
      <c r="N25759">
        <v>-5634</v>
      </c>
      <c r="O25759">
        <v>0</v>
      </c>
      <c r="P25759">
        <v>834</v>
      </c>
      <c r="Q25759">
        <v>129</v>
      </c>
      <c r="R25759">
        <v>0</v>
      </c>
      <c r="S25759">
        <v>318</v>
      </c>
      <c r="T25759">
        <v>268</v>
      </c>
      <c r="U25759">
        <v>151097</v>
      </c>
      <c r="V25759">
        <v>40</v>
      </c>
      <c r="W25759">
        <v>390</v>
      </c>
    </row>
    <row r="25760" spans="1:23" x14ac:dyDescent="0.25">
      <c r="A25760">
        <v>21814</v>
      </c>
      <c r="B25760" t="s">
        <v>87941</v>
      </c>
      <c r="C25760" t="s">
        <v>77047</v>
      </c>
      <c r="D25760" t="s">
        <v>87942</v>
      </c>
      <c r="E25760" t="s">
        <v>87943</v>
      </c>
      <c r="F25760" t="s">
        <v>87944</v>
      </c>
      <c r="G25760" t="s">
        <v>87945</v>
      </c>
      <c r="H25760">
        <v>5612000</v>
      </c>
      <c r="I25760" t="b">
        <v>0</v>
      </c>
      <c r="J25760" t="s">
        <v>87946</v>
      </c>
      <c r="K25760">
        <v>331</v>
      </c>
      <c r="L25760">
        <v>75</v>
      </c>
      <c r="M25760">
        <v>20</v>
      </c>
      <c r="N25760">
        <v>-6836</v>
      </c>
      <c r="O25760">
        <v>10</v>
      </c>
      <c r="P25760">
        <v>964</v>
      </c>
      <c r="Q25760">
        <v>162</v>
      </c>
      <c r="R25760">
        <v>707</v>
      </c>
      <c r="S25760">
        <v>155</v>
      </c>
      <c r="T25760">
        <v>4929999999999999</v>
      </c>
      <c r="U25760">
        <v>140754</v>
      </c>
      <c r="V25760">
        <v>40</v>
      </c>
      <c r="W25760">
        <v>60</v>
      </c>
    </row>
    <row r="25761" spans="1:23" x14ac:dyDescent="0.25">
      <c r="A25761">
        <v>107</v>
      </c>
      <c r="B25761" t="s">
        <v>592</v>
      </c>
      <c r="C25761" t="s">
        <v>593</v>
      </c>
      <c r="D25761" t="s">
        <v>594</v>
      </c>
      <c r="E25761" t="s">
        <v>595</v>
      </c>
      <c r="F25761" t="s">
        <v>596</v>
      </c>
      <c r="G25761" t="s">
        <v>27</v>
      </c>
      <c r="H25761">
        <v>1470000</v>
      </c>
      <c r="I25761" t="b">
        <v>0</v>
      </c>
      <c r="J25761" t="s">
        <v>597</v>
      </c>
      <c r="K25761">
        <v>329</v>
      </c>
      <c r="L25761">
        <v>398</v>
      </c>
      <c r="M25761">
        <v>20</v>
      </c>
      <c r="N25761">
        <v>-7385</v>
      </c>
      <c r="O25761">
        <v>10</v>
      </c>
      <c r="P25761">
        <v>286</v>
      </c>
      <c r="Q25761">
        <v>77</v>
      </c>
      <c r="R25761">
        <v>0</v>
      </c>
      <c r="S25761">
        <v>2419999999999999</v>
      </c>
      <c r="T25761">
        <v>698</v>
      </c>
      <c r="U25761">
        <v>75194</v>
      </c>
      <c r="V25761">
        <v>40</v>
      </c>
      <c r="W25761">
        <v>100</v>
      </c>
    </row>
    <row r="25762" spans="1:23" x14ac:dyDescent="0.25">
      <c r="A25762">
        <v>1041</v>
      </c>
      <c r="B25762" t="s">
        <v>5334</v>
      </c>
      <c r="C25762" t="s">
        <v>613</v>
      </c>
      <c r="D25762" t="s">
        <v>5325</v>
      </c>
      <c r="E25762" t="s">
        <v>614</v>
      </c>
      <c r="F25762" t="s">
        <v>5335</v>
      </c>
      <c r="G25762" t="s">
        <v>5336</v>
      </c>
      <c r="H25762">
        <v>2473060</v>
      </c>
      <c r="I25762" t="b">
        <v>0</v>
      </c>
      <c r="J25762" t="s">
        <v>5337</v>
      </c>
      <c r="K25762">
        <v>329</v>
      </c>
      <c r="L25762">
        <v>4</v>
      </c>
      <c r="M25762">
        <v>110</v>
      </c>
      <c r="N25762">
        <v>-7465</v>
      </c>
      <c r="O25762">
        <v>0</v>
      </c>
      <c r="P25762">
        <v>287</v>
      </c>
      <c r="Q25762">
        <v>163</v>
      </c>
      <c r="R25762">
        <v>327</v>
      </c>
      <c r="S25762">
        <v>129</v>
      </c>
      <c r="T25762">
        <v>435</v>
      </c>
      <c r="U25762">
        <v>116869</v>
      </c>
      <c r="V25762">
        <v>30</v>
      </c>
      <c r="W25762">
        <v>390</v>
      </c>
    </row>
    <row r="25763" spans="1:23" x14ac:dyDescent="0.25">
      <c r="A25763">
        <v>3341</v>
      </c>
      <c r="B25763" t="s">
        <v>16015</v>
      </c>
      <c r="C25763" t="s">
        <v>7712</v>
      </c>
      <c r="D25763" t="s">
        <v>16016</v>
      </c>
      <c r="E25763" t="s">
        <v>7714</v>
      </c>
      <c r="F25763" t="s">
        <v>16017</v>
      </c>
      <c r="G25763" t="s">
        <v>27</v>
      </c>
      <c r="H25763">
        <v>2737330</v>
      </c>
      <c r="I25763" t="b">
        <v>0</v>
      </c>
      <c r="J25763" t="s">
        <v>16018</v>
      </c>
      <c r="K25763">
        <v>329</v>
      </c>
      <c r="L25763">
        <v>676</v>
      </c>
      <c r="M25763">
        <v>90</v>
      </c>
      <c r="N25763">
        <v>-9036</v>
      </c>
      <c r="O25763">
        <v>0</v>
      </c>
      <c r="P25763">
        <v>324</v>
      </c>
      <c r="Q25763">
        <v>366</v>
      </c>
      <c r="R25763">
        <v>0</v>
      </c>
      <c r="S25763">
        <v>18</v>
      </c>
      <c r="T25763">
        <v>529</v>
      </c>
      <c r="U25763">
        <v>78217</v>
      </c>
      <c r="V25763">
        <v>40</v>
      </c>
      <c r="W25763">
        <v>560</v>
      </c>
    </row>
    <row r="25764" spans="1:23" x14ac:dyDescent="0.25">
      <c r="A25764">
        <v>3360</v>
      </c>
      <c r="B25764" t="s">
        <v>16098</v>
      </c>
      <c r="C25764" t="s">
        <v>6409</v>
      </c>
      <c r="D25764" t="s">
        <v>16099</v>
      </c>
      <c r="E25764" t="s">
        <v>6411</v>
      </c>
      <c r="F25764" t="s">
        <v>16100</v>
      </c>
      <c r="G25764" t="s">
        <v>16101</v>
      </c>
      <c r="H25764">
        <v>2864930</v>
      </c>
      <c r="I25764" t="b">
        <v>0</v>
      </c>
      <c r="J25764" t="s">
        <v>16102</v>
      </c>
      <c r="K25764">
        <v>329</v>
      </c>
      <c r="L25764">
        <v>517</v>
      </c>
      <c r="M25764">
        <v>60</v>
      </c>
      <c r="N25764">
        <v>-7178</v>
      </c>
      <c r="O25764">
        <v>10</v>
      </c>
      <c r="P25764">
        <v>353</v>
      </c>
      <c r="Q25764">
        <v>4879999999999999</v>
      </c>
      <c r="R25764">
        <v>0</v>
      </c>
      <c r="S25764">
        <v>985</v>
      </c>
      <c r="T25764">
        <v>4079999999999999</v>
      </c>
      <c r="U25764">
        <v>149758</v>
      </c>
      <c r="V25764">
        <v>40</v>
      </c>
      <c r="W25764">
        <v>460</v>
      </c>
    </row>
    <row r="25765" spans="1:23" x14ac:dyDescent="0.25">
      <c r="A25765">
        <v>8237</v>
      </c>
      <c r="B25765" t="s">
        <v>36598</v>
      </c>
      <c r="C25765" t="s">
        <v>30161</v>
      </c>
      <c r="D25765" t="s">
        <v>36599</v>
      </c>
      <c r="E25765" t="s">
        <v>4447</v>
      </c>
      <c r="F25765" t="s">
        <v>36600</v>
      </c>
      <c r="G25765" t="s">
        <v>27</v>
      </c>
      <c r="H25765">
        <v>1900400</v>
      </c>
      <c r="I25765" t="b">
        <v>0</v>
      </c>
      <c r="J25765" t="s">
        <v>36599</v>
      </c>
      <c r="K25765">
        <v>329</v>
      </c>
      <c r="L25765">
        <v>968</v>
      </c>
      <c r="M25765">
        <v>90</v>
      </c>
      <c r="N25765">
        <v>-6372</v>
      </c>
      <c r="O25765">
        <v>10</v>
      </c>
      <c r="P25765">
        <v>431</v>
      </c>
      <c r="Q25765">
        <v>171</v>
      </c>
      <c r="R25765">
        <v>0</v>
      </c>
      <c r="S25765">
        <v>379</v>
      </c>
      <c r="T25765">
        <v>691</v>
      </c>
      <c r="U25765">
        <v>190887</v>
      </c>
      <c r="V25765">
        <v>40</v>
      </c>
      <c r="W25765">
        <v>330</v>
      </c>
    </row>
    <row r="25766" spans="1:23" x14ac:dyDescent="0.25">
      <c r="A25766">
        <v>12006</v>
      </c>
      <c r="B25766" t="s">
        <v>51129</v>
      </c>
      <c r="C25766" t="s">
        <v>9933</v>
      </c>
      <c r="D25766" t="s">
        <v>51130</v>
      </c>
      <c r="E25766" t="s">
        <v>9935</v>
      </c>
      <c r="F25766" t="s">
        <v>51131</v>
      </c>
      <c r="G25766" t="s">
        <v>27</v>
      </c>
      <c r="H25766">
        <v>2500000</v>
      </c>
      <c r="I25766" t="b">
        <v>0</v>
      </c>
      <c r="J25766" t="s">
        <v>51130</v>
      </c>
      <c r="K25766">
        <v>329</v>
      </c>
      <c r="L25766">
        <v>499</v>
      </c>
      <c r="M25766">
        <v>0</v>
      </c>
      <c r="N25766">
        <v>-7235</v>
      </c>
      <c r="O25766">
        <v>10</v>
      </c>
      <c r="P25766">
        <v>274</v>
      </c>
      <c r="Q25766">
        <v>1729999999999999</v>
      </c>
      <c r="R25766">
        <v>7.9999999999999996E-6</v>
      </c>
      <c r="S25766">
        <v>124</v>
      </c>
      <c r="T25766">
        <v>164</v>
      </c>
      <c r="U25766">
        <v>98533</v>
      </c>
      <c r="V25766">
        <v>40</v>
      </c>
      <c r="W25766">
        <v>460</v>
      </c>
    </row>
    <row r="25767" spans="1:23" hidden="1" x14ac:dyDescent="0.25">
      <c r="A25767">
        <v>25765</v>
      </c>
      <c r="B25767" t="s">
        <v>102225</v>
      </c>
      <c r="C25767" t="s">
        <v>36912</v>
      </c>
      <c r="D25767" t="s">
        <v>102226</v>
      </c>
      <c r="E25767" t="s">
        <v>26</v>
      </c>
      <c r="F25767" t="s">
        <v>102227</v>
      </c>
      <c r="G25767" t="s">
        <v>102228</v>
      </c>
      <c r="H25767">
        <v>1655750</v>
      </c>
      <c r="I25767" t="b">
        <v>0</v>
      </c>
      <c r="J25767" t="s">
        <v>36912</v>
      </c>
      <c r="K25767">
        <v>543</v>
      </c>
      <c r="L25767">
        <v>787</v>
      </c>
      <c r="M25767">
        <v>90</v>
      </c>
      <c r="N25767">
        <v>-9734</v>
      </c>
      <c r="O25767">
        <v>0</v>
      </c>
      <c r="P25767">
        <v>331</v>
      </c>
      <c r="Q25767">
        <v>196</v>
      </c>
      <c r="R25767">
        <v>4.2000000000000002E-4</v>
      </c>
      <c r="S25767">
        <v>804</v>
      </c>
      <c r="T25767">
        <v>967</v>
      </c>
      <c r="U25767">
        <v>139285</v>
      </c>
      <c r="V25767">
        <v>40</v>
      </c>
      <c r="W25767">
        <v>290</v>
      </c>
    </row>
    <row r="25768" spans="1:23" x14ac:dyDescent="0.25">
      <c r="A25768">
        <v>12285</v>
      </c>
      <c r="B25768" t="s">
        <v>52196</v>
      </c>
      <c r="C25768" t="s">
        <v>673</v>
      </c>
      <c r="D25768" t="s">
        <v>52197</v>
      </c>
      <c r="E25768" t="s">
        <v>675</v>
      </c>
      <c r="F25768" t="s">
        <v>52198</v>
      </c>
      <c r="G25768" t="s">
        <v>52199</v>
      </c>
      <c r="H25768">
        <v>1320800</v>
      </c>
      <c r="I25768" t="b">
        <v>0</v>
      </c>
      <c r="J25768" t="s">
        <v>678</v>
      </c>
      <c r="K25768">
        <v>329</v>
      </c>
      <c r="L25768">
        <v>434</v>
      </c>
      <c r="M25768">
        <v>80</v>
      </c>
      <c r="N25768">
        <v>-869</v>
      </c>
      <c r="O25768">
        <v>10</v>
      </c>
      <c r="P25768">
        <v>596</v>
      </c>
      <c r="Q25768">
        <v>817</v>
      </c>
      <c r="R25768">
        <v>167</v>
      </c>
      <c r="S25768">
        <v>159</v>
      </c>
      <c r="T25768">
        <v>72</v>
      </c>
      <c r="U25768">
        <v>186611</v>
      </c>
      <c r="V25768">
        <v>50</v>
      </c>
      <c r="W25768">
        <v>50</v>
      </c>
    </row>
    <row r="25769" spans="1:23" x14ac:dyDescent="0.25">
      <c r="A25769">
        <v>22282</v>
      </c>
      <c r="B25769" t="s">
        <v>89677</v>
      </c>
      <c r="C25769" t="s">
        <v>42999</v>
      </c>
      <c r="D25769" t="s">
        <v>89670</v>
      </c>
      <c r="E25769" t="s">
        <v>43000</v>
      </c>
      <c r="F25769" t="s">
        <v>89678</v>
      </c>
      <c r="G25769" t="s">
        <v>89679</v>
      </c>
      <c r="H25769">
        <v>1874130</v>
      </c>
      <c r="I25769" t="b">
        <v>0</v>
      </c>
      <c r="J25769" t="s">
        <v>58885</v>
      </c>
      <c r="K25769">
        <v>329</v>
      </c>
      <c r="L25769">
        <v>272</v>
      </c>
      <c r="M25769">
        <v>10</v>
      </c>
      <c r="N25769">
        <v>-12265</v>
      </c>
      <c r="O25769">
        <v>10</v>
      </c>
      <c r="P25769">
        <v>351</v>
      </c>
      <c r="Q25769">
        <v>939</v>
      </c>
      <c r="R25769">
        <v>114</v>
      </c>
      <c r="S25769">
        <v>101</v>
      </c>
      <c r="T25769">
        <v>328</v>
      </c>
      <c r="U25769">
        <v>79774</v>
      </c>
      <c r="V25769">
        <v>40</v>
      </c>
      <c r="W25769">
        <v>120</v>
      </c>
    </row>
    <row r="25770" spans="1:23" x14ac:dyDescent="0.25">
      <c r="A25770">
        <v>24455</v>
      </c>
      <c r="B25770" t="s">
        <v>97564</v>
      </c>
      <c r="C25770" t="s">
        <v>10994</v>
      </c>
      <c r="D25770" t="s">
        <v>97565</v>
      </c>
      <c r="E25770" t="s">
        <v>10996</v>
      </c>
      <c r="F25770" t="s">
        <v>97566</v>
      </c>
      <c r="G25770" t="s">
        <v>27</v>
      </c>
      <c r="H25770">
        <v>3070000</v>
      </c>
      <c r="I25770" t="b">
        <v>0</v>
      </c>
      <c r="J25770" t="s">
        <v>97567</v>
      </c>
      <c r="K25770">
        <v>329</v>
      </c>
      <c r="L25770">
        <v>747</v>
      </c>
      <c r="M25770">
        <v>100</v>
      </c>
      <c r="N25770">
        <v>-6348</v>
      </c>
      <c r="O25770">
        <v>10</v>
      </c>
      <c r="P25770">
        <v>3</v>
      </c>
      <c r="Q25770">
        <v>1459999999999999</v>
      </c>
      <c r="R25770">
        <v>3.0000000000000001E-6</v>
      </c>
      <c r="S25770">
        <v>231</v>
      </c>
      <c r="T25770">
        <v>1759999999999999</v>
      </c>
      <c r="U25770">
        <v>109661</v>
      </c>
      <c r="V25770">
        <v>40</v>
      </c>
      <c r="W25770">
        <v>470</v>
      </c>
    </row>
    <row r="25771" spans="1:23" x14ac:dyDescent="0.25">
      <c r="A25771">
        <v>24583</v>
      </c>
      <c r="B25771" t="s">
        <v>98024</v>
      </c>
      <c r="C25771" t="s">
        <v>414</v>
      </c>
      <c r="D25771" t="s">
        <v>98025</v>
      </c>
      <c r="E25771" t="s">
        <v>416</v>
      </c>
      <c r="F25771" t="s">
        <v>98026</v>
      </c>
      <c r="G25771" t="s">
        <v>27</v>
      </c>
      <c r="H25771">
        <v>2214930</v>
      </c>
      <c r="I25771" t="b">
        <v>0</v>
      </c>
      <c r="J25771" t="s">
        <v>418</v>
      </c>
      <c r="K25771">
        <v>329</v>
      </c>
      <c r="L25771">
        <v>926</v>
      </c>
      <c r="M25771">
        <v>90</v>
      </c>
      <c r="N25771">
        <v>-5146</v>
      </c>
      <c r="O25771">
        <v>10</v>
      </c>
      <c r="P25771">
        <v>629</v>
      </c>
      <c r="Q25771">
        <v>129</v>
      </c>
      <c r="R25771">
        <v>8519999999999999</v>
      </c>
      <c r="S25771">
        <v>745</v>
      </c>
      <c r="T25771">
        <v>385</v>
      </c>
      <c r="U25771">
        <v>167435</v>
      </c>
      <c r="V25771">
        <v>40</v>
      </c>
      <c r="W25771">
        <v>530</v>
      </c>
    </row>
    <row r="25772" spans="1:23" hidden="1" x14ac:dyDescent="0.25">
      <c r="A25772">
        <v>25770</v>
      </c>
      <c r="B25772" t="s">
        <v>102244</v>
      </c>
      <c r="C25772" t="s">
        <v>102245</v>
      </c>
      <c r="D25772" t="s">
        <v>102246</v>
      </c>
      <c r="E25772" t="s">
        <v>27</v>
      </c>
      <c r="F25772" t="s">
        <v>27</v>
      </c>
      <c r="G25772" t="s">
        <v>27</v>
      </c>
      <c r="J25772" t="s">
        <v>27</v>
      </c>
    </row>
    <row r="25773" spans="1:23" x14ac:dyDescent="0.25">
      <c r="A25773">
        <v>24954</v>
      </c>
      <c r="B25773" t="s">
        <v>99334</v>
      </c>
      <c r="C25773" t="s">
        <v>27086</v>
      </c>
      <c r="D25773" t="s">
        <v>99335</v>
      </c>
      <c r="E25773" t="s">
        <v>27088</v>
      </c>
      <c r="F25773" t="s">
        <v>99336</v>
      </c>
      <c r="G25773" t="s">
        <v>99337</v>
      </c>
      <c r="H25773">
        <v>2999460</v>
      </c>
      <c r="I25773" t="b">
        <v>0</v>
      </c>
      <c r="J25773" t="s">
        <v>99338</v>
      </c>
      <c r="K25773">
        <v>329</v>
      </c>
      <c r="L25773">
        <v>953</v>
      </c>
      <c r="M25773">
        <v>110</v>
      </c>
      <c r="N25773">
        <v>-2416</v>
      </c>
      <c r="O25773">
        <v>0</v>
      </c>
      <c r="P25773">
        <v>869</v>
      </c>
      <c r="Q25773">
        <v>0</v>
      </c>
      <c r="R25773">
        <v>549</v>
      </c>
      <c r="S25773">
        <v>3019999999999999</v>
      </c>
      <c r="T25773">
        <v>373</v>
      </c>
      <c r="U25773">
        <v>136929</v>
      </c>
      <c r="V25773">
        <v>40</v>
      </c>
      <c r="W25773">
        <v>360</v>
      </c>
    </row>
    <row r="25774" spans="1:23" x14ac:dyDescent="0.25">
      <c r="A25774">
        <v>28198</v>
      </c>
      <c r="B25774" t="s">
        <v>111092</v>
      </c>
      <c r="C25774" t="s">
        <v>47434</v>
      </c>
      <c r="D25774" t="s">
        <v>111079</v>
      </c>
      <c r="E25774" t="s">
        <v>2543</v>
      </c>
      <c r="F25774" t="s">
        <v>111093</v>
      </c>
      <c r="G25774" t="s">
        <v>27</v>
      </c>
      <c r="H25774">
        <v>1965860</v>
      </c>
      <c r="I25774" t="b">
        <v>0</v>
      </c>
      <c r="J25774" t="s">
        <v>15023</v>
      </c>
      <c r="K25774">
        <v>329</v>
      </c>
      <c r="L25774">
        <v>5779999999999998</v>
      </c>
      <c r="M25774">
        <v>0</v>
      </c>
      <c r="N25774">
        <v>-5367</v>
      </c>
      <c r="O25774">
        <v>10</v>
      </c>
      <c r="P25774">
        <v>283</v>
      </c>
      <c r="Q25774">
        <v>108</v>
      </c>
      <c r="R25774">
        <v>0</v>
      </c>
      <c r="S25774">
        <v>727</v>
      </c>
      <c r="T25774">
        <v>679</v>
      </c>
      <c r="U25774">
        <v>92729</v>
      </c>
      <c r="V25774">
        <v>40</v>
      </c>
      <c r="W25774">
        <v>70</v>
      </c>
    </row>
    <row r="25775" spans="1:23" x14ac:dyDescent="0.25">
      <c r="A25775">
        <v>28278</v>
      </c>
      <c r="B25775" t="s">
        <v>111363</v>
      </c>
      <c r="C25775" t="s">
        <v>32004</v>
      </c>
      <c r="D25775" t="s">
        <v>13036</v>
      </c>
      <c r="E25775" t="s">
        <v>32005</v>
      </c>
      <c r="F25775" t="s">
        <v>111364</v>
      </c>
      <c r="G25775" t="s">
        <v>111365</v>
      </c>
      <c r="H25775">
        <v>2472260</v>
      </c>
      <c r="I25775" t="b">
        <v>0</v>
      </c>
      <c r="J25775" t="s">
        <v>111366</v>
      </c>
      <c r="K25775">
        <v>329</v>
      </c>
      <c r="L25775">
        <v>222</v>
      </c>
      <c r="M25775">
        <v>90</v>
      </c>
      <c r="N25775">
        <v>-250</v>
      </c>
      <c r="O25775">
        <v>10</v>
      </c>
      <c r="P25775">
        <v>323</v>
      </c>
      <c r="Q25775">
        <v>975</v>
      </c>
      <c r="R25775">
        <v>345</v>
      </c>
      <c r="S25775">
        <v>717</v>
      </c>
      <c r="T25775">
        <v>72</v>
      </c>
      <c r="U25775">
        <v>91249</v>
      </c>
      <c r="V25775">
        <v>40</v>
      </c>
      <c r="W25775">
        <v>390</v>
      </c>
    </row>
    <row r="25776" spans="1:23" x14ac:dyDescent="0.25">
      <c r="A25776">
        <v>28831</v>
      </c>
      <c r="B25776" t="s">
        <v>113274</v>
      </c>
      <c r="C25776" t="s">
        <v>3403</v>
      </c>
      <c r="D25776" t="s">
        <v>113275</v>
      </c>
      <c r="E25776" t="s">
        <v>3405</v>
      </c>
      <c r="F25776" t="s">
        <v>113276</v>
      </c>
      <c r="G25776" t="s">
        <v>27</v>
      </c>
      <c r="H25776">
        <v>1546660</v>
      </c>
      <c r="I25776" t="b">
        <v>0</v>
      </c>
      <c r="J25776" t="s">
        <v>15975</v>
      </c>
      <c r="K25776">
        <v>329</v>
      </c>
      <c r="L25776">
        <v>623</v>
      </c>
      <c r="M25776">
        <v>30</v>
      </c>
      <c r="N25776">
        <v>-8846</v>
      </c>
      <c r="O25776">
        <v>10</v>
      </c>
      <c r="P25776">
        <v>338</v>
      </c>
      <c r="Q25776">
        <v>68</v>
      </c>
      <c r="R25776">
        <v>0</v>
      </c>
      <c r="S25776">
        <v>4089999999999999</v>
      </c>
      <c r="T25776">
        <v>906</v>
      </c>
      <c r="U25776">
        <v>20559</v>
      </c>
      <c r="V25776">
        <v>40</v>
      </c>
      <c r="W25776">
        <v>60</v>
      </c>
    </row>
    <row r="25777" spans="1:23" x14ac:dyDescent="0.25">
      <c r="A25777">
        <v>29351</v>
      </c>
      <c r="B25777" t="s">
        <v>115114</v>
      </c>
      <c r="C25777" t="s">
        <v>31742</v>
      </c>
      <c r="D25777" t="s">
        <v>115113</v>
      </c>
      <c r="E25777" t="s">
        <v>31744</v>
      </c>
      <c r="F25777" t="s">
        <v>115115</v>
      </c>
      <c r="G25777" t="s">
        <v>115116</v>
      </c>
      <c r="H25777">
        <v>2971730</v>
      </c>
      <c r="I25777" t="b">
        <v>1</v>
      </c>
      <c r="J25777" t="s">
        <v>31742</v>
      </c>
      <c r="K25777">
        <v>329</v>
      </c>
      <c r="L25777">
        <v>8609999999999999</v>
      </c>
      <c r="M25777">
        <v>110</v>
      </c>
      <c r="N25777">
        <v>-5855</v>
      </c>
      <c r="O25777">
        <v>0</v>
      </c>
      <c r="P25777">
        <v>1469999999999999</v>
      </c>
      <c r="Q25777">
        <v>78899999999999</v>
      </c>
      <c r="R25777">
        <v>3.0000000000000001E-6</v>
      </c>
      <c r="S25777">
        <v>844</v>
      </c>
      <c r="T25777">
        <v>5989999999999999</v>
      </c>
      <c r="U25777">
        <v>195303</v>
      </c>
      <c r="V25777">
        <v>30</v>
      </c>
      <c r="W25777">
        <v>550</v>
      </c>
    </row>
    <row r="25778" spans="1:23" x14ac:dyDescent="0.25">
      <c r="A25778">
        <v>3867</v>
      </c>
      <c r="B25778" t="s">
        <v>18349</v>
      </c>
      <c r="C25778" t="s">
        <v>18350</v>
      </c>
      <c r="D25778" t="s">
        <v>18351</v>
      </c>
      <c r="E25778" t="s">
        <v>2963</v>
      </c>
      <c r="F25778" t="s">
        <v>18352</v>
      </c>
      <c r="G25778" t="s">
        <v>18353</v>
      </c>
      <c r="H25778">
        <v>2578930</v>
      </c>
      <c r="I25778" t="b">
        <v>0</v>
      </c>
      <c r="J25778" t="s">
        <v>18354</v>
      </c>
      <c r="K25778">
        <v>328</v>
      </c>
      <c r="L25778">
        <v>4859999999999999</v>
      </c>
      <c r="M25778">
        <v>20</v>
      </c>
      <c r="N25778">
        <v>-14298</v>
      </c>
      <c r="O25778">
        <v>10</v>
      </c>
      <c r="P25778">
        <v>938</v>
      </c>
      <c r="Q25778">
        <v>4869999999999999</v>
      </c>
      <c r="R25778">
        <v>0</v>
      </c>
      <c r="S25778">
        <v>1469999999999999</v>
      </c>
      <c r="T25778">
        <v>61</v>
      </c>
      <c r="U25778">
        <v>176304</v>
      </c>
      <c r="V25778">
        <v>40</v>
      </c>
      <c r="W25778">
        <v>360</v>
      </c>
    </row>
    <row r="25779" spans="1:23" x14ac:dyDescent="0.25">
      <c r="A25779">
        <v>4861</v>
      </c>
      <c r="B25779" t="s">
        <v>22669</v>
      </c>
      <c r="C25779" t="s">
        <v>7166</v>
      </c>
      <c r="D25779" t="s">
        <v>22670</v>
      </c>
      <c r="E25779" t="s">
        <v>7168</v>
      </c>
      <c r="F25779" t="s">
        <v>22671</v>
      </c>
      <c r="G25779" t="s">
        <v>27</v>
      </c>
      <c r="H25779">
        <v>2230000</v>
      </c>
      <c r="I25779" t="b">
        <v>0</v>
      </c>
      <c r="J25779" t="s">
        <v>18475</v>
      </c>
      <c r="K25779">
        <v>328</v>
      </c>
      <c r="L25779">
        <v>391</v>
      </c>
      <c r="M25779">
        <v>10</v>
      </c>
      <c r="N25779">
        <v>-11382</v>
      </c>
      <c r="O25779">
        <v>10</v>
      </c>
      <c r="P25779">
        <v>289</v>
      </c>
      <c r="Q25779">
        <v>527</v>
      </c>
      <c r="R25779">
        <v>3.8000000000000002E-4</v>
      </c>
      <c r="S25779">
        <v>671</v>
      </c>
      <c r="T25779">
        <v>227</v>
      </c>
      <c r="U25779">
        <v>14531</v>
      </c>
      <c r="V25779">
        <v>40</v>
      </c>
      <c r="W25779">
        <v>460</v>
      </c>
    </row>
    <row r="25780" spans="1:23" hidden="1" x14ac:dyDescent="0.25">
      <c r="A25780">
        <v>25778</v>
      </c>
      <c r="B25780" t="s">
        <v>102273</v>
      </c>
      <c r="C25780" t="s">
        <v>15921</v>
      </c>
      <c r="D25780" t="s">
        <v>102274</v>
      </c>
      <c r="E25780" t="s">
        <v>15923</v>
      </c>
      <c r="F25780" t="s">
        <v>27</v>
      </c>
      <c r="G25780" t="s">
        <v>27</v>
      </c>
      <c r="J25780" t="s">
        <v>27</v>
      </c>
    </row>
    <row r="25781" spans="1:23" hidden="1" x14ac:dyDescent="0.25">
      <c r="A25781">
        <v>25779</v>
      </c>
      <c r="B25781" t="s">
        <v>102275</v>
      </c>
      <c r="C25781" t="s">
        <v>102276</v>
      </c>
      <c r="D25781" t="s">
        <v>102277</v>
      </c>
      <c r="E25781" t="s">
        <v>26</v>
      </c>
      <c r="F25781" t="s">
        <v>102278</v>
      </c>
      <c r="G25781" t="s">
        <v>102279</v>
      </c>
      <c r="H25781">
        <v>1212130</v>
      </c>
      <c r="I25781" t="b">
        <v>0</v>
      </c>
      <c r="J25781" t="s">
        <v>102277</v>
      </c>
      <c r="K25781">
        <v>7049999999999998</v>
      </c>
      <c r="L25781">
        <v>666</v>
      </c>
      <c r="M25781">
        <v>50</v>
      </c>
      <c r="N25781">
        <v>-9704</v>
      </c>
      <c r="O25781">
        <v>10</v>
      </c>
      <c r="P25781">
        <v>478</v>
      </c>
      <c r="Q25781">
        <v>7379999999999999</v>
      </c>
      <c r="R25781">
        <v>0</v>
      </c>
      <c r="S25781">
        <v>1769999999999999</v>
      </c>
      <c r="T25781">
        <v>924</v>
      </c>
      <c r="U25781">
        <v>147819</v>
      </c>
      <c r="V25781">
        <v>40</v>
      </c>
      <c r="W25781">
        <v>160</v>
      </c>
    </row>
    <row r="25782" spans="1:23" x14ac:dyDescent="0.25">
      <c r="A25782">
        <v>5856</v>
      </c>
      <c r="B25782" t="s">
        <v>26853</v>
      </c>
      <c r="C25782" t="s">
        <v>10304</v>
      </c>
      <c r="D25782" t="s">
        <v>26854</v>
      </c>
      <c r="E25782" t="s">
        <v>9229</v>
      </c>
      <c r="F25782" t="s">
        <v>26855</v>
      </c>
      <c r="G25782" t="s">
        <v>26856</v>
      </c>
      <c r="H25782">
        <v>2401730</v>
      </c>
      <c r="I25782" t="b">
        <v>0</v>
      </c>
      <c r="J25782" t="s">
        <v>26857</v>
      </c>
      <c r="K25782">
        <v>328</v>
      </c>
      <c r="L25782">
        <v>498</v>
      </c>
      <c r="M25782">
        <v>40</v>
      </c>
      <c r="N25782">
        <v>-10898</v>
      </c>
      <c r="O25782">
        <v>0</v>
      </c>
      <c r="P25782">
        <v>126</v>
      </c>
      <c r="Q25782">
        <v>532</v>
      </c>
      <c r="R25782">
        <v>7.9000000000000001E-4</v>
      </c>
      <c r="S25782">
        <v>117</v>
      </c>
      <c r="T25782">
        <v>36</v>
      </c>
      <c r="U25782">
        <v>175918</v>
      </c>
      <c r="V25782">
        <v>40</v>
      </c>
      <c r="W25782">
        <v>610</v>
      </c>
    </row>
    <row r="25783" spans="1:23" x14ac:dyDescent="0.25">
      <c r="A25783">
        <v>7751</v>
      </c>
      <c r="B25783" t="s">
        <v>34600</v>
      </c>
      <c r="C25783" t="s">
        <v>7780</v>
      </c>
      <c r="D25783" t="s">
        <v>34601</v>
      </c>
      <c r="E25783" t="s">
        <v>7782</v>
      </c>
      <c r="F25783" t="s">
        <v>34602</v>
      </c>
      <c r="G25783" t="s">
        <v>34603</v>
      </c>
      <c r="H25783">
        <v>2042800</v>
      </c>
      <c r="I25783" t="b">
        <v>0</v>
      </c>
      <c r="J25783" t="s">
        <v>30721</v>
      </c>
      <c r="K25783">
        <v>328</v>
      </c>
      <c r="L25783">
        <v>2979999999999999</v>
      </c>
      <c r="M25783">
        <v>110</v>
      </c>
      <c r="N25783">
        <v>-13133</v>
      </c>
      <c r="O25783">
        <v>0</v>
      </c>
      <c r="P25783">
        <v>276</v>
      </c>
      <c r="Q25783">
        <v>751</v>
      </c>
      <c r="R25783">
        <v>6.0000000000000002E-6</v>
      </c>
      <c r="S25783">
        <v>635</v>
      </c>
      <c r="T25783">
        <v>374</v>
      </c>
      <c r="U25783">
        <v>87476</v>
      </c>
      <c r="V25783">
        <v>40</v>
      </c>
      <c r="W25783">
        <v>290</v>
      </c>
    </row>
    <row r="25784" spans="1:23" x14ac:dyDescent="0.25">
      <c r="A25784">
        <v>9084</v>
      </c>
      <c r="B25784" t="s">
        <v>39944</v>
      </c>
      <c r="C25784" t="s">
        <v>39945</v>
      </c>
      <c r="D25784" t="s">
        <v>39946</v>
      </c>
      <c r="E25784" t="s">
        <v>13217</v>
      </c>
      <c r="F25784" t="s">
        <v>39947</v>
      </c>
      <c r="G25784" t="s">
        <v>27</v>
      </c>
      <c r="H25784">
        <v>2138800</v>
      </c>
      <c r="I25784" t="b">
        <v>0</v>
      </c>
      <c r="J25784" t="s">
        <v>36897</v>
      </c>
      <c r="K25784">
        <v>328</v>
      </c>
      <c r="L25784">
        <v>6069999999999999</v>
      </c>
      <c r="M25784">
        <v>20</v>
      </c>
      <c r="N25784">
        <v>-11076</v>
      </c>
      <c r="O25784">
        <v>10</v>
      </c>
      <c r="P25784">
        <v>315</v>
      </c>
      <c r="Q25784">
        <v>319</v>
      </c>
      <c r="R25784">
        <v>0</v>
      </c>
      <c r="S25784">
        <v>765</v>
      </c>
      <c r="T25784">
        <v>395</v>
      </c>
      <c r="U25784">
        <v>146539</v>
      </c>
      <c r="V25784">
        <v>30</v>
      </c>
      <c r="W25784">
        <v>900</v>
      </c>
    </row>
    <row r="25785" spans="1:23" x14ac:dyDescent="0.25">
      <c r="A25785">
        <v>12796</v>
      </c>
      <c r="B25785" t="s">
        <v>54158</v>
      </c>
      <c r="C25785" t="s">
        <v>31692</v>
      </c>
      <c r="D25785" t="s">
        <v>54159</v>
      </c>
      <c r="E25785" t="s">
        <v>31694</v>
      </c>
      <c r="F25785" t="s">
        <v>54160</v>
      </c>
      <c r="G25785" t="s">
        <v>54161</v>
      </c>
      <c r="H25785">
        <v>1423060</v>
      </c>
      <c r="I25785" t="b">
        <v>0</v>
      </c>
      <c r="J25785" t="s">
        <v>31697</v>
      </c>
      <c r="K25785">
        <v>328</v>
      </c>
      <c r="L25785">
        <v>753</v>
      </c>
      <c r="M25785">
        <v>70</v>
      </c>
      <c r="N25785">
        <v>-7577</v>
      </c>
      <c r="O25785">
        <v>0</v>
      </c>
      <c r="P25785">
        <v>758999999999999</v>
      </c>
      <c r="Q25785">
        <v>931</v>
      </c>
      <c r="R25785">
        <v>438</v>
      </c>
      <c r="S25785">
        <v>317</v>
      </c>
      <c r="T25785">
        <v>396</v>
      </c>
      <c r="U25785">
        <v>139764</v>
      </c>
      <c r="V25785">
        <v>40</v>
      </c>
      <c r="W25785">
        <v>40</v>
      </c>
    </row>
    <row r="25786" spans="1:23" hidden="1" x14ac:dyDescent="0.25">
      <c r="A25786">
        <v>25784</v>
      </c>
      <c r="B25786" t="s">
        <v>102299</v>
      </c>
      <c r="C25786" t="s">
        <v>102300</v>
      </c>
      <c r="D25786" t="s">
        <v>102301</v>
      </c>
      <c r="E25786" t="s">
        <v>26</v>
      </c>
      <c r="F25786" t="s">
        <v>27</v>
      </c>
      <c r="G25786" t="s">
        <v>27</v>
      </c>
      <c r="J25786" t="s">
        <v>27</v>
      </c>
    </row>
    <row r="25787" spans="1:23" hidden="1" x14ac:dyDescent="0.25">
      <c r="A25787">
        <v>25785</v>
      </c>
      <c r="B25787" t="s">
        <v>102302</v>
      </c>
      <c r="C25787" t="s">
        <v>102303</v>
      </c>
      <c r="D25787" t="s">
        <v>102304</v>
      </c>
      <c r="E25787" t="s">
        <v>26</v>
      </c>
      <c r="F25787" t="s">
        <v>102305</v>
      </c>
      <c r="G25787" t="s">
        <v>102306</v>
      </c>
      <c r="H25787">
        <v>2145830</v>
      </c>
      <c r="I25787" t="b">
        <v>0</v>
      </c>
      <c r="J25787" t="s">
        <v>102307</v>
      </c>
      <c r="K25787">
        <v>7</v>
      </c>
      <c r="L25787">
        <v>789</v>
      </c>
      <c r="M25787">
        <v>70</v>
      </c>
      <c r="N25787">
        <v>-9591</v>
      </c>
      <c r="O25787">
        <v>10</v>
      </c>
      <c r="P25787">
        <v>33</v>
      </c>
      <c r="Q25787">
        <v>6119999999999999</v>
      </c>
      <c r="R25787">
        <v>2.7E-4</v>
      </c>
      <c r="S25787">
        <v>445</v>
      </c>
      <c r="T25787">
        <v>819</v>
      </c>
      <c r="U25787">
        <v>120804</v>
      </c>
      <c r="V25787">
        <v>40</v>
      </c>
      <c r="W25787">
        <v>380</v>
      </c>
    </row>
    <row r="25788" spans="1:23" x14ac:dyDescent="0.25">
      <c r="A25788">
        <v>17631</v>
      </c>
      <c r="B25788" t="s">
        <v>72504</v>
      </c>
      <c r="C25788" t="s">
        <v>7820</v>
      </c>
      <c r="D25788" t="s">
        <v>72505</v>
      </c>
      <c r="E25788" t="s">
        <v>7822</v>
      </c>
      <c r="F25788" t="s">
        <v>72506</v>
      </c>
      <c r="G25788" t="s">
        <v>27</v>
      </c>
      <c r="H25788">
        <v>2876930</v>
      </c>
      <c r="I25788" t="b">
        <v>0</v>
      </c>
      <c r="J25788" t="s">
        <v>38421</v>
      </c>
      <c r="K25788">
        <v>328</v>
      </c>
      <c r="L25788">
        <v>439</v>
      </c>
      <c r="M25788">
        <v>50</v>
      </c>
      <c r="N25788">
        <v>-11449</v>
      </c>
      <c r="O25788">
        <v>10</v>
      </c>
      <c r="P25788">
        <v>356</v>
      </c>
      <c r="Q25788">
        <v>125</v>
      </c>
      <c r="R25788">
        <v>2.2000000000000001E-4</v>
      </c>
      <c r="S25788">
        <v>151</v>
      </c>
      <c r="T25788">
        <v>4879999999999999</v>
      </c>
      <c r="U25788">
        <v>171898</v>
      </c>
      <c r="V25788">
        <v>40</v>
      </c>
      <c r="W25788">
        <v>370</v>
      </c>
    </row>
    <row r="25789" spans="1:23" x14ac:dyDescent="0.25">
      <c r="A25789">
        <v>18810</v>
      </c>
      <c r="B25789" t="s">
        <v>76851</v>
      </c>
      <c r="C25789" t="s">
        <v>7864</v>
      </c>
      <c r="D25789" t="s">
        <v>76850</v>
      </c>
      <c r="E25789" t="s">
        <v>7865</v>
      </c>
      <c r="F25789" t="s">
        <v>76852</v>
      </c>
      <c r="G25789" t="s">
        <v>76853</v>
      </c>
      <c r="H25789">
        <v>1596660</v>
      </c>
      <c r="I25789" t="b">
        <v>0</v>
      </c>
      <c r="J25789" t="s">
        <v>446</v>
      </c>
      <c r="K25789">
        <v>328</v>
      </c>
      <c r="L25789">
        <v>512</v>
      </c>
      <c r="M25789">
        <v>0</v>
      </c>
      <c r="N25789">
        <v>-8637</v>
      </c>
      <c r="O25789">
        <v>10</v>
      </c>
      <c r="P25789">
        <v>346</v>
      </c>
      <c r="Q25789">
        <v>5919999999999999</v>
      </c>
      <c r="R25789">
        <v>0</v>
      </c>
      <c r="S25789">
        <v>68</v>
      </c>
      <c r="T25789">
        <v>545</v>
      </c>
      <c r="U25789">
        <v>121785</v>
      </c>
      <c r="V25789">
        <v>40</v>
      </c>
      <c r="W25789">
        <v>180</v>
      </c>
    </row>
    <row r="25790" spans="1:23" x14ac:dyDescent="0.25">
      <c r="A25790">
        <v>21271</v>
      </c>
      <c r="B25790" t="s">
        <v>85939</v>
      </c>
      <c r="C25790" t="s">
        <v>85940</v>
      </c>
      <c r="D25790" t="s">
        <v>85941</v>
      </c>
      <c r="E25790" t="s">
        <v>16835</v>
      </c>
      <c r="F25790" t="s">
        <v>85942</v>
      </c>
      <c r="G25790" t="s">
        <v>85943</v>
      </c>
      <c r="H25790">
        <v>1630400</v>
      </c>
      <c r="I25790" t="b">
        <v>0</v>
      </c>
      <c r="J25790" t="s">
        <v>85941</v>
      </c>
      <c r="K25790">
        <v>328</v>
      </c>
      <c r="L25790">
        <v>399</v>
      </c>
      <c r="M25790">
        <v>100</v>
      </c>
      <c r="N25790">
        <v>-13374</v>
      </c>
      <c r="O25790">
        <v>10</v>
      </c>
      <c r="P25790">
        <v>1019999999999999</v>
      </c>
      <c r="Q25790">
        <v>2989999999999999</v>
      </c>
      <c r="R25790">
        <v>1.9999999999999999E-6</v>
      </c>
      <c r="S25790">
        <v>202</v>
      </c>
      <c r="T25790">
        <v>774</v>
      </c>
      <c r="U25790">
        <v>7819</v>
      </c>
      <c r="V25790">
        <v>40</v>
      </c>
      <c r="W25790">
        <v>30</v>
      </c>
    </row>
    <row r="25791" spans="1:23" x14ac:dyDescent="0.25">
      <c r="A25791">
        <v>22304</v>
      </c>
      <c r="B25791" t="s">
        <v>89755</v>
      </c>
      <c r="C25791" t="s">
        <v>7099</v>
      </c>
      <c r="D25791" t="s">
        <v>89756</v>
      </c>
      <c r="E25791" t="s">
        <v>7101</v>
      </c>
      <c r="F25791" t="s">
        <v>89757</v>
      </c>
      <c r="G25791" t="s">
        <v>89758</v>
      </c>
      <c r="H25791">
        <v>2201970</v>
      </c>
      <c r="I25791" t="b">
        <v>0</v>
      </c>
      <c r="J25791" t="s">
        <v>7104</v>
      </c>
      <c r="K25791">
        <v>328</v>
      </c>
      <c r="L25791">
        <v>454</v>
      </c>
      <c r="M25791">
        <v>20</v>
      </c>
      <c r="N25791">
        <v>-14477</v>
      </c>
      <c r="O25791">
        <v>10</v>
      </c>
      <c r="P25791">
        <v>393</v>
      </c>
      <c r="Q25791">
        <v>223</v>
      </c>
      <c r="R25791">
        <v>85</v>
      </c>
      <c r="S25791">
        <v>11</v>
      </c>
      <c r="T25791">
        <v>809</v>
      </c>
      <c r="U25791">
        <v>198734</v>
      </c>
      <c r="V25791">
        <v>40</v>
      </c>
      <c r="W25791">
        <v>30</v>
      </c>
    </row>
    <row r="25792" spans="1:23" x14ac:dyDescent="0.25">
      <c r="A25792">
        <v>22387</v>
      </c>
      <c r="B25792" t="s">
        <v>90058</v>
      </c>
      <c r="C25792" t="s">
        <v>16349</v>
      </c>
      <c r="D25792" t="s">
        <v>90059</v>
      </c>
      <c r="E25792" t="s">
        <v>4202</v>
      </c>
      <c r="F25792" t="s">
        <v>90060</v>
      </c>
      <c r="G25792" t="s">
        <v>90061</v>
      </c>
      <c r="H25792">
        <v>2339860</v>
      </c>
      <c r="I25792" t="b">
        <v>0</v>
      </c>
      <c r="J25792" t="s">
        <v>52793</v>
      </c>
      <c r="K25792">
        <v>328</v>
      </c>
      <c r="L25792">
        <v>939</v>
      </c>
      <c r="M25792">
        <v>20</v>
      </c>
      <c r="N25792">
        <v>-1654</v>
      </c>
      <c r="O25792">
        <v>0</v>
      </c>
      <c r="P25792">
        <v>423</v>
      </c>
      <c r="Q25792">
        <v>0</v>
      </c>
      <c r="R25792">
        <v>65</v>
      </c>
      <c r="S25792">
        <v>337</v>
      </c>
      <c r="T25792">
        <v>329</v>
      </c>
      <c r="U25792">
        <v>185971</v>
      </c>
      <c r="V25792">
        <v>40</v>
      </c>
      <c r="W25792">
        <v>680</v>
      </c>
    </row>
    <row r="25793" spans="1:23" hidden="1" x14ac:dyDescent="0.25">
      <c r="A25793">
        <v>25791</v>
      </c>
      <c r="B25793" t="s">
        <v>102329</v>
      </c>
      <c r="C25793" t="s">
        <v>102330</v>
      </c>
      <c r="D25793" t="s">
        <v>102331</v>
      </c>
      <c r="E25793" t="s">
        <v>27</v>
      </c>
      <c r="F25793" t="s">
        <v>27</v>
      </c>
      <c r="G25793" t="s">
        <v>27</v>
      </c>
      <c r="J25793" t="s">
        <v>27</v>
      </c>
    </row>
    <row r="25794" spans="1:23" x14ac:dyDescent="0.25">
      <c r="A25794">
        <v>22699</v>
      </c>
      <c r="B25794" t="s">
        <v>91175</v>
      </c>
      <c r="C25794" t="s">
        <v>13956</v>
      </c>
      <c r="D25794" t="s">
        <v>91176</v>
      </c>
      <c r="E25794" t="s">
        <v>13958</v>
      </c>
      <c r="F25794" t="s">
        <v>91177</v>
      </c>
      <c r="G25794" t="s">
        <v>91178</v>
      </c>
      <c r="H25794">
        <v>2891730</v>
      </c>
      <c r="I25794" t="b">
        <v>0</v>
      </c>
      <c r="J25794" t="s">
        <v>91179</v>
      </c>
      <c r="K25794">
        <v>328</v>
      </c>
      <c r="L25794">
        <v>4859999999999999</v>
      </c>
      <c r="M25794">
        <v>70</v>
      </c>
      <c r="N25794">
        <v>-12154</v>
      </c>
      <c r="O25794">
        <v>10</v>
      </c>
      <c r="P25794">
        <v>406</v>
      </c>
      <c r="Q25794">
        <v>896</v>
      </c>
      <c r="R25794">
        <v>73099999999999</v>
      </c>
      <c r="S25794">
        <v>14</v>
      </c>
      <c r="T25794">
        <v>652</v>
      </c>
      <c r="U25794">
        <v>11781</v>
      </c>
      <c r="V25794">
        <v>40</v>
      </c>
      <c r="W25794">
        <v>450</v>
      </c>
    </row>
    <row r="25795" spans="1:23" x14ac:dyDescent="0.25">
      <c r="A25795">
        <v>24804</v>
      </c>
      <c r="B25795" t="s">
        <v>98804</v>
      </c>
      <c r="C25795" t="s">
        <v>98805</v>
      </c>
      <c r="D25795" t="s">
        <v>98806</v>
      </c>
      <c r="E25795" t="s">
        <v>98807</v>
      </c>
      <c r="F25795" t="s">
        <v>98808</v>
      </c>
      <c r="G25795" t="s">
        <v>27</v>
      </c>
      <c r="H25795">
        <v>2460000</v>
      </c>
      <c r="I25795" t="b">
        <v>0</v>
      </c>
      <c r="J25795" t="s">
        <v>98809</v>
      </c>
      <c r="K25795">
        <v>328</v>
      </c>
      <c r="L25795">
        <v>8419999999999999</v>
      </c>
      <c r="M25795">
        <v>60</v>
      </c>
      <c r="N25795">
        <v>-6644</v>
      </c>
      <c r="O25795">
        <v>10</v>
      </c>
      <c r="P25795">
        <v>882</v>
      </c>
      <c r="Q25795">
        <v>111</v>
      </c>
      <c r="R25795">
        <v>803</v>
      </c>
      <c r="S25795">
        <v>496</v>
      </c>
      <c r="T25795">
        <v>4219999999999999</v>
      </c>
      <c r="U25795">
        <v>113329</v>
      </c>
      <c r="V25795">
        <v>40</v>
      </c>
      <c r="W25795">
        <v>650</v>
      </c>
    </row>
    <row r="25796" spans="1:23" hidden="1" x14ac:dyDescent="0.25">
      <c r="A25796">
        <v>25794</v>
      </c>
      <c r="B25796" t="s">
        <v>102340</v>
      </c>
      <c r="C25796" t="s">
        <v>102341</v>
      </c>
      <c r="D25796" t="s">
        <v>102342</v>
      </c>
      <c r="E25796" t="s">
        <v>26</v>
      </c>
      <c r="F25796" t="s">
        <v>27</v>
      </c>
      <c r="G25796" t="s">
        <v>27</v>
      </c>
      <c r="J25796" t="s">
        <v>27</v>
      </c>
    </row>
    <row r="25797" spans="1:23" hidden="1" x14ac:dyDescent="0.25">
      <c r="A25797">
        <v>25795</v>
      </c>
      <c r="B25797" t="s">
        <v>102343</v>
      </c>
      <c r="C25797" t="s">
        <v>102344</v>
      </c>
      <c r="D25797" t="s">
        <v>102345</v>
      </c>
      <c r="E25797" t="s">
        <v>26</v>
      </c>
      <c r="F25797" t="s">
        <v>27</v>
      </c>
      <c r="G25797" t="s">
        <v>27</v>
      </c>
      <c r="J25797" t="s">
        <v>27</v>
      </c>
    </row>
    <row r="25798" spans="1:23" x14ac:dyDescent="0.25">
      <c r="A25798">
        <v>25289</v>
      </c>
      <c r="B25798" t="s">
        <v>100494</v>
      </c>
      <c r="C25798" t="s">
        <v>48712</v>
      </c>
      <c r="D25798" t="s">
        <v>100491</v>
      </c>
      <c r="E25798" t="s">
        <v>48714</v>
      </c>
      <c r="F25798" t="s">
        <v>100495</v>
      </c>
      <c r="G25798" t="s">
        <v>100496</v>
      </c>
      <c r="H25798">
        <v>1564400</v>
      </c>
      <c r="I25798" t="b">
        <v>0</v>
      </c>
      <c r="J25798" t="s">
        <v>61980</v>
      </c>
      <c r="K25798">
        <v>328</v>
      </c>
      <c r="L25798">
        <v>69</v>
      </c>
      <c r="M25798">
        <v>70</v>
      </c>
      <c r="N25798">
        <v>-6263</v>
      </c>
      <c r="O25798">
        <v>10</v>
      </c>
      <c r="P25798">
        <v>395</v>
      </c>
      <c r="Q25798">
        <v>929</v>
      </c>
      <c r="R25798">
        <v>352</v>
      </c>
      <c r="S25798">
        <v>194</v>
      </c>
      <c r="T25798">
        <v>7229999999999999</v>
      </c>
      <c r="U25798">
        <v>131171</v>
      </c>
      <c r="V25798">
        <v>40</v>
      </c>
      <c r="W25798">
        <v>40</v>
      </c>
    </row>
    <row r="25799" spans="1:23" x14ac:dyDescent="0.25">
      <c r="A25799">
        <v>28709</v>
      </c>
      <c r="B25799" t="s">
        <v>112841</v>
      </c>
      <c r="C25799" t="s">
        <v>20702</v>
      </c>
      <c r="D25799" t="s">
        <v>112842</v>
      </c>
      <c r="E25799" t="s">
        <v>20703</v>
      </c>
      <c r="F25799" t="s">
        <v>112843</v>
      </c>
      <c r="G25799" t="s">
        <v>112844</v>
      </c>
      <c r="H25799">
        <v>2002400</v>
      </c>
      <c r="I25799" t="b">
        <v>0</v>
      </c>
      <c r="J25799" t="s">
        <v>20706</v>
      </c>
      <c r="K25799">
        <v>328</v>
      </c>
      <c r="L25799">
        <v>3649999999999999</v>
      </c>
      <c r="M25799">
        <v>20</v>
      </c>
      <c r="N25799">
        <v>-13772</v>
      </c>
      <c r="O25799">
        <v>0</v>
      </c>
      <c r="P25799">
        <v>582</v>
      </c>
      <c r="Q25799">
        <v>555</v>
      </c>
      <c r="R25799">
        <v>0</v>
      </c>
      <c r="S25799">
        <v>1459999999999999</v>
      </c>
      <c r="T25799">
        <v>3439999999999999</v>
      </c>
      <c r="U25799">
        <v>178103</v>
      </c>
      <c r="V25799">
        <v>40</v>
      </c>
      <c r="W25799">
        <v>460</v>
      </c>
    </row>
    <row r="25800" spans="1:23" hidden="1" x14ac:dyDescent="0.25">
      <c r="A25800">
        <v>25798</v>
      </c>
      <c r="B25800" t="s">
        <v>102352</v>
      </c>
      <c r="C25800" t="s">
        <v>49747</v>
      </c>
      <c r="D25800" t="s">
        <v>102353</v>
      </c>
      <c r="E25800" t="s">
        <v>26</v>
      </c>
      <c r="F25800" t="s">
        <v>27</v>
      </c>
      <c r="G25800" t="s">
        <v>27</v>
      </c>
      <c r="J25800" t="s">
        <v>27</v>
      </c>
    </row>
    <row r="25801" spans="1:23" x14ac:dyDescent="0.25">
      <c r="A25801">
        <v>738</v>
      </c>
      <c r="B25801" t="s">
        <v>3813</v>
      </c>
      <c r="C25801" t="s">
        <v>400</v>
      </c>
      <c r="D25801" t="s">
        <v>3814</v>
      </c>
      <c r="E25801" t="s">
        <v>402</v>
      </c>
      <c r="F25801" t="s">
        <v>3815</v>
      </c>
      <c r="G25801" t="s">
        <v>3816</v>
      </c>
      <c r="H25801">
        <v>1566000</v>
      </c>
      <c r="I25801" t="b">
        <v>0</v>
      </c>
      <c r="J25801" t="s">
        <v>405</v>
      </c>
      <c r="K25801">
        <v>327</v>
      </c>
      <c r="L25801">
        <v>499</v>
      </c>
      <c r="M25801">
        <v>70</v>
      </c>
      <c r="N25801">
        <v>-6214</v>
      </c>
      <c r="O25801">
        <v>10</v>
      </c>
      <c r="P25801">
        <v>555</v>
      </c>
      <c r="Q25801">
        <v>8619999999999999</v>
      </c>
      <c r="R25801">
        <v>6.0000000000000002E-6</v>
      </c>
      <c r="S25801">
        <v>924</v>
      </c>
      <c r="T25801">
        <v>621</v>
      </c>
      <c r="U25801">
        <v>68427</v>
      </c>
      <c r="V25801">
        <v>40</v>
      </c>
      <c r="W25801">
        <v>310</v>
      </c>
    </row>
    <row r="25802" spans="1:23" x14ac:dyDescent="0.25">
      <c r="A25802">
        <v>1952</v>
      </c>
      <c r="B25802" t="s">
        <v>9674</v>
      </c>
      <c r="C25802" t="s">
        <v>5048</v>
      </c>
      <c r="D25802" t="s">
        <v>9675</v>
      </c>
      <c r="E25802" t="s">
        <v>5050</v>
      </c>
      <c r="F25802" t="s">
        <v>9676</v>
      </c>
      <c r="G25802" t="s">
        <v>27</v>
      </c>
      <c r="H25802">
        <v>1594930</v>
      </c>
      <c r="I25802" t="b">
        <v>0</v>
      </c>
      <c r="J25802" t="s">
        <v>9677</v>
      </c>
      <c r="K25802">
        <v>327</v>
      </c>
      <c r="L25802">
        <v>3459999999999999</v>
      </c>
      <c r="M25802">
        <v>40</v>
      </c>
      <c r="N25802">
        <v>-11264</v>
      </c>
      <c r="O25802">
        <v>10</v>
      </c>
      <c r="P25802">
        <v>295</v>
      </c>
      <c r="Q25802">
        <v>698</v>
      </c>
      <c r="R25802">
        <v>7.2999999999999996E-4</v>
      </c>
      <c r="S25802">
        <v>136</v>
      </c>
      <c r="T25802">
        <v>42</v>
      </c>
      <c r="U25802">
        <v>8281399999999998</v>
      </c>
      <c r="V25802">
        <v>40</v>
      </c>
      <c r="W25802">
        <v>160</v>
      </c>
    </row>
    <row r="25803" spans="1:23" x14ac:dyDescent="0.25">
      <c r="A25803">
        <v>2162</v>
      </c>
      <c r="B25803" t="s">
        <v>10635</v>
      </c>
      <c r="C25803" t="s">
        <v>10636</v>
      </c>
      <c r="D25803" t="s">
        <v>10637</v>
      </c>
      <c r="E25803" t="s">
        <v>1134</v>
      </c>
      <c r="F25803" t="s">
        <v>10638</v>
      </c>
      <c r="G25803" t="s">
        <v>10639</v>
      </c>
      <c r="H25803">
        <v>1574260</v>
      </c>
      <c r="I25803" t="b">
        <v>0</v>
      </c>
      <c r="J25803" t="s">
        <v>10640</v>
      </c>
      <c r="K25803">
        <v>327</v>
      </c>
      <c r="L25803">
        <v>535</v>
      </c>
      <c r="M25803">
        <v>110</v>
      </c>
      <c r="N25803">
        <v>-9011</v>
      </c>
      <c r="O25803">
        <v>0</v>
      </c>
      <c r="P25803">
        <v>31</v>
      </c>
      <c r="Q25803">
        <v>702</v>
      </c>
      <c r="R25803">
        <v>613</v>
      </c>
      <c r="S25803">
        <v>104</v>
      </c>
      <c r="T25803">
        <v>774</v>
      </c>
      <c r="U25803">
        <v>114552</v>
      </c>
      <c r="V25803">
        <v>40</v>
      </c>
      <c r="W25803">
        <v>200</v>
      </c>
    </row>
    <row r="25804" spans="1:23" x14ac:dyDescent="0.25">
      <c r="A25804">
        <v>3260</v>
      </c>
      <c r="B25804" t="s">
        <v>15657</v>
      </c>
      <c r="C25804" t="s">
        <v>348</v>
      </c>
      <c r="D25804" t="s">
        <v>15658</v>
      </c>
      <c r="E25804" t="s">
        <v>350</v>
      </c>
      <c r="F25804" t="s">
        <v>15659</v>
      </c>
      <c r="G25804" t="s">
        <v>27</v>
      </c>
      <c r="H25804">
        <v>1575200</v>
      </c>
      <c r="I25804" t="b">
        <v>0</v>
      </c>
      <c r="J25804" t="s">
        <v>352</v>
      </c>
      <c r="K25804">
        <v>327</v>
      </c>
      <c r="L25804">
        <v>2379999999999999</v>
      </c>
      <c r="M25804">
        <v>0</v>
      </c>
      <c r="N25804">
        <v>-7386999999999999</v>
      </c>
      <c r="O25804">
        <v>10</v>
      </c>
      <c r="P25804">
        <v>289</v>
      </c>
      <c r="Q25804">
        <v>824</v>
      </c>
      <c r="R25804">
        <v>0</v>
      </c>
      <c r="S25804">
        <v>877</v>
      </c>
      <c r="T25804">
        <v>2129999999999999</v>
      </c>
      <c r="U25804">
        <v>83352</v>
      </c>
      <c r="V25804">
        <v>40</v>
      </c>
      <c r="W25804">
        <v>190</v>
      </c>
    </row>
    <row r="25805" spans="1:23" x14ac:dyDescent="0.25">
      <c r="A25805">
        <v>4864</v>
      </c>
      <c r="B25805" t="s">
        <v>22677</v>
      </c>
      <c r="C25805" t="s">
        <v>22678</v>
      </c>
      <c r="D25805" t="s">
        <v>22612</v>
      </c>
      <c r="E25805" t="s">
        <v>2894</v>
      </c>
      <c r="F25805" t="s">
        <v>22679</v>
      </c>
      <c r="G25805" t="s">
        <v>22680</v>
      </c>
      <c r="H25805">
        <v>1882930</v>
      </c>
      <c r="I25805" t="b">
        <v>0</v>
      </c>
      <c r="J25805" t="s">
        <v>21704</v>
      </c>
      <c r="K25805">
        <v>327</v>
      </c>
      <c r="L25805">
        <v>3039999999999999</v>
      </c>
      <c r="M25805">
        <v>80</v>
      </c>
      <c r="N25805">
        <v>-10066</v>
      </c>
      <c r="O25805">
        <v>0</v>
      </c>
      <c r="P25805">
        <v>279</v>
      </c>
      <c r="Q25805">
        <v>651</v>
      </c>
      <c r="R25805">
        <v>6.9999999999999999E-6</v>
      </c>
      <c r="S25805">
        <v>333</v>
      </c>
      <c r="T25805">
        <v>32</v>
      </c>
      <c r="U25805">
        <v>105206</v>
      </c>
      <c r="V25805">
        <v>30</v>
      </c>
      <c r="W25805">
        <v>80</v>
      </c>
    </row>
    <row r="25806" spans="1:23" x14ac:dyDescent="0.25">
      <c r="A25806">
        <v>5170</v>
      </c>
      <c r="B25806" t="s">
        <v>23972</v>
      </c>
      <c r="C25806" t="s">
        <v>10994</v>
      </c>
      <c r="D25806" t="s">
        <v>23973</v>
      </c>
      <c r="E25806" t="s">
        <v>10996</v>
      </c>
      <c r="F25806" t="s">
        <v>23974</v>
      </c>
      <c r="G25806" t="s">
        <v>27</v>
      </c>
      <c r="H25806">
        <v>2196000</v>
      </c>
      <c r="I25806" t="b">
        <v>0</v>
      </c>
      <c r="J25806" t="s">
        <v>23975</v>
      </c>
      <c r="K25806">
        <v>327</v>
      </c>
      <c r="L25806">
        <v>391</v>
      </c>
      <c r="M25806">
        <v>0</v>
      </c>
      <c r="N25806">
        <v>-9533</v>
      </c>
      <c r="O25806">
        <v>10</v>
      </c>
      <c r="P25806">
        <v>32</v>
      </c>
      <c r="Q25806">
        <v>157</v>
      </c>
      <c r="R25806">
        <v>1.9999999999999999E-6</v>
      </c>
      <c r="S25806">
        <v>869999999999999</v>
      </c>
      <c r="T25806">
        <v>114</v>
      </c>
      <c r="U25806">
        <v>113966</v>
      </c>
      <c r="V25806">
        <v>40</v>
      </c>
      <c r="W25806">
        <v>480</v>
      </c>
    </row>
    <row r="25807" spans="1:23" hidden="1" x14ac:dyDescent="0.25">
      <c r="A25807">
        <v>25805</v>
      </c>
      <c r="B25807" t="s">
        <v>102379</v>
      </c>
      <c r="C25807" t="s">
        <v>23052</v>
      </c>
      <c r="D25807" t="s">
        <v>102376</v>
      </c>
      <c r="E25807" t="s">
        <v>23054</v>
      </c>
      <c r="F25807" t="s">
        <v>27</v>
      </c>
      <c r="G25807" t="s">
        <v>27</v>
      </c>
      <c r="J25807" t="s">
        <v>27</v>
      </c>
    </row>
    <row r="25808" spans="1:23" x14ac:dyDescent="0.25">
      <c r="A25808">
        <v>7058</v>
      </c>
      <c r="B25808" t="s">
        <v>31764</v>
      </c>
      <c r="C25808" t="s">
        <v>7780</v>
      </c>
      <c r="D25808" t="s">
        <v>31765</v>
      </c>
      <c r="E25808" t="s">
        <v>7782</v>
      </c>
      <c r="F25808" t="s">
        <v>31766</v>
      </c>
      <c r="G25808" t="s">
        <v>31767</v>
      </c>
      <c r="H25808">
        <v>2431730</v>
      </c>
      <c r="I25808" t="b">
        <v>0</v>
      </c>
      <c r="J25808" t="s">
        <v>31768</v>
      </c>
      <c r="K25808">
        <v>327</v>
      </c>
      <c r="L25808">
        <v>44</v>
      </c>
      <c r="M25808">
        <v>50</v>
      </c>
      <c r="N25808">
        <v>-11891</v>
      </c>
      <c r="O25808">
        <v>10</v>
      </c>
      <c r="P25808">
        <v>301</v>
      </c>
      <c r="Q25808">
        <v>537</v>
      </c>
      <c r="R25808">
        <v>161</v>
      </c>
      <c r="S25808">
        <v>1789999999999999</v>
      </c>
      <c r="T25808">
        <v>518</v>
      </c>
      <c r="U25808">
        <v>8298399999999998</v>
      </c>
      <c r="V25808">
        <v>40</v>
      </c>
      <c r="W25808">
        <v>290</v>
      </c>
    </row>
    <row r="25809" spans="1:23" x14ac:dyDescent="0.25">
      <c r="A25809">
        <v>7156</v>
      </c>
      <c r="B25809" t="s">
        <v>32180</v>
      </c>
      <c r="C25809" t="s">
        <v>2591</v>
      </c>
      <c r="D25809" t="s">
        <v>8240</v>
      </c>
      <c r="E25809" t="s">
        <v>2593</v>
      </c>
      <c r="F25809" t="s">
        <v>32181</v>
      </c>
      <c r="G25809" t="s">
        <v>32182</v>
      </c>
      <c r="H25809">
        <v>2916400</v>
      </c>
      <c r="I25809" t="b">
        <v>0</v>
      </c>
      <c r="J25809" t="s">
        <v>32183</v>
      </c>
      <c r="K25809">
        <v>327</v>
      </c>
      <c r="L25809">
        <v>2819999999999999</v>
      </c>
      <c r="M25809">
        <v>80</v>
      </c>
      <c r="N25809">
        <v>-12003</v>
      </c>
      <c r="O25809">
        <v>10</v>
      </c>
      <c r="P25809">
        <v>284</v>
      </c>
      <c r="Q25809">
        <v>816</v>
      </c>
      <c r="R25809">
        <v>393</v>
      </c>
      <c r="S25809">
        <v>202</v>
      </c>
      <c r="T25809">
        <v>167</v>
      </c>
      <c r="U25809">
        <v>60109</v>
      </c>
      <c r="V25809">
        <v>40</v>
      </c>
      <c r="W25809">
        <v>60</v>
      </c>
    </row>
    <row r="25810" spans="1:23" hidden="1" x14ac:dyDescent="0.25">
      <c r="A25810">
        <v>25808</v>
      </c>
      <c r="B25810" t="s">
        <v>102384</v>
      </c>
      <c r="C25810" t="s">
        <v>3731</v>
      </c>
      <c r="D25810" t="s">
        <v>102385</v>
      </c>
      <c r="E25810" t="s">
        <v>26</v>
      </c>
      <c r="F25810" t="s">
        <v>102386</v>
      </c>
      <c r="G25810" t="s">
        <v>102387</v>
      </c>
      <c r="H25810">
        <v>1619330</v>
      </c>
      <c r="I25810" t="b">
        <v>0</v>
      </c>
      <c r="J25810" t="s">
        <v>44657</v>
      </c>
      <c r="K25810">
        <v>4709999999999999</v>
      </c>
      <c r="L25810">
        <v>195</v>
      </c>
      <c r="M25810">
        <v>20</v>
      </c>
      <c r="N25810">
        <v>-15354</v>
      </c>
      <c r="O25810">
        <v>10</v>
      </c>
      <c r="P25810">
        <v>271</v>
      </c>
      <c r="Q25810">
        <v>625</v>
      </c>
      <c r="R25810">
        <v>0</v>
      </c>
      <c r="S25810">
        <v>199</v>
      </c>
      <c r="T25810">
        <v>396</v>
      </c>
      <c r="U25810">
        <v>81055</v>
      </c>
      <c r="V25810">
        <v>30</v>
      </c>
      <c r="W25810">
        <v>150</v>
      </c>
    </row>
    <row r="25811" spans="1:23" x14ac:dyDescent="0.25">
      <c r="A25811">
        <v>10382</v>
      </c>
      <c r="B25811" t="s">
        <v>44974</v>
      </c>
      <c r="C25811" t="s">
        <v>4769</v>
      </c>
      <c r="D25811" t="s">
        <v>44975</v>
      </c>
      <c r="E25811" t="s">
        <v>4771</v>
      </c>
      <c r="F25811" t="s">
        <v>44976</v>
      </c>
      <c r="G25811" t="s">
        <v>44977</v>
      </c>
      <c r="H25811">
        <v>2433730</v>
      </c>
      <c r="I25811" t="b">
        <v>0</v>
      </c>
      <c r="J25811" t="s">
        <v>4774</v>
      </c>
      <c r="K25811">
        <v>327</v>
      </c>
      <c r="L25811">
        <v>2949999999999999</v>
      </c>
      <c r="M25811">
        <v>40</v>
      </c>
      <c r="N25811">
        <v>-6907</v>
      </c>
      <c r="O25811">
        <v>0</v>
      </c>
      <c r="P25811">
        <v>313</v>
      </c>
      <c r="Q25811">
        <v>775</v>
      </c>
      <c r="R25811">
        <v>0</v>
      </c>
      <c r="S25811">
        <v>107</v>
      </c>
      <c r="T25811">
        <v>1429999999999999</v>
      </c>
      <c r="U25811">
        <v>148574</v>
      </c>
      <c r="V25811">
        <v>40</v>
      </c>
      <c r="W25811">
        <v>680</v>
      </c>
    </row>
    <row r="25812" spans="1:23" hidden="1" x14ac:dyDescent="0.25">
      <c r="A25812">
        <v>25810</v>
      </c>
      <c r="B25812" t="s">
        <v>102392</v>
      </c>
      <c r="C25812" t="s">
        <v>46332</v>
      </c>
      <c r="D25812" t="s">
        <v>102393</v>
      </c>
      <c r="E25812" t="s">
        <v>26</v>
      </c>
      <c r="F25812" t="s">
        <v>102394</v>
      </c>
      <c r="G25812" t="s">
        <v>102395</v>
      </c>
      <c r="H25812">
        <v>1460660</v>
      </c>
      <c r="I25812" t="b">
        <v>0</v>
      </c>
      <c r="J25812" t="s">
        <v>93160</v>
      </c>
      <c r="K25812">
        <v>2879999999999999</v>
      </c>
      <c r="L25812">
        <v>33</v>
      </c>
      <c r="M25812">
        <v>20</v>
      </c>
      <c r="N25812">
        <v>-10211</v>
      </c>
      <c r="O25812">
        <v>10</v>
      </c>
      <c r="P25812">
        <v>294</v>
      </c>
      <c r="Q25812">
        <v>892</v>
      </c>
      <c r="R25812">
        <v>3.0000000000000001E-6</v>
      </c>
      <c r="S25812">
        <v>123</v>
      </c>
      <c r="T25812">
        <v>39</v>
      </c>
      <c r="U25812">
        <v>174252</v>
      </c>
      <c r="V25812">
        <v>30</v>
      </c>
      <c r="W25812">
        <v>300</v>
      </c>
    </row>
    <row r="25813" spans="1:23" x14ac:dyDescent="0.25">
      <c r="A25813">
        <v>11105</v>
      </c>
      <c r="B25813" t="s">
        <v>47738</v>
      </c>
      <c r="C25813" t="s">
        <v>2980</v>
      </c>
      <c r="D25813" t="s">
        <v>47739</v>
      </c>
      <c r="E25813" t="s">
        <v>2982</v>
      </c>
      <c r="F25813" t="s">
        <v>47740</v>
      </c>
      <c r="G25813" t="s">
        <v>47741</v>
      </c>
      <c r="H25813">
        <v>2670660</v>
      </c>
      <c r="I25813" t="b">
        <v>0</v>
      </c>
      <c r="J25813" t="s">
        <v>47742</v>
      </c>
      <c r="K25813">
        <v>327</v>
      </c>
      <c r="L25813">
        <v>3609999999999999</v>
      </c>
      <c r="M25813">
        <v>60</v>
      </c>
      <c r="N25813">
        <v>-9431</v>
      </c>
      <c r="O25813">
        <v>10</v>
      </c>
      <c r="P25813">
        <v>319</v>
      </c>
      <c r="Q25813">
        <v>8639999999999999</v>
      </c>
      <c r="R25813">
        <v>117</v>
      </c>
      <c r="S25813">
        <v>13</v>
      </c>
      <c r="T25813">
        <v>168</v>
      </c>
      <c r="U25813">
        <v>84525</v>
      </c>
      <c r="V25813">
        <v>40</v>
      </c>
      <c r="W25813">
        <v>440</v>
      </c>
    </row>
    <row r="25814" spans="1:23" x14ac:dyDescent="0.25">
      <c r="A25814">
        <v>12898</v>
      </c>
      <c r="B25814" t="s">
        <v>54549</v>
      </c>
      <c r="C25814" t="s">
        <v>1105</v>
      </c>
      <c r="D25814" t="s">
        <v>54550</v>
      </c>
      <c r="E25814" t="s">
        <v>577</v>
      </c>
      <c r="F25814" t="s">
        <v>54551</v>
      </c>
      <c r="G25814" t="s">
        <v>27</v>
      </c>
      <c r="H25814">
        <v>2195200</v>
      </c>
      <c r="I25814" t="b">
        <v>0</v>
      </c>
      <c r="J25814" t="s">
        <v>54550</v>
      </c>
      <c r="K25814">
        <v>327</v>
      </c>
      <c r="L25814">
        <v>281</v>
      </c>
      <c r="M25814">
        <v>0</v>
      </c>
      <c r="N25814">
        <v>-10663</v>
      </c>
      <c r="O25814">
        <v>10</v>
      </c>
      <c r="P25814">
        <v>276</v>
      </c>
      <c r="Q25814">
        <v>323</v>
      </c>
      <c r="R25814">
        <v>418</v>
      </c>
      <c r="S25814">
        <v>713</v>
      </c>
      <c r="T25814">
        <v>151</v>
      </c>
      <c r="U25814">
        <v>14772</v>
      </c>
      <c r="V25814">
        <v>40</v>
      </c>
      <c r="W25814">
        <v>380</v>
      </c>
    </row>
    <row r="25815" spans="1:23" x14ac:dyDescent="0.25">
      <c r="A25815">
        <v>15937</v>
      </c>
      <c r="B25815" t="s">
        <v>66088</v>
      </c>
      <c r="C25815" t="s">
        <v>19845</v>
      </c>
      <c r="D25815" t="s">
        <v>66083</v>
      </c>
      <c r="E25815" t="s">
        <v>19846</v>
      </c>
      <c r="F25815" t="s">
        <v>66089</v>
      </c>
      <c r="G25815" t="s">
        <v>66090</v>
      </c>
      <c r="H25815">
        <v>1526800</v>
      </c>
      <c r="I25815" t="b">
        <v>0</v>
      </c>
      <c r="J25815" t="s">
        <v>49738</v>
      </c>
      <c r="K25815">
        <v>327</v>
      </c>
      <c r="L25815">
        <v>251</v>
      </c>
      <c r="M25815">
        <v>10</v>
      </c>
      <c r="N25815">
        <v>-12024</v>
      </c>
      <c r="O25815">
        <v>10</v>
      </c>
      <c r="P25815">
        <v>296</v>
      </c>
      <c r="Q25815">
        <v>8669999999999999</v>
      </c>
      <c r="R25815">
        <v>599</v>
      </c>
      <c r="S25815">
        <v>2929999999999999</v>
      </c>
      <c r="T25815">
        <v>405</v>
      </c>
      <c r="U25815">
        <v>136942</v>
      </c>
      <c r="V25815">
        <v>40</v>
      </c>
      <c r="W25815">
        <v>220</v>
      </c>
    </row>
    <row r="25816" spans="1:23" x14ac:dyDescent="0.25">
      <c r="A25816">
        <v>18385</v>
      </c>
      <c r="B25816" t="s">
        <v>75311</v>
      </c>
      <c r="C25816" t="s">
        <v>12057</v>
      </c>
      <c r="D25816" t="s">
        <v>75312</v>
      </c>
      <c r="E25816" t="s">
        <v>12059</v>
      </c>
      <c r="F25816" t="s">
        <v>75313</v>
      </c>
      <c r="G25816" t="s">
        <v>27</v>
      </c>
      <c r="H25816">
        <v>1814930</v>
      </c>
      <c r="I25816" t="b">
        <v>0</v>
      </c>
      <c r="J25816" t="s">
        <v>70465</v>
      </c>
      <c r="K25816">
        <v>327</v>
      </c>
      <c r="L25816">
        <v>321</v>
      </c>
      <c r="M25816">
        <v>90</v>
      </c>
      <c r="N25816">
        <v>-9026</v>
      </c>
      <c r="O25816">
        <v>10</v>
      </c>
      <c r="P25816">
        <v>294</v>
      </c>
      <c r="Q25816">
        <v>4219999999999999</v>
      </c>
      <c r="R25816">
        <v>0</v>
      </c>
      <c r="S25816">
        <v>1419999999999999</v>
      </c>
      <c r="T25816">
        <v>2429999999999999</v>
      </c>
      <c r="U25816">
        <v>124184</v>
      </c>
      <c r="V25816">
        <v>30</v>
      </c>
      <c r="W25816">
        <v>220</v>
      </c>
    </row>
    <row r="25817" spans="1:23" x14ac:dyDescent="0.25">
      <c r="A25817">
        <v>18633</v>
      </c>
      <c r="B25817" t="s">
        <v>76195</v>
      </c>
      <c r="C25817" t="s">
        <v>42653</v>
      </c>
      <c r="D25817" t="s">
        <v>76196</v>
      </c>
      <c r="E25817" t="s">
        <v>42655</v>
      </c>
      <c r="F25817" t="s">
        <v>76197</v>
      </c>
      <c r="G25817" t="s">
        <v>27</v>
      </c>
      <c r="H25817">
        <v>2268260</v>
      </c>
      <c r="I25817" t="b">
        <v>0</v>
      </c>
      <c r="J25817" t="s">
        <v>76198</v>
      </c>
      <c r="K25817">
        <v>327</v>
      </c>
      <c r="L25817">
        <v>924</v>
      </c>
      <c r="M25817">
        <v>90</v>
      </c>
      <c r="N25817">
        <v>-3141</v>
      </c>
      <c r="O25817">
        <v>10</v>
      </c>
      <c r="P25817">
        <v>738</v>
      </c>
      <c r="Q25817">
        <v>109</v>
      </c>
      <c r="R25817">
        <v>0</v>
      </c>
      <c r="S25817">
        <v>13</v>
      </c>
      <c r="T25817">
        <v>4089999999999999</v>
      </c>
      <c r="U25817">
        <v>194878</v>
      </c>
      <c r="V25817">
        <v>40</v>
      </c>
      <c r="W25817">
        <v>500</v>
      </c>
    </row>
    <row r="25818" spans="1:23" x14ac:dyDescent="0.25">
      <c r="A25818">
        <v>24268</v>
      </c>
      <c r="B25818" t="s">
        <v>96855</v>
      </c>
      <c r="C25818" t="s">
        <v>2255</v>
      </c>
      <c r="D25818" t="s">
        <v>96856</v>
      </c>
      <c r="E25818" t="s">
        <v>48</v>
      </c>
      <c r="F25818" t="s">
        <v>96857</v>
      </c>
      <c r="G25818" t="s">
        <v>27</v>
      </c>
      <c r="H25818">
        <v>2360660</v>
      </c>
      <c r="I25818" t="b">
        <v>0</v>
      </c>
      <c r="J25818" t="s">
        <v>96858</v>
      </c>
      <c r="K25818">
        <v>327</v>
      </c>
      <c r="L25818">
        <v>5879999999999999</v>
      </c>
      <c r="M25818">
        <v>40</v>
      </c>
      <c r="N25818">
        <v>-6611</v>
      </c>
      <c r="O25818">
        <v>10</v>
      </c>
      <c r="P25818">
        <v>336</v>
      </c>
      <c r="Q25818">
        <v>834</v>
      </c>
      <c r="R25818">
        <v>0</v>
      </c>
      <c r="S25818">
        <v>104</v>
      </c>
      <c r="T25818">
        <v>329</v>
      </c>
      <c r="U25818">
        <v>161074</v>
      </c>
      <c r="V25818">
        <v>40</v>
      </c>
      <c r="W25818">
        <v>670</v>
      </c>
    </row>
    <row r="25819" spans="1:23" x14ac:dyDescent="0.25">
      <c r="A25819">
        <v>27137</v>
      </c>
      <c r="B25819" t="s">
        <v>107186</v>
      </c>
      <c r="C25819" t="s">
        <v>366</v>
      </c>
      <c r="D25819" t="s">
        <v>107187</v>
      </c>
      <c r="E25819" t="s">
        <v>368</v>
      </c>
      <c r="F25819" t="s">
        <v>107188</v>
      </c>
      <c r="G25819" t="s">
        <v>27</v>
      </c>
      <c r="H25819">
        <v>1665600</v>
      </c>
      <c r="I25819" t="b">
        <v>0</v>
      </c>
      <c r="J25819" t="s">
        <v>9788</v>
      </c>
      <c r="K25819">
        <v>327</v>
      </c>
      <c r="L25819">
        <v>309</v>
      </c>
      <c r="M25819">
        <v>20</v>
      </c>
      <c r="N25819">
        <v>-14431</v>
      </c>
      <c r="O25819">
        <v>10</v>
      </c>
      <c r="P25819">
        <v>293</v>
      </c>
      <c r="Q25819">
        <v>8479999999999999</v>
      </c>
      <c r="R25819">
        <v>6029999999999999</v>
      </c>
      <c r="S25819">
        <v>2879999999999999</v>
      </c>
      <c r="T25819">
        <v>7</v>
      </c>
      <c r="U25819">
        <v>84045</v>
      </c>
      <c r="V25819">
        <v>40</v>
      </c>
      <c r="W25819">
        <v>30</v>
      </c>
    </row>
    <row r="25820" spans="1:23" hidden="1" x14ac:dyDescent="0.25">
      <c r="A25820">
        <v>25818</v>
      </c>
      <c r="B25820" t="s">
        <v>102419</v>
      </c>
      <c r="C25820" t="s">
        <v>35497</v>
      </c>
      <c r="D25820" t="s">
        <v>102420</v>
      </c>
      <c r="E25820" t="s">
        <v>26</v>
      </c>
      <c r="F25820" t="s">
        <v>102421</v>
      </c>
      <c r="G25820" t="s">
        <v>27</v>
      </c>
      <c r="H25820">
        <v>1808400</v>
      </c>
      <c r="I25820" t="b">
        <v>0</v>
      </c>
      <c r="J25820" t="s">
        <v>69738</v>
      </c>
      <c r="K25820">
        <v>3019999999999999</v>
      </c>
      <c r="L25820">
        <v>3619999999999999</v>
      </c>
      <c r="M25820">
        <v>50</v>
      </c>
      <c r="N25820">
        <v>-8306</v>
      </c>
      <c r="O25820">
        <v>10</v>
      </c>
      <c r="P25820">
        <v>303</v>
      </c>
      <c r="Q25820">
        <v>897</v>
      </c>
      <c r="R25820">
        <v>165</v>
      </c>
      <c r="S25820">
        <v>787</v>
      </c>
      <c r="T25820">
        <v>396</v>
      </c>
      <c r="U25820">
        <v>95589</v>
      </c>
      <c r="V25820">
        <v>40</v>
      </c>
      <c r="W25820">
        <v>30</v>
      </c>
    </row>
    <row r="25821" spans="1:23" x14ac:dyDescent="0.25">
      <c r="A25821">
        <v>28913</v>
      </c>
      <c r="B25821" t="s">
        <v>113574</v>
      </c>
      <c r="C25821" t="s">
        <v>3656</v>
      </c>
      <c r="D25821" t="s">
        <v>113566</v>
      </c>
      <c r="E25821" t="s">
        <v>3658</v>
      </c>
      <c r="F25821" t="s">
        <v>113575</v>
      </c>
      <c r="G25821" t="s">
        <v>27</v>
      </c>
      <c r="H25821">
        <v>2340130</v>
      </c>
      <c r="I25821" t="b">
        <v>0</v>
      </c>
      <c r="J25821" t="s">
        <v>41957</v>
      </c>
      <c r="K25821">
        <v>327</v>
      </c>
      <c r="L25821">
        <v>4269999999999999</v>
      </c>
      <c r="M25821">
        <v>30</v>
      </c>
      <c r="N25821">
        <v>-8952</v>
      </c>
      <c r="O25821">
        <v>10</v>
      </c>
      <c r="P25821">
        <v>387</v>
      </c>
      <c r="Q25821">
        <v>7439999999999999</v>
      </c>
      <c r="R25821">
        <v>0</v>
      </c>
      <c r="S25821">
        <v>1409999999999999</v>
      </c>
      <c r="T25821">
        <v>2829999999999999</v>
      </c>
      <c r="U25821">
        <v>186717</v>
      </c>
      <c r="V25821">
        <v>30</v>
      </c>
      <c r="W25821">
        <v>470</v>
      </c>
    </row>
    <row r="25822" spans="1:23" x14ac:dyDescent="0.25">
      <c r="A25822">
        <v>29220</v>
      </c>
      <c r="B25822" t="s">
        <v>114664</v>
      </c>
      <c r="C25822" t="s">
        <v>348</v>
      </c>
      <c r="D25822" t="s">
        <v>114665</v>
      </c>
      <c r="E25822" t="s">
        <v>350</v>
      </c>
      <c r="F25822" t="s">
        <v>114666</v>
      </c>
      <c r="G25822" t="s">
        <v>27</v>
      </c>
      <c r="H25822">
        <v>1644130</v>
      </c>
      <c r="I25822" t="b">
        <v>0</v>
      </c>
      <c r="J25822" t="s">
        <v>352</v>
      </c>
      <c r="K25822">
        <v>327</v>
      </c>
      <c r="L25822">
        <v>262</v>
      </c>
      <c r="M25822">
        <v>50</v>
      </c>
      <c r="N25822">
        <v>-949</v>
      </c>
      <c r="O25822">
        <v>10</v>
      </c>
      <c r="P25822">
        <v>446</v>
      </c>
      <c r="Q25822">
        <v>85</v>
      </c>
      <c r="R25822">
        <v>0</v>
      </c>
      <c r="S25822">
        <v>193</v>
      </c>
      <c r="T25822">
        <v>4209999999999999</v>
      </c>
      <c r="U25822">
        <v>190806</v>
      </c>
      <c r="V25822">
        <v>30</v>
      </c>
      <c r="W25822">
        <v>490</v>
      </c>
    </row>
    <row r="25823" spans="1:23" x14ac:dyDescent="0.25">
      <c r="A25823">
        <v>229</v>
      </c>
      <c r="B25823" t="s">
        <v>1213</v>
      </c>
      <c r="C25823" t="s">
        <v>1214</v>
      </c>
      <c r="D25823" t="s">
        <v>1215</v>
      </c>
      <c r="E25823" t="s">
        <v>1216</v>
      </c>
      <c r="F25823" t="s">
        <v>1217</v>
      </c>
      <c r="G25823" t="s">
        <v>27</v>
      </c>
      <c r="H25823">
        <v>1573860</v>
      </c>
      <c r="I25823" t="b">
        <v>0</v>
      </c>
      <c r="J25823" t="s">
        <v>1218</v>
      </c>
      <c r="K25823">
        <v>326</v>
      </c>
      <c r="L25823">
        <v>441</v>
      </c>
      <c r="M25823">
        <v>50</v>
      </c>
      <c r="N25823">
        <v>-9117</v>
      </c>
      <c r="O25823">
        <v>10</v>
      </c>
      <c r="P25823">
        <v>479</v>
      </c>
      <c r="Q25823">
        <v>7369999999999999</v>
      </c>
      <c r="R25823">
        <v>1.0000000000000001E-5</v>
      </c>
      <c r="S25823">
        <v>328</v>
      </c>
      <c r="T25823">
        <v>622</v>
      </c>
      <c r="U25823">
        <v>208072</v>
      </c>
      <c r="V25823">
        <v>30</v>
      </c>
      <c r="W25823">
        <v>590</v>
      </c>
    </row>
    <row r="25824" spans="1:23" x14ac:dyDescent="0.25">
      <c r="A25824">
        <v>1810</v>
      </c>
      <c r="B25824" t="s">
        <v>8998</v>
      </c>
      <c r="C25824" t="s">
        <v>8999</v>
      </c>
      <c r="D25824" t="s">
        <v>9000</v>
      </c>
      <c r="E25824" t="s">
        <v>9001</v>
      </c>
      <c r="F25824" t="s">
        <v>9002</v>
      </c>
      <c r="G25824" t="s">
        <v>9003</v>
      </c>
      <c r="H25824">
        <v>3026400</v>
      </c>
      <c r="I25824" t="b">
        <v>0</v>
      </c>
      <c r="J25824" t="s">
        <v>9004</v>
      </c>
      <c r="K25824">
        <v>326</v>
      </c>
      <c r="L25824">
        <v>313</v>
      </c>
      <c r="M25824">
        <v>0</v>
      </c>
      <c r="N25824">
        <v>-1617</v>
      </c>
      <c r="O25824">
        <v>10</v>
      </c>
      <c r="P25824">
        <v>348</v>
      </c>
      <c r="Q25824">
        <v>1769999999999999</v>
      </c>
      <c r="R25824">
        <v>569</v>
      </c>
      <c r="S25824">
        <v>828</v>
      </c>
      <c r="T25824">
        <v>3439999999999999</v>
      </c>
      <c r="U25824">
        <v>7678499999999998</v>
      </c>
      <c r="V25824">
        <v>40</v>
      </c>
      <c r="W25824">
        <v>520</v>
      </c>
    </row>
    <row r="25825" spans="1:23" x14ac:dyDescent="0.25">
      <c r="A25825">
        <v>1820</v>
      </c>
      <c r="B25825" t="s">
        <v>9048</v>
      </c>
      <c r="C25825" t="s">
        <v>9049</v>
      </c>
      <c r="D25825" t="s">
        <v>9050</v>
      </c>
      <c r="E25825" t="s">
        <v>9051</v>
      </c>
      <c r="F25825" t="s">
        <v>9052</v>
      </c>
      <c r="G25825" t="s">
        <v>9053</v>
      </c>
      <c r="H25825">
        <v>2194930</v>
      </c>
      <c r="I25825" t="b">
        <v>0</v>
      </c>
      <c r="J25825" t="s">
        <v>9054</v>
      </c>
      <c r="K25825">
        <v>326</v>
      </c>
      <c r="L25825">
        <v>902</v>
      </c>
      <c r="M25825">
        <v>70</v>
      </c>
      <c r="N25825">
        <v>-20588</v>
      </c>
      <c r="O25825">
        <v>10</v>
      </c>
      <c r="P25825">
        <v>344</v>
      </c>
      <c r="Q25825">
        <v>647</v>
      </c>
      <c r="R25825">
        <v>91</v>
      </c>
      <c r="S25825">
        <v>198</v>
      </c>
      <c r="T25825">
        <v>218</v>
      </c>
      <c r="U25825">
        <v>137611</v>
      </c>
      <c r="V25825">
        <v>40</v>
      </c>
      <c r="W25825">
        <v>560</v>
      </c>
    </row>
    <row r="25826" spans="1:23" x14ac:dyDescent="0.25">
      <c r="A25826">
        <v>4115</v>
      </c>
      <c r="B25826" t="s">
        <v>19445</v>
      </c>
      <c r="C25826" t="s">
        <v>19446</v>
      </c>
      <c r="D25826" t="s">
        <v>19447</v>
      </c>
      <c r="E25826" t="s">
        <v>15594</v>
      </c>
      <c r="F25826" t="s">
        <v>19448</v>
      </c>
      <c r="G25826" t="s">
        <v>19449</v>
      </c>
      <c r="H25826">
        <v>4044930</v>
      </c>
      <c r="I25826" t="b">
        <v>0</v>
      </c>
      <c r="J25826" t="s">
        <v>19450</v>
      </c>
      <c r="K25826">
        <v>326</v>
      </c>
      <c r="L25826">
        <v>458</v>
      </c>
      <c r="M25826">
        <v>90</v>
      </c>
      <c r="N25826">
        <v>-15654</v>
      </c>
      <c r="O25826">
        <v>10</v>
      </c>
      <c r="P25826">
        <v>156</v>
      </c>
      <c r="Q25826">
        <v>146</v>
      </c>
      <c r="R25826">
        <v>287</v>
      </c>
      <c r="S25826">
        <v>1029999999999999</v>
      </c>
      <c r="T25826">
        <v>3449999999999999</v>
      </c>
      <c r="U25826">
        <v>8326099999999998</v>
      </c>
      <c r="V25826">
        <v>40</v>
      </c>
      <c r="W25826">
        <v>420</v>
      </c>
    </row>
    <row r="25827" spans="1:23" x14ac:dyDescent="0.25">
      <c r="A25827">
        <v>4209</v>
      </c>
      <c r="B25827" t="s">
        <v>19844</v>
      </c>
      <c r="C25827" t="s">
        <v>19845</v>
      </c>
      <c r="D25827" t="s">
        <v>19838</v>
      </c>
      <c r="E25827" t="s">
        <v>19846</v>
      </c>
      <c r="F25827" t="s">
        <v>19847</v>
      </c>
      <c r="G25827" t="s">
        <v>19848</v>
      </c>
      <c r="H25827">
        <v>1796000</v>
      </c>
      <c r="I25827" t="b">
        <v>0</v>
      </c>
      <c r="J25827" t="s">
        <v>446</v>
      </c>
      <c r="K25827">
        <v>326</v>
      </c>
      <c r="L25827">
        <v>495</v>
      </c>
      <c r="M25827">
        <v>100</v>
      </c>
      <c r="N25827">
        <v>-10839</v>
      </c>
      <c r="O25827">
        <v>10</v>
      </c>
      <c r="P25827">
        <v>386</v>
      </c>
      <c r="Q25827">
        <v>891</v>
      </c>
      <c r="R25827">
        <v>0</v>
      </c>
      <c r="S25827">
        <v>2409999999999999</v>
      </c>
      <c r="T25827">
        <v>7229999999999999</v>
      </c>
      <c r="U25827">
        <v>109915</v>
      </c>
      <c r="V25827">
        <v>40</v>
      </c>
      <c r="W25827">
        <v>370</v>
      </c>
    </row>
    <row r="25828" spans="1:23" hidden="1" x14ac:dyDescent="0.25">
      <c r="A25828">
        <v>25826</v>
      </c>
      <c r="B25828" t="s">
        <v>102449</v>
      </c>
      <c r="C25828" t="s">
        <v>3758</v>
      </c>
      <c r="D25828" t="s">
        <v>102450</v>
      </c>
      <c r="E25828" t="s">
        <v>3320</v>
      </c>
      <c r="F25828" t="s">
        <v>27</v>
      </c>
      <c r="G25828" t="s">
        <v>27</v>
      </c>
      <c r="J25828" t="s">
        <v>27</v>
      </c>
    </row>
    <row r="25829" spans="1:23" x14ac:dyDescent="0.25">
      <c r="A25829">
        <v>5721</v>
      </c>
      <c r="B25829" t="s">
        <v>26295</v>
      </c>
      <c r="C25829" t="s">
        <v>26296</v>
      </c>
      <c r="D25829" t="s">
        <v>26297</v>
      </c>
      <c r="E25829" t="s">
        <v>8262</v>
      </c>
      <c r="F25829" t="s">
        <v>26298</v>
      </c>
      <c r="G25829" t="s">
        <v>26299</v>
      </c>
      <c r="H25829">
        <v>1758930</v>
      </c>
      <c r="I25829" t="b">
        <v>0</v>
      </c>
      <c r="J25829" t="s">
        <v>26300</v>
      </c>
      <c r="K25829">
        <v>326</v>
      </c>
      <c r="L25829">
        <v>135</v>
      </c>
      <c r="M25829">
        <v>80</v>
      </c>
      <c r="N25829">
        <v>-14578</v>
      </c>
      <c r="O25829">
        <v>10</v>
      </c>
      <c r="P25829">
        <v>338</v>
      </c>
      <c r="Q25829">
        <v>808</v>
      </c>
      <c r="R25829">
        <v>375</v>
      </c>
      <c r="S25829">
        <v>2839999999999999</v>
      </c>
      <c r="T25829">
        <v>105</v>
      </c>
      <c r="U25829">
        <v>53919</v>
      </c>
      <c r="V25829">
        <v>30</v>
      </c>
      <c r="W25829">
        <v>70</v>
      </c>
    </row>
    <row r="25830" spans="1:23" x14ac:dyDescent="0.25">
      <c r="A25830">
        <v>6399</v>
      </c>
      <c r="B25830" t="s">
        <v>29103</v>
      </c>
      <c r="C25830" t="s">
        <v>947</v>
      </c>
      <c r="D25830" t="s">
        <v>29104</v>
      </c>
      <c r="E25830" t="s">
        <v>948</v>
      </c>
      <c r="F25830" t="s">
        <v>29105</v>
      </c>
      <c r="G25830" t="s">
        <v>27</v>
      </c>
      <c r="H25830">
        <v>3009730</v>
      </c>
      <c r="I25830" t="b">
        <v>0</v>
      </c>
      <c r="J25830" t="s">
        <v>29106</v>
      </c>
      <c r="K25830">
        <v>326</v>
      </c>
      <c r="L25830">
        <v>7029999999999998</v>
      </c>
      <c r="M25830">
        <v>70</v>
      </c>
      <c r="N25830">
        <v>-1122</v>
      </c>
      <c r="O25830">
        <v>10</v>
      </c>
      <c r="P25830">
        <v>492</v>
      </c>
      <c r="Q25830">
        <v>11</v>
      </c>
      <c r="R25830">
        <v>5.5000000000000003E-4</v>
      </c>
      <c r="S25830">
        <v>672</v>
      </c>
      <c r="T25830">
        <v>332</v>
      </c>
      <c r="U25830">
        <v>185373</v>
      </c>
      <c r="V25830">
        <v>40</v>
      </c>
      <c r="W25830">
        <v>360</v>
      </c>
    </row>
    <row r="25831" spans="1:23" x14ac:dyDescent="0.25">
      <c r="A25831">
        <v>11185</v>
      </c>
      <c r="B25831" t="s">
        <v>48064</v>
      </c>
      <c r="C25831" t="s">
        <v>17810</v>
      </c>
      <c r="D25831" t="s">
        <v>48065</v>
      </c>
      <c r="E25831" t="s">
        <v>17812</v>
      </c>
      <c r="F25831" t="s">
        <v>48066</v>
      </c>
      <c r="G25831" t="s">
        <v>48067</v>
      </c>
      <c r="H25831">
        <v>2649600</v>
      </c>
      <c r="I25831" t="b">
        <v>0</v>
      </c>
      <c r="J25831" t="s">
        <v>48068</v>
      </c>
      <c r="K25831">
        <v>326</v>
      </c>
      <c r="L25831">
        <v>312</v>
      </c>
      <c r="M25831">
        <v>100</v>
      </c>
      <c r="N25831">
        <v>-10307</v>
      </c>
      <c r="O25831">
        <v>10</v>
      </c>
      <c r="P25831">
        <v>284</v>
      </c>
      <c r="Q25831">
        <v>678</v>
      </c>
      <c r="R25831">
        <v>9.9999999999999995E-7</v>
      </c>
      <c r="S25831">
        <v>11</v>
      </c>
      <c r="T25831">
        <v>13</v>
      </c>
      <c r="U25831">
        <v>137115</v>
      </c>
      <c r="V25831">
        <v>40</v>
      </c>
      <c r="W25831">
        <v>420</v>
      </c>
    </row>
    <row r="25832" spans="1:23" x14ac:dyDescent="0.25">
      <c r="A25832">
        <v>13341</v>
      </c>
      <c r="B25832" t="s">
        <v>56239</v>
      </c>
      <c r="C25832" t="s">
        <v>56240</v>
      </c>
      <c r="D25832" t="s">
        <v>56236</v>
      </c>
      <c r="E25832" t="s">
        <v>56241</v>
      </c>
      <c r="F25832" t="s">
        <v>56242</v>
      </c>
      <c r="G25832" t="s">
        <v>56243</v>
      </c>
      <c r="H25832">
        <v>3364000</v>
      </c>
      <c r="I25832" t="b">
        <v>0</v>
      </c>
      <c r="J25832" t="s">
        <v>56244</v>
      </c>
      <c r="K25832">
        <v>326</v>
      </c>
      <c r="L25832">
        <v>798</v>
      </c>
      <c r="M25832">
        <v>60</v>
      </c>
      <c r="N25832">
        <v>-8676</v>
      </c>
      <c r="O25832">
        <v>0</v>
      </c>
      <c r="P25832">
        <v>555</v>
      </c>
      <c r="Q25832">
        <v>664</v>
      </c>
      <c r="R25832">
        <v>72</v>
      </c>
      <c r="S25832">
        <v>972</v>
      </c>
      <c r="T25832">
        <v>777</v>
      </c>
      <c r="U25832">
        <v>163619</v>
      </c>
      <c r="V25832">
        <v>40</v>
      </c>
      <c r="W25832">
        <v>340</v>
      </c>
    </row>
    <row r="25833" spans="1:23" x14ac:dyDescent="0.25">
      <c r="A25833">
        <v>13989</v>
      </c>
      <c r="B25833" t="s">
        <v>58759</v>
      </c>
      <c r="C25833" t="s">
        <v>613</v>
      </c>
      <c r="D25833" t="s">
        <v>58760</v>
      </c>
      <c r="E25833" t="s">
        <v>614</v>
      </c>
      <c r="F25833" t="s">
        <v>58761</v>
      </c>
      <c r="G25833" t="s">
        <v>58762</v>
      </c>
      <c r="H25833">
        <v>1662000</v>
      </c>
      <c r="I25833" t="b">
        <v>0</v>
      </c>
      <c r="J25833" t="s">
        <v>617</v>
      </c>
      <c r="K25833">
        <v>326</v>
      </c>
      <c r="L25833">
        <v>687</v>
      </c>
      <c r="M25833">
        <v>100</v>
      </c>
      <c r="N25833">
        <v>-3785</v>
      </c>
      <c r="O25833">
        <v>0</v>
      </c>
      <c r="P25833">
        <v>531</v>
      </c>
      <c r="Q25833">
        <v>159</v>
      </c>
      <c r="R25833">
        <v>0</v>
      </c>
      <c r="S25833">
        <v>341</v>
      </c>
      <c r="T25833">
        <v>554</v>
      </c>
      <c r="U25833">
        <v>200035</v>
      </c>
      <c r="V25833">
        <v>40</v>
      </c>
      <c r="W25833">
        <v>390</v>
      </c>
    </row>
    <row r="25834" spans="1:23" hidden="1" x14ac:dyDescent="0.25">
      <c r="A25834">
        <v>25832</v>
      </c>
      <c r="B25834" t="s">
        <v>102474</v>
      </c>
      <c r="C25834" t="s">
        <v>54118</v>
      </c>
      <c r="D25834" t="s">
        <v>102475</v>
      </c>
      <c r="E25834" t="s">
        <v>54120</v>
      </c>
      <c r="F25834" t="s">
        <v>27</v>
      </c>
      <c r="G25834" t="s">
        <v>27</v>
      </c>
      <c r="J25834" t="s">
        <v>27</v>
      </c>
    </row>
    <row r="25835" spans="1:23" x14ac:dyDescent="0.25">
      <c r="A25835">
        <v>14026</v>
      </c>
      <c r="B25835" t="s">
        <v>58898</v>
      </c>
      <c r="C25835" t="s">
        <v>7511</v>
      </c>
      <c r="D25835" t="s">
        <v>58899</v>
      </c>
      <c r="E25835" t="s">
        <v>7513</v>
      </c>
      <c r="F25835" t="s">
        <v>58900</v>
      </c>
      <c r="G25835" t="s">
        <v>27</v>
      </c>
      <c r="H25835">
        <v>2106400</v>
      </c>
      <c r="I25835" t="b">
        <v>0</v>
      </c>
      <c r="J25835" t="s">
        <v>58901</v>
      </c>
      <c r="K25835">
        <v>326</v>
      </c>
      <c r="L25835">
        <v>804</v>
      </c>
      <c r="M25835">
        <v>40</v>
      </c>
      <c r="N25835">
        <v>-13688</v>
      </c>
      <c r="O25835">
        <v>10</v>
      </c>
      <c r="P25835">
        <v>708</v>
      </c>
      <c r="Q25835">
        <v>456</v>
      </c>
      <c r="R25835">
        <v>339</v>
      </c>
      <c r="S25835">
        <v>654</v>
      </c>
      <c r="T25835">
        <v>567</v>
      </c>
      <c r="U25835">
        <v>170945</v>
      </c>
      <c r="V25835">
        <v>40</v>
      </c>
      <c r="W25835">
        <v>300</v>
      </c>
    </row>
    <row r="25836" spans="1:23" hidden="1" x14ac:dyDescent="0.25">
      <c r="A25836">
        <v>25834</v>
      </c>
      <c r="B25836" t="s">
        <v>102479</v>
      </c>
      <c r="C25836" t="s">
        <v>102480</v>
      </c>
      <c r="D25836" t="s">
        <v>102481</v>
      </c>
      <c r="E25836" t="s">
        <v>27</v>
      </c>
      <c r="F25836" t="s">
        <v>27</v>
      </c>
      <c r="G25836" t="s">
        <v>27</v>
      </c>
      <c r="J25836" t="s">
        <v>27</v>
      </c>
    </row>
    <row r="25837" spans="1:23" x14ac:dyDescent="0.25">
      <c r="A25837">
        <v>17150</v>
      </c>
      <c r="B25837" t="s">
        <v>70664</v>
      </c>
      <c r="C25837" t="s">
        <v>29155</v>
      </c>
      <c r="D25837" t="s">
        <v>70665</v>
      </c>
      <c r="E25837" t="s">
        <v>29157</v>
      </c>
      <c r="F25837" t="s">
        <v>70666</v>
      </c>
      <c r="G25837" t="s">
        <v>70667</v>
      </c>
      <c r="H25837">
        <v>1806130</v>
      </c>
      <c r="I25837" t="b">
        <v>0</v>
      </c>
      <c r="J25837" t="s">
        <v>70668</v>
      </c>
      <c r="K25837">
        <v>326</v>
      </c>
      <c r="L25837">
        <v>543</v>
      </c>
      <c r="M25837">
        <v>0</v>
      </c>
      <c r="N25837">
        <v>-10335</v>
      </c>
      <c r="O25837">
        <v>10</v>
      </c>
      <c r="P25837">
        <v>379</v>
      </c>
      <c r="Q25837">
        <v>537</v>
      </c>
      <c r="R25837">
        <v>0</v>
      </c>
      <c r="S25837">
        <v>184</v>
      </c>
      <c r="T25837">
        <v>39</v>
      </c>
      <c r="U25837">
        <v>10459</v>
      </c>
      <c r="V25837">
        <v>30</v>
      </c>
      <c r="W25837">
        <v>530</v>
      </c>
    </row>
    <row r="25838" spans="1:23" hidden="1" x14ac:dyDescent="0.25">
      <c r="A25838">
        <v>25836</v>
      </c>
      <c r="B25838" t="s">
        <v>102486</v>
      </c>
      <c r="C25838" t="s">
        <v>313</v>
      </c>
      <c r="D25838" t="s">
        <v>102487</v>
      </c>
      <c r="E25838" t="s">
        <v>315</v>
      </c>
      <c r="F25838" t="s">
        <v>27</v>
      </c>
      <c r="G25838" t="s">
        <v>27</v>
      </c>
      <c r="J25838" t="s">
        <v>27</v>
      </c>
    </row>
    <row r="25839" spans="1:23" hidden="1" x14ac:dyDescent="0.25">
      <c r="A25839">
        <v>25837</v>
      </c>
      <c r="B25839" t="s">
        <v>102488</v>
      </c>
      <c r="C25839" t="s">
        <v>102489</v>
      </c>
      <c r="D25839" t="s">
        <v>102490</v>
      </c>
      <c r="E25839" t="s">
        <v>102491</v>
      </c>
      <c r="F25839" t="s">
        <v>27</v>
      </c>
      <c r="G25839" t="s">
        <v>27</v>
      </c>
      <c r="J25839" t="s">
        <v>27</v>
      </c>
    </row>
    <row r="25840" spans="1:23" hidden="1" x14ac:dyDescent="0.25">
      <c r="A25840">
        <v>25838</v>
      </c>
      <c r="B25840" t="s">
        <v>102492</v>
      </c>
      <c r="C25840" t="s">
        <v>102493</v>
      </c>
      <c r="D25840" t="s">
        <v>102494</v>
      </c>
      <c r="E25840" t="s">
        <v>27</v>
      </c>
      <c r="F25840" t="s">
        <v>27</v>
      </c>
      <c r="G25840" t="s">
        <v>27</v>
      </c>
      <c r="J25840" t="s">
        <v>27</v>
      </c>
    </row>
    <row r="25841" spans="1:23" x14ac:dyDescent="0.25">
      <c r="A25841">
        <v>18720</v>
      </c>
      <c r="B25841" t="s">
        <v>76519</v>
      </c>
      <c r="C25841" t="s">
        <v>49870</v>
      </c>
      <c r="D25841" t="s">
        <v>76520</v>
      </c>
      <c r="E25841" t="s">
        <v>49872</v>
      </c>
      <c r="F25841" t="s">
        <v>76521</v>
      </c>
      <c r="G25841" t="s">
        <v>76522</v>
      </c>
      <c r="H25841">
        <v>5083330</v>
      </c>
      <c r="I25841" t="b">
        <v>0</v>
      </c>
      <c r="J25841" t="s">
        <v>76523</v>
      </c>
      <c r="K25841">
        <v>326</v>
      </c>
      <c r="L25841">
        <v>872</v>
      </c>
      <c r="M25841">
        <v>20</v>
      </c>
      <c r="N25841">
        <v>-7602</v>
      </c>
      <c r="O25841">
        <v>10</v>
      </c>
      <c r="P25841">
        <v>122</v>
      </c>
      <c r="Q25841">
        <v>214</v>
      </c>
      <c r="R25841">
        <v>0</v>
      </c>
      <c r="S25841">
        <v>461</v>
      </c>
      <c r="T25841">
        <v>4919999999999999</v>
      </c>
      <c r="U25841">
        <v>173381</v>
      </c>
      <c r="V25841">
        <v>40</v>
      </c>
      <c r="W25841">
        <v>670</v>
      </c>
    </row>
    <row r="25842" spans="1:23" x14ac:dyDescent="0.25">
      <c r="A25842">
        <v>18882</v>
      </c>
      <c r="B25842" t="s">
        <v>77117</v>
      </c>
      <c r="C25842" t="s">
        <v>42375</v>
      </c>
      <c r="D25842" t="s">
        <v>77118</v>
      </c>
      <c r="E25842" t="s">
        <v>10033</v>
      </c>
      <c r="F25842" t="s">
        <v>77119</v>
      </c>
      <c r="G25842" t="s">
        <v>77120</v>
      </c>
      <c r="H25842">
        <v>2592660</v>
      </c>
      <c r="I25842" t="b">
        <v>0</v>
      </c>
      <c r="J25842" t="s">
        <v>77121</v>
      </c>
      <c r="K25842">
        <v>326</v>
      </c>
      <c r="L25842">
        <v>816</v>
      </c>
      <c r="M25842">
        <v>80</v>
      </c>
      <c r="N25842">
        <v>-14825</v>
      </c>
      <c r="O25842">
        <v>10</v>
      </c>
      <c r="P25842">
        <v>527</v>
      </c>
      <c r="Q25842">
        <v>881</v>
      </c>
      <c r="R25842">
        <v>326</v>
      </c>
      <c r="S25842">
        <v>185</v>
      </c>
      <c r="T25842">
        <v>8259999999999998</v>
      </c>
      <c r="U25842">
        <v>147213</v>
      </c>
      <c r="V25842">
        <v>40</v>
      </c>
      <c r="W25842">
        <v>0</v>
      </c>
    </row>
    <row r="25843" spans="1:23" x14ac:dyDescent="0.25">
      <c r="A25843">
        <v>21261</v>
      </c>
      <c r="B25843" t="s">
        <v>85904</v>
      </c>
      <c r="C25843" t="s">
        <v>42499</v>
      </c>
      <c r="D25843" t="s">
        <v>85905</v>
      </c>
      <c r="E25843" t="s">
        <v>42500</v>
      </c>
      <c r="F25843" t="s">
        <v>85906</v>
      </c>
      <c r="G25843" t="s">
        <v>85907</v>
      </c>
      <c r="H25843">
        <v>1043330</v>
      </c>
      <c r="I25843" t="b">
        <v>0</v>
      </c>
      <c r="J25843" t="s">
        <v>85908</v>
      </c>
      <c r="K25843">
        <v>326</v>
      </c>
      <c r="L25843">
        <v>114</v>
      </c>
      <c r="M25843">
        <v>60</v>
      </c>
      <c r="N25843">
        <v>-21525</v>
      </c>
      <c r="O25843">
        <v>0</v>
      </c>
      <c r="P25843">
        <v>368</v>
      </c>
      <c r="Q25843">
        <v>814</v>
      </c>
      <c r="R25843">
        <v>6.9999999999999999E-6</v>
      </c>
      <c r="S25843">
        <v>106</v>
      </c>
      <c r="T25843">
        <v>277</v>
      </c>
      <c r="U25843">
        <v>70233</v>
      </c>
      <c r="V25843">
        <v>50</v>
      </c>
      <c r="W25843">
        <v>180</v>
      </c>
    </row>
    <row r="25844" spans="1:23" x14ac:dyDescent="0.25">
      <c r="A25844">
        <v>22853</v>
      </c>
      <c r="B25844" t="s">
        <v>91726</v>
      </c>
      <c r="C25844" t="s">
        <v>91727</v>
      </c>
      <c r="D25844" t="s">
        <v>91724</v>
      </c>
      <c r="E25844" t="s">
        <v>91728</v>
      </c>
      <c r="F25844" t="s">
        <v>91729</v>
      </c>
      <c r="G25844" t="s">
        <v>27</v>
      </c>
      <c r="H25844">
        <v>2959060</v>
      </c>
      <c r="I25844" t="b">
        <v>0</v>
      </c>
      <c r="J25844" t="s">
        <v>91716</v>
      </c>
      <c r="K25844">
        <v>326</v>
      </c>
      <c r="L25844">
        <v>3</v>
      </c>
      <c r="M25844">
        <v>90</v>
      </c>
      <c r="N25844">
        <v>-13671</v>
      </c>
      <c r="O25844">
        <v>10</v>
      </c>
      <c r="P25844">
        <v>454</v>
      </c>
      <c r="Q25844">
        <v>443</v>
      </c>
      <c r="R25844">
        <v>0</v>
      </c>
      <c r="S25844">
        <v>1429999999999999</v>
      </c>
      <c r="T25844">
        <v>391</v>
      </c>
      <c r="U25844">
        <v>18563</v>
      </c>
      <c r="V25844">
        <v>30</v>
      </c>
      <c r="W25844">
        <v>540</v>
      </c>
    </row>
    <row r="25845" spans="1:23" hidden="1" x14ac:dyDescent="0.25">
      <c r="A25845">
        <v>25843</v>
      </c>
      <c r="B25845" t="s">
        <v>102507</v>
      </c>
      <c r="C25845" t="s">
        <v>2802</v>
      </c>
      <c r="D25845" t="s">
        <v>102508</v>
      </c>
      <c r="E25845" t="s">
        <v>27</v>
      </c>
      <c r="F25845" t="s">
        <v>27</v>
      </c>
      <c r="G25845" t="s">
        <v>27</v>
      </c>
      <c r="J25845" t="s">
        <v>27</v>
      </c>
    </row>
    <row r="25846" spans="1:23" x14ac:dyDescent="0.25">
      <c r="A25846">
        <v>24446</v>
      </c>
      <c r="B25846" t="s">
        <v>97529</v>
      </c>
      <c r="C25846" t="s">
        <v>125</v>
      </c>
      <c r="D25846" t="s">
        <v>97530</v>
      </c>
      <c r="E25846" t="s">
        <v>127</v>
      </c>
      <c r="F25846" t="s">
        <v>97531</v>
      </c>
      <c r="G25846" t="s">
        <v>27</v>
      </c>
      <c r="H25846">
        <v>2826000</v>
      </c>
      <c r="I25846" t="b">
        <v>0</v>
      </c>
      <c r="J25846" t="s">
        <v>84805</v>
      </c>
      <c r="K25846">
        <v>326</v>
      </c>
      <c r="L25846">
        <v>327</v>
      </c>
      <c r="M25846">
        <v>40</v>
      </c>
      <c r="N25846">
        <v>-1466</v>
      </c>
      <c r="O25846">
        <v>10</v>
      </c>
      <c r="P25846">
        <v>314</v>
      </c>
      <c r="Q25846">
        <v>215</v>
      </c>
      <c r="R25846">
        <v>0</v>
      </c>
      <c r="S25846">
        <v>775</v>
      </c>
      <c r="T25846">
        <v>184</v>
      </c>
      <c r="U25846">
        <v>172163</v>
      </c>
      <c r="V25846">
        <v>40</v>
      </c>
      <c r="W25846">
        <v>180</v>
      </c>
    </row>
    <row r="25847" spans="1:23" x14ac:dyDescent="0.25">
      <c r="A25847">
        <v>25282</v>
      </c>
      <c r="B25847" t="s">
        <v>100472</v>
      </c>
      <c r="C25847" t="s">
        <v>6836</v>
      </c>
      <c r="D25847" t="s">
        <v>91001</v>
      </c>
      <c r="E25847" t="s">
        <v>6837</v>
      </c>
      <c r="F25847" t="s">
        <v>100473</v>
      </c>
      <c r="G25847" t="s">
        <v>27</v>
      </c>
      <c r="H25847">
        <v>2153060</v>
      </c>
      <c r="I25847" t="b">
        <v>0</v>
      </c>
      <c r="J25847" t="s">
        <v>91001</v>
      </c>
      <c r="K25847">
        <v>326</v>
      </c>
      <c r="L25847">
        <v>667</v>
      </c>
      <c r="M25847">
        <v>90</v>
      </c>
      <c r="N25847">
        <v>-14474</v>
      </c>
      <c r="O25847">
        <v>0</v>
      </c>
      <c r="P25847">
        <v>879</v>
      </c>
      <c r="Q25847">
        <v>1459999999999999</v>
      </c>
      <c r="R25847">
        <v>0</v>
      </c>
      <c r="S25847">
        <v>874</v>
      </c>
      <c r="T25847">
        <v>762</v>
      </c>
      <c r="U25847">
        <v>171453</v>
      </c>
      <c r="V25847">
        <v>40</v>
      </c>
      <c r="W25847">
        <v>240</v>
      </c>
    </row>
    <row r="25848" spans="1:23" x14ac:dyDescent="0.25">
      <c r="A25848">
        <v>25321</v>
      </c>
      <c r="B25848" t="s">
        <v>100607</v>
      </c>
      <c r="C25848" t="s">
        <v>36341</v>
      </c>
      <c r="D25848" t="s">
        <v>100608</v>
      </c>
      <c r="E25848" t="s">
        <v>185</v>
      </c>
      <c r="F25848" t="s">
        <v>100609</v>
      </c>
      <c r="G25848" t="s">
        <v>100610</v>
      </c>
      <c r="H25848">
        <v>1346260</v>
      </c>
      <c r="I25848" t="b">
        <v>0</v>
      </c>
      <c r="J25848" t="s">
        <v>100611</v>
      </c>
      <c r="K25848">
        <v>326</v>
      </c>
      <c r="L25848">
        <v>452</v>
      </c>
      <c r="M25848">
        <v>60</v>
      </c>
      <c r="N25848">
        <v>-10129</v>
      </c>
      <c r="O25848">
        <v>10</v>
      </c>
      <c r="P25848">
        <v>399</v>
      </c>
      <c r="Q25848">
        <v>904</v>
      </c>
      <c r="R25848">
        <v>0</v>
      </c>
      <c r="S25848">
        <v>3519999999999999</v>
      </c>
      <c r="T25848">
        <v>6079999999999999</v>
      </c>
      <c r="U25848">
        <v>201612</v>
      </c>
      <c r="V25848">
        <v>30</v>
      </c>
      <c r="W25848">
        <v>390</v>
      </c>
    </row>
    <row r="25849" spans="1:23" x14ac:dyDescent="0.25">
      <c r="A25849">
        <v>26203</v>
      </c>
      <c r="B25849" t="s">
        <v>103797</v>
      </c>
      <c r="C25849" t="s">
        <v>5850</v>
      </c>
      <c r="D25849" t="s">
        <v>103798</v>
      </c>
      <c r="E25849" t="s">
        <v>5852</v>
      </c>
      <c r="F25849" t="s">
        <v>103799</v>
      </c>
      <c r="G25849" t="s">
        <v>27</v>
      </c>
      <c r="H25849">
        <v>2005060</v>
      </c>
      <c r="I25849" t="b">
        <v>0</v>
      </c>
      <c r="J25849" t="s">
        <v>5850</v>
      </c>
      <c r="K25849">
        <v>326</v>
      </c>
      <c r="L25849">
        <v>247</v>
      </c>
      <c r="M25849">
        <v>10</v>
      </c>
      <c r="N25849">
        <v>-13794</v>
      </c>
      <c r="O25849">
        <v>10</v>
      </c>
      <c r="P25849">
        <v>356</v>
      </c>
      <c r="Q25849">
        <v>635</v>
      </c>
      <c r="R25849">
        <v>6.0000000000000002E-6</v>
      </c>
      <c r="S25849">
        <v>838</v>
      </c>
      <c r="T25849">
        <v>156</v>
      </c>
      <c r="U25849">
        <v>140651</v>
      </c>
      <c r="V25849">
        <v>40</v>
      </c>
      <c r="W25849">
        <v>610</v>
      </c>
    </row>
    <row r="25850" spans="1:23" x14ac:dyDescent="0.25">
      <c r="A25850">
        <v>7603</v>
      </c>
      <c r="B25850" t="s">
        <v>34000</v>
      </c>
      <c r="C25850" t="s">
        <v>34001</v>
      </c>
      <c r="D25850" t="s">
        <v>33974</v>
      </c>
      <c r="E25850" t="s">
        <v>8512</v>
      </c>
      <c r="F25850" t="s">
        <v>34002</v>
      </c>
      <c r="G25850" t="s">
        <v>34003</v>
      </c>
      <c r="H25850">
        <v>1372170</v>
      </c>
      <c r="I25850" t="b">
        <v>0</v>
      </c>
      <c r="J25850" t="s">
        <v>34004</v>
      </c>
      <c r="K25850">
        <v>325</v>
      </c>
      <c r="L25850">
        <v>47</v>
      </c>
      <c r="M25850">
        <v>100</v>
      </c>
      <c r="N25850">
        <v>-89</v>
      </c>
      <c r="O25850">
        <v>10</v>
      </c>
      <c r="P25850">
        <v>474</v>
      </c>
      <c r="Q25850">
        <v>444</v>
      </c>
      <c r="R25850">
        <v>878</v>
      </c>
      <c r="S25850">
        <v>339</v>
      </c>
      <c r="T25850">
        <v>157</v>
      </c>
      <c r="U25850">
        <v>115083</v>
      </c>
      <c r="V25850">
        <v>30</v>
      </c>
      <c r="W25850">
        <v>190</v>
      </c>
    </row>
    <row r="25851" spans="1:23" x14ac:dyDescent="0.25">
      <c r="A25851">
        <v>10752</v>
      </c>
      <c r="B25851" t="s">
        <v>46347</v>
      </c>
      <c r="C25851" t="s">
        <v>3746</v>
      </c>
      <c r="D25851" t="s">
        <v>46348</v>
      </c>
      <c r="E25851" t="s">
        <v>3748</v>
      </c>
      <c r="F25851" t="s">
        <v>46349</v>
      </c>
      <c r="G25851" t="s">
        <v>46350</v>
      </c>
      <c r="H25851">
        <v>1332800</v>
      </c>
      <c r="I25851" t="b">
        <v>0</v>
      </c>
      <c r="J25851" t="s">
        <v>46351</v>
      </c>
      <c r="K25851">
        <v>325</v>
      </c>
      <c r="L25851">
        <v>252</v>
      </c>
      <c r="M25851">
        <v>30</v>
      </c>
      <c r="N25851">
        <v>-12332</v>
      </c>
      <c r="O25851">
        <v>10</v>
      </c>
      <c r="P25851">
        <v>281</v>
      </c>
      <c r="Q25851">
        <v>928</v>
      </c>
      <c r="R25851">
        <v>2.9E-4</v>
      </c>
      <c r="S25851">
        <v>315</v>
      </c>
      <c r="T25851">
        <v>42</v>
      </c>
      <c r="U25851">
        <v>81536</v>
      </c>
      <c r="V25851">
        <v>40</v>
      </c>
      <c r="W25851">
        <v>170</v>
      </c>
    </row>
    <row r="25852" spans="1:23" x14ac:dyDescent="0.25">
      <c r="A25852">
        <v>11555</v>
      </c>
      <c r="B25852" t="s">
        <v>49439</v>
      </c>
      <c r="C25852" t="s">
        <v>348</v>
      </c>
      <c r="D25852" t="s">
        <v>49440</v>
      </c>
      <c r="E25852" t="s">
        <v>350</v>
      </c>
      <c r="F25852" t="s">
        <v>49441</v>
      </c>
      <c r="G25852" t="s">
        <v>27</v>
      </c>
      <c r="H25852">
        <v>1650530</v>
      </c>
      <c r="I25852" t="b">
        <v>0</v>
      </c>
      <c r="J25852" t="s">
        <v>352</v>
      </c>
      <c r="K25852">
        <v>325</v>
      </c>
      <c r="L25852">
        <v>2409999999999999</v>
      </c>
      <c r="M25852">
        <v>50</v>
      </c>
      <c r="N25852">
        <v>-8718999999999998</v>
      </c>
      <c r="O25852">
        <v>10</v>
      </c>
      <c r="P25852">
        <v>316</v>
      </c>
      <c r="Q25852">
        <v>811</v>
      </c>
      <c r="R25852">
        <v>3.9999999999999998E-6</v>
      </c>
      <c r="S25852">
        <v>959</v>
      </c>
      <c r="T25852">
        <v>266</v>
      </c>
      <c r="U25852">
        <v>66588</v>
      </c>
      <c r="V25852">
        <v>40</v>
      </c>
      <c r="W25852">
        <v>200</v>
      </c>
    </row>
    <row r="25853" spans="1:23" hidden="1" x14ac:dyDescent="0.25">
      <c r="A25853">
        <v>25851</v>
      </c>
      <c r="B25853" t="s">
        <v>102532</v>
      </c>
      <c r="C25853" t="s">
        <v>3656</v>
      </c>
      <c r="D25853" t="s">
        <v>102351</v>
      </c>
      <c r="E25853" t="s">
        <v>3658</v>
      </c>
      <c r="F25853" t="s">
        <v>27</v>
      </c>
      <c r="G25853" t="s">
        <v>27</v>
      </c>
      <c r="J25853" t="s">
        <v>27</v>
      </c>
    </row>
    <row r="25854" spans="1:23" x14ac:dyDescent="0.25">
      <c r="A25854">
        <v>15159</v>
      </c>
      <c r="B25854" t="s">
        <v>63175</v>
      </c>
      <c r="C25854" t="s">
        <v>9299</v>
      </c>
      <c r="D25854" t="s">
        <v>63176</v>
      </c>
      <c r="E25854" t="s">
        <v>9301</v>
      </c>
      <c r="F25854" t="s">
        <v>63177</v>
      </c>
      <c r="G25854" t="s">
        <v>27</v>
      </c>
      <c r="H25854">
        <v>2025730</v>
      </c>
      <c r="I25854" t="b">
        <v>0</v>
      </c>
      <c r="J25854" t="s">
        <v>352</v>
      </c>
      <c r="K25854">
        <v>325</v>
      </c>
      <c r="L25854">
        <v>947</v>
      </c>
      <c r="M25854">
        <v>70</v>
      </c>
      <c r="N25854">
        <v>-5493</v>
      </c>
      <c r="O25854">
        <v>10</v>
      </c>
      <c r="P25854">
        <v>11</v>
      </c>
      <c r="Q25854">
        <v>25</v>
      </c>
      <c r="R25854">
        <v>3.0000000000000001E-6</v>
      </c>
      <c r="S25854">
        <v>3689999999999999</v>
      </c>
      <c r="T25854">
        <v>3689999999999999</v>
      </c>
      <c r="U25854">
        <v>149466</v>
      </c>
      <c r="V25854">
        <v>40</v>
      </c>
      <c r="W25854">
        <v>380</v>
      </c>
    </row>
    <row r="25855" spans="1:23" x14ac:dyDescent="0.25">
      <c r="A25855">
        <v>16427</v>
      </c>
      <c r="B25855" t="s">
        <v>67940</v>
      </c>
      <c r="C25855" t="s">
        <v>48376</v>
      </c>
      <c r="D25855" t="s">
        <v>67941</v>
      </c>
      <c r="E25855" t="s">
        <v>258</v>
      </c>
      <c r="F25855" t="s">
        <v>67942</v>
      </c>
      <c r="G25855" t="s">
        <v>67943</v>
      </c>
      <c r="H25855">
        <v>1854400</v>
      </c>
      <c r="I25855" t="b">
        <v>0</v>
      </c>
      <c r="J25855" t="s">
        <v>67944</v>
      </c>
      <c r="K25855">
        <v>325</v>
      </c>
      <c r="L25855">
        <v>193</v>
      </c>
      <c r="M25855">
        <v>30</v>
      </c>
      <c r="N25855">
        <v>-14803</v>
      </c>
      <c r="O25855">
        <v>10</v>
      </c>
      <c r="P25855">
        <v>309</v>
      </c>
      <c r="Q25855">
        <v>7129999999999999</v>
      </c>
      <c r="R25855">
        <v>3.0000000000000001E-6</v>
      </c>
      <c r="S25855">
        <v>108</v>
      </c>
      <c r="T25855">
        <v>342</v>
      </c>
      <c r="U25855">
        <v>16936</v>
      </c>
      <c r="V25855">
        <v>30</v>
      </c>
      <c r="W25855">
        <v>340</v>
      </c>
    </row>
    <row r="25856" spans="1:23" x14ac:dyDescent="0.25">
      <c r="A25856">
        <v>17764</v>
      </c>
      <c r="B25856" t="s">
        <v>73016</v>
      </c>
      <c r="C25856" t="s">
        <v>16326</v>
      </c>
      <c r="D25856" t="s">
        <v>73017</v>
      </c>
      <c r="E25856" t="s">
        <v>8111</v>
      </c>
      <c r="F25856" t="s">
        <v>73018</v>
      </c>
      <c r="G25856" t="s">
        <v>73019</v>
      </c>
      <c r="H25856">
        <v>927730</v>
      </c>
      <c r="I25856" t="b">
        <v>0</v>
      </c>
      <c r="J25856" t="s">
        <v>73020</v>
      </c>
      <c r="K25856">
        <v>325</v>
      </c>
      <c r="L25856">
        <v>795</v>
      </c>
      <c r="M25856">
        <v>10</v>
      </c>
      <c r="N25856">
        <v>-6195</v>
      </c>
      <c r="O25856">
        <v>0</v>
      </c>
      <c r="P25856">
        <v>566</v>
      </c>
      <c r="Q25856">
        <v>294</v>
      </c>
      <c r="R25856">
        <v>2.1000000000000001E-4</v>
      </c>
      <c r="S25856">
        <v>746</v>
      </c>
      <c r="T25856">
        <v>8449999999999999</v>
      </c>
      <c r="U25856">
        <v>15661</v>
      </c>
      <c r="V25856">
        <v>40</v>
      </c>
      <c r="W25856">
        <v>130</v>
      </c>
    </row>
    <row r="25857" spans="1:23" x14ac:dyDescent="0.25">
      <c r="A25857">
        <v>18621</v>
      </c>
      <c r="B25857" t="s">
        <v>76153</v>
      </c>
      <c r="C25857" t="s">
        <v>76154</v>
      </c>
      <c r="D25857" t="s">
        <v>76155</v>
      </c>
      <c r="E25857" t="s">
        <v>10007</v>
      </c>
      <c r="F25857" t="s">
        <v>76156</v>
      </c>
      <c r="G25857" t="s">
        <v>76157</v>
      </c>
      <c r="H25857">
        <v>1373330</v>
      </c>
      <c r="I25857" t="b">
        <v>0</v>
      </c>
      <c r="J25857" t="s">
        <v>76158</v>
      </c>
      <c r="K25857">
        <v>325</v>
      </c>
      <c r="L25857">
        <v>43</v>
      </c>
      <c r="M25857">
        <v>80</v>
      </c>
      <c r="N25857">
        <v>-8615</v>
      </c>
      <c r="O25857">
        <v>10</v>
      </c>
      <c r="P25857">
        <v>334</v>
      </c>
      <c r="Q25857">
        <v>8379999999999999</v>
      </c>
      <c r="R25857">
        <v>0</v>
      </c>
      <c r="S25857">
        <v>1019999999999999</v>
      </c>
      <c r="T25857">
        <v>7009999999999998</v>
      </c>
      <c r="U25857">
        <v>7685299999999998</v>
      </c>
      <c r="V25857">
        <v>40</v>
      </c>
      <c r="W25857">
        <v>330</v>
      </c>
    </row>
    <row r="25858" spans="1:23" x14ac:dyDescent="0.25">
      <c r="A25858">
        <v>18965</v>
      </c>
      <c r="B25858" t="s">
        <v>77429</v>
      </c>
      <c r="C25858" t="s">
        <v>77430</v>
      </c>
      <c r="D25858" t="s">
        <v>77426</v>
      </c>
      <c r="E25858" t="s">
        <v>11158</v>
      </c>
      <c r="F25858" t="s">
        <v>77431</v>
      </c>
      <c r="G25858" t="s">
        <v>27</v>
      </c>
      <c r="H25858">
        <v>1901730</v>
      </c>
      <c r="I25858" t="b">
        <v>0</v>
      </c>
      <c r="J25858" t="s">
        <v>77426</v>
      </c>
      <c r="K25858">
        <v>325</v>
      </c>
      <c r="L25858">
        <v>816</v>
      </c>
      <c r="M25858">
        <v>20</v>
      </c>
      <c r="N25858">
        <v>-3714</v>
      </c>
      <c r="O25858">
        <v>10</v>
      </c>
      <c r="P25858">
        <v>633</v>
      </c>
      <c r="Q25858">
        <v>165</v>
      </c>
      <c r="R25858">
        <v>0</v>
      </c>
      <c r="S25858">
        <v>729</v>
      </c>
      <c r="T25858">
        <v>5789999999999998</v>
      </c>
      <c r="U25858">
        <v>207673</v>
      </c>
      <c r="V25858">
        <v>40</v>
      </c>
      <c r="W25858">
        <v>580</v>
      </c>
    </row>
    <row r="25859" spans="1:23" x14ac:dyDescent="0.25">
      <c r="A25859">
        <v>24926</v>
      </c>
      <c r="B25859" t="s">
        <v>99242</v>
      </c>
      <c r="C25859" t="s">
        <v>2840</v>
      </c>
      <c r="D25859" t="s">
        <v>99243</v>
      </c>
      <c r="E25859" t="s">
        <v>2842</v>
      </c>
      <c r="F25859" t="s">
        <v>99244</v>
      </c>
      <c r="G25859" t="s">
        <v>27</v>
      </c>
      <c r="H25859">
        <v>1506260</v>
      </c>
      <c r="I25859" t="b">
        <v>0</v>
      </c>
      <c r="J25859" t="s">
        <v>2844</v>
      </c>
      <c r="K25859">
        <v>325</v>
      </c>
      <c r="L25859">
        <v>99</v>
      </c>
      <c r="M25859">
        <v>60</v>
      </c>
      <c r="N25859">
        <v>-21827</v>
      </c>
      <c r="O25859">
        <v>10</v>
      </c>
      <c r="P25859">
        <v>439</v>
      </c>
      <c r="Q25859">
        <v>562</v>
      </c>
      <c r="R25859">
        <v>139</v>
      </c>
      <c r="S25859">
        <v>404</v>
      </c>
      <c r="T25859">
        <v>5909999999999999</v>
      </c>
      <c r="U25859">
        <v>200351</v>
      </c>
      <c r="V25859">
        <v>30</v>
      </c>
      <c r="W25859">
        <v>60</v>
      </c>
    </row>
    <row r="25860" spans="1:23" x14ac:dyDescent="0.25">
      <c r="A25860">
        <v>25310</v>
      </c>
      <c r="B25860" t="s">
        <v>100570</v>
      </c>
      <c r="C25860" t="s">
        <v>15786</v>
      </c>
      <c r="D25860" t="s">
        <v>100571</v>
      </c>
      <c r="E25860" t="s">
        <v>9473</v>
      </c>
      <c r="F25860" t="s">
        <v>100572</v>
      </c>
      <c r="G25860" t="s">
        <v>100573</v>
      </c>
      <c r="H25860">
        <v>2208400</v>
      </c>
      <c r="I25860" t="b">
        <v>0</v>
      </c>
      <c r="J25860" t="s">
        <v>39304</v>
      </c>
      <c r="K25860">
        <v>325</v>
      </c>
      <c r="L25860">
        <v>532</v>
      </c>
      <c r="M25860">
        <v>80</v>
      </c>
      <c r="N25860">
        <v>-7208</v>
      </c>
      <c r="O25860">
        <v>10</v>
      </c>
      <c r="P25860">
        <v>308</v>
      </c>
      <c r="Q25860">
        <v>496</v>
      </c>
      <c r="R25860">
        <v>0</v>
      </c>
      <c r="S25860">
        <v>134</v>
      </c>
      <c r="T25860">
        <v>162</v>
      </c>
      <c r="U25860">
        <v>129021</v>
      </c>
      <c r="V25860">
        <v>40</v>
      </c>
      <c r="W25860">
        <v>560</v>
      </c>
    </row>
    <row r="25861" spans="1:23" hidden="1" x14ac:dyDescent="0.25">
      <c r="A25861">
        <v>25859</v>
      </c>
      <c r="B25861" t="s">
        <v>102557</v>
      </c>
      <c r="C25861" t="s">
        <v>24913</v>
      </c>
      <c r="D25861" t="s">
        <v>26059</v>
      </c>
      <c r="E25861" t="s">
        <v>26</v>
      </c>
      <c r="F25861" t="s">
        <v>102558</v>
      </c>
      <c r="G25861" t="s">
        <v>102559</v>
      </c>
      <c r="H25861">
        <v>2864660</v>
      </c>
      <c r="I25861" t="b">
        <v>0</v>
      </c>
      <c r="J25861" t="s">
        <v>102560</v>
      </c>
      <c r="K25861">
        <v>515</v>
      </c>
      <c r="L25861">
        <v>572</v>
      </c>
      <c r="M25861">
        <v>30</v>
      </c>
      <c r="N25861">
        <v>-8606999999999998</v>
      </c>
      <c r="O25861">
        <v>10</v>
      </c>
      <c r="P25861">
        <v>261</v>
      </c>
      <c r="Q25861">
        <v>598</v>
      </c>
      <c r="R25861">
        <v>508</v>
      </c>
      <c r="S25861">
        <v>845999999999999</v>
      </c>
      <c r="T25861">
        <v>778</v>
      </c>
      <c r="U25861">
        <v>134857</v>
      </c>
      <c r="V25861">
        <v>40</v>
      </c>
      <c r="W25861">
        <v>20</v>
      </c>
    </row>
    <row r="25862" spans="1:23" x14ac:dyDescent="0.25">
      <c r="A25862">
        <v>866</v>
      </c>
      <c r="B25862" t="s">
        <v>4470</v>
      </c>
      <c r="C25862" t="s">
        <v>3318</v>
      </c>
      <c r="D25862" t="s">
        <v>4471</v>
      </c>
      <c r="E25862" t="s">
        <v>3320</v>
      </c>
      <c r="F25862" t="s">
        <v>4472</v>
      </c>
      <c r="G25862" t="s">
        <v>27</v>
      </c>
      <c r="H25862">
        <v>2343730</v>
      </c>
      <c r="I25862" t="b">
        <v>0</v>
      </c>
      <c r="J25862" t="s">
        <v>4473</v>
      </c>
      <c r="K25862">
        <v>324</v>
      </c>
      <c r="L25862">
        <v>545</v>
      </c>
      <c r="M25862">
        <v>0</v>
      </c>
      <c r="N25862">
        <v>-7774</v>
      </c>
      <c r="O25862">
        <v>10</v>
      </c>
      <c r="P25862">
        <v>333</v>
      </c>
      <c r="Q25862">
        <v>6149999999999999</v>
      </c>
      <c r="R25862">
        <v>2.2000000000000001E-4</v>
      </c>
      <c r="S25862">
        <v>127</v>
      </c>
      <c r="T25862">
        <v>397</v>
      </c>
      <c r="U25862">
        <v>117124</v>
      </c>
      <c r="V25862">
        <v>30</v>
      </c>
      <c r="W25862">
        <v>470</v>
      </c>
    </row>
    <row r="25863" spans="1:23" x14ac:dyDescent="0.25">
      <c r="A25863">
        <v>2217</v>
      </c>
      <c r="B25863" t="s">
        <v>10894</v>
      </c>
      <c r="C25863" t="s">
        <v>10895</v>
      </c>
      <c r="D25863" t="s">
        <v>10896</v>
      </c>
      <c r="E25863" t="s">
        <v>9776</v>
      </c>
      <c r="F25863" t="s">
        <v>10897</v>
      </c>
      <c r="G25863" t="s">
        <v>10898</v>
      </c>
      <c r="H25863">
        <v>2752800</v>
      </c>
      <c r="I25863" t="b">
        <v>0</v>
      </c>
      <c r="J25863" t="s">
        <v>10899</v>
      </c>
      <c r="K25863">
        <v>324</v>
      </c>
      <c r="L25863">
        <v>553</v>
      </c>
      <c r="M25863">
        <v>20</v>
      </c>
      <c r="N25863">
        <v>-11792</v>
      </c>
      <c r="O25863">
        <v>10</v>
      </c>
      <c r="P25863">
        <v>43</v>
      </c>
      <c r="Q25863">
        <v>321</v>
      </c>
      <c r="R25863">
        <v>776</v>
      </c>
      <c r="S25863">
        <v>4939999999999999</v>
      </c>
      <c r="T25863">
        <v>3609999999999999</v>
      </c>
      <c r="U25863">
        <v>158025</v>
      </c>
      <c r="V25863">
        <v>40</v>
      </c>
      <c r="W25863">
        <v>310</v>
      </c>
    </row>
    <row r="25864" spans="1:23" x14ac:dyDescent="0.25">
      <c r="A25864">
        <v>3355</v>
      </c>
      <c r="B25864" t="s">
        <v>16072</v>
      </c>
      <c r="C25864" t="s">
        <v>237</v>
      </c>
      <c r="D25864" t="s">
        <v>16073</v>
      </c>
      <c r="E25864" t="s">
        <v>239</v>
      </c>
      <c r="F25864" t="s">
        <v>16074</v>
      </c>
      <c r="G25864" t="s">
        <v>27</v>
      </c>
      <c r="H25864">
        <v>1779460</v>
      </c>
      <c r="I25864" t="b">
        <v>0</v>
      </c>
      <c r="J25864" t="s">
        <v>16075</v>
      </c>
      <c r="K25864">
        <v>324</v>
      </c>
      <c r="L25864">
        <v>519</v>
      </c>
      <c r="M25864">
        <v>70</v>
      </c>
      <c r="N25864">
        <v>-8740999999999998</v>
      </c>
      <c r="O25864">
        <v>10</v>
      </c>
      <c r="P25864">
        <v>336</v>
      </c>
      <c r="Q25864">
        <v>78</v>
      </c>
      <c r="R25864">
        <v>0</v>
      </c>
      <c r="S25864">
        <v>341</v>
      </c>
      <c r="T25864">
        <v>56</v>
      </c>
      <c r="U25864">
        <v>4794</v>
      </c>
      <c r="V25864">
        <v>30</v>
      </c>
      <c r="W25864">
        <v>80</v>
      </c>
    </row>
    <row r="25865" spans="1:23" x14ac:dyDescent="0.25">
      <c r="A25865">
        <v>6263</v>
      </c>
      <c r="B25865" t="s">
        <v>28542</v>
      </c>
      <c r="C25865" t="s">
        <v>9019</v>
      </c>
      <c r="D25865" t="s">
        <v>28543</v>
      </c>
      <c r="E25865" t="s">
        <v>9021</v>
      </c>
      <c r="F25865" t="s">
        <v>28544</v>
      </c>
      <c r="G25865" t="s">
        <v>27</v>
      </c>
      <c r="H25865">
        <v>1884930</v>
      </c>
      <c r="I25865" t="b">
        <v>0</v>
      </c>
      <c r="J25865" t="s">
        <v>9023</v>
      </c>
      <c r="K25865">
        <v>324</v>
      </c>
      <c r="L25865">
        <v>919</v>
      </c>
      <c r="M25865">
        <v>20</v>
      </c>
      <c r="N25865">
        <v>-3256</v>
      </c>
      <c r="O25865">
        <v>10</v>
      </c>
      <c r="P25865">
        <v>573</v>
      </c>
      <c r="Q25865">
        <v>536</v>
      </c>
      <c r="R25865">
        <v>331</v>
      </c>
      <c r="S25865">
        <v>157</v>
      </c>
      <c r="T25865">
        <v>677</v>
      </c>
      <c r="U25865">
        <v>160913</v>
      </c>
      <c r="V25865">
        <v>40</v>
      </c>
      <c r="W25865">
        <v>430</v>
      </c>
    </row>
    <row r="25866" spans="1:23" x14ac:dyDescent="0.25">
      <c r="A25866">
        <v>8140</v>
      </c>
      <c r="B25866" t="s">
        <v>36211</v>
      </c>
      <c r="C25866" t="s">
        <v>17389</v>
      </c>
      <c r="D25866" t="s">
        <v>36212</v>
      </c>
      <c r="E25866" t="s">
        <v>10703</v>
      </c>
      <c r="F25866" t="s">
        <v>36213</v>
      </c>
      <c r="G25866" t="s">
        <v>27</v>
      </c>
      <c r="H25866">
        <v>3890260</v>
      </c>
      <c r="I25866" t="b">
        <v>0</v>
      </c>
      <c r="J25866" t="s">
        <v>32111</v>
      </c>
      <c r="K25866">
        <v>324</v>
      </c>
      <c r="L25866">
        <v>8669999999999999</v>
      </c>
      <c r="M25866">
        <v>40</v>
      </c>
      <c r="N25866">
        <v>-6765</v>
      </c>
      <c r="O25866">
        <v>0</v>
      </c>
      <c r="P25866">
        <v>677</v>
      </c>
      <c r="Q25866">
        <v>122</v>
      </c>
      <c r="R25866">
        <v>931</v>
      </c>
      <c r="S25866">
        <v>926</v>
      </c>
      <c r="T25866">
        <v>4269999999999999</v>
      </c>
      <c r="U25866">
        <v>130483</v>
      </c>
      <c r="V25866">
        <v>40</v>
      </c>
      <c r="W25866">
        <v>320</v>
      </c>
    </row>
    <row r="25867" spans="1:23" hidden="1" x14ac:dyDescent="0.25">
      <c r="A25867">
        <v>25865</v>
      </c>
      <c r="B25867" t="s">
        <v>102575</v>
      </c>
      <c r="C25867" t="s">
        <v>2038</v>
      </c>
      <c r="D25867" t="s">
        <v>102576</v>
      </c>
      <c r="E25867" t="s">
        <v>61</v>
      </c>
      <c r="F25867" t="s">
        <v>102577</v>
      </c>
      <c r="G25867" t="s">
        <v>27</v>
      </c>
      <c r="H25867">
        <v>1890130</v>
      </c>
      <c r="I25867" t="b">
        <v>1</v>
      </c>
      <c r="J25867" t="s">
        <v>22403</v>
      </c>
      <c r="W25867">
        <v>590</v>
      </c>
    </row>
    <row r="25868" spans="1:23" x14ac:dyDescent="0.25">
      <c r="A25868">
        <v>12480</v>
      </c>
      <c r="B25868" t="s">
        <v>52936</v>
      </c>
      <c r="C25868" t="s">
        <v>52937</v>
      </c>
      <c r="D25868" t="s">
        <v>52931</v>
      </c>
      <c r="E25868" t="s">
        <v>52938</v>
      </c>
      <c r="F25868" t="s">
        <v>52939</v>
      </c>
      <c r="G25868" t="s">
        <v>52940</v>
      </c>
      <c r="H25868">
        <v>1552400</v>
      </c>
      <c r="I25868" t="b">
        <v>0</v>
      </c>
      <c r="J25868" t="s">
        <v>52941</v>
      </c>
      <c r="K25868">
        <v>324</v>
      </c>
      <c r="L25868">
        <v>387</v>
      </c>
      <c r="M25868">
        <v>0</v>
      </c>
      <c r="N25868">
        <v>-11883</v>
      </c>
      <c r="O25868">
        <v>10</v>
      </c>
      <c r="P25868">
        <v>338</v>
      </c>
      <c r="Q25868">
        <v>496</v>
      </c>
      <c r="R25868">
        <v>7.1000000000000002E-4</v>
      </c>
      <c r="S25868">
        <v>122</v>
      </c>
      <c r="T25868">
        <v>171</v>
      </c>
      <c r="U25868">
        <v>103263</v>
      </c>
      <c r="V25868">
        <v>30</v>
      </c>
      <c r="W25868">
        <v>20</v>
      </c>
    </row>
    <row r="25869" spans="1:23" x14ac:dyDescent="0.25">
      <c r="A25869">
        <v>15064</v>
      </c>
      <c r="B25869" t="s">
        <v>62828</v>
      </c>
      <c r="C25869" t="s">
        <v>2115</v>
      </c>
      <c r="D25869" t="s">
        <v>30343</v>
      </c>
      <c r="E25869" t="s">
        <v>1559</v>
      </c>
      <c r="F25869" t="s">
        <v>62829</v>
      </c>
      <c r="G25869" t="s">
        <v>27</v>
      </c>
      <c r="H25869">
        <v>2232000</v>
      </c>
      <c r="I25869" t="b">
        <v>0</v>
      </c>
      <c r="J25869" t="s">
        <v>30343</v>
      </c>
      <c r="K25869">
        <v>324</v>
      </c>
      <c r="L25869">
        <v>514</v>
      </c>
      <c r="M25869">
        <v>70</v>
      </c>
      <c r="N25869">
        <v>-6228</v>
      </c>
      <c r="O25869">
        <v>10</v>
      </c>
      <c r="P25869">
        <v>338</v>
      </c>
      <c r="Q25869">
        <v>2389999999999999</v>
      </c>
      <c r="R25869">
        <v>5.0000000000000004E-6</v>
      </c>
      <c r="S25869">
        <v>107</v>
      </c>
      <c r="T25869">
        <v>216</v>
      </c>
      <c r="U25869">
        <v>184975</v>
      </c>
      <c r="V25869">
        <v>40</v>
      </c>
      <c r="W25869">
        <v>390</v>
      </c>
    </row>
    <row r="25870" spans="1:23" hidden="1" x14ac:dyDescent="0.25">
      <c r="A25870">
        <v>25868</v>
      </c>
      <c r="B25870" t="s">
        <v>102587</v>
      </c>
      <c r="C25870" t="s">
        <v>489</v>
      </c>
      <c r="D25870" t="s">
        <v>102588</v>
      </c>
      <c r="E25870" t="s">
        <v>491</v>
      </c>
      <c r="F25870" t="s">
        <v>27</v>
      </c>
      <c r="G25870" t="s">
        <v>27</v>
      </c>
      <c r="J25870" t="s">
        <v>27</v>
      </c>
    </row>
    <row r="25871" spans="1:23" x14ac:dyDescent="0.25">
      <c r="A25871">
        <v>15482</v>
      </c>
      <c r="B25871" t="s">
        <v>64382</v>
      </c>
      <c r="C25871" t="s">
        <v>12496</v>
      </c>
      <c r="D25871" t="s">
        <v>64383</v>
      </c>
      <c r="E25871" t="s">
        <v>12498</v>
      </c>
      <c r="F25871" t="s">
        <v>64384</v>
      </c>
      <c r="G25871" t="s">
        <v>64385</v>
      </c>
      <c r="H25871">
        <v>2175330</v>
      </c>
      <c r="I25871" t="b">
        <v>0</v>
      </c>
      <c r="J25871" t="s">
        <v>12501</v>
      </c>
      <c r="K25871">
        <v>324</v>
      </c>
      <c r="L25871">
        <v>574</v>
      </c>
      <c r="M25871">
        <v>70</v>
      </c>
      <c r="N25871">
        <v>-5647</v>
      </c>
      <c r="O25871">
        <v>10</v>
      </c>
      <c r="P25871">
        <v>292</v>
      </c>
      <c r="Q25871">
        <v>2389999999999999</v>
      </c>
      <c r="R25871">
        <v>0</v>
      </c>
      <c r="S25871">
        <v>1429999999999999</v>
      </c>
      <c r="T25871">
        <v>335</v>
      </c>
      <c r="U25871">
        <v>74101</v>
      </c>
      <c r="V25871">
        <v>40</v>
      </c>
      <c r="W25871">
        <v>460</v>
      </c>
    </row>
    <row r="25872" spans="1:23" x14ac:dyDescent="0.25">
      <c r="A25872">
        <v>15672</v>
      </c>
      <c r="B25872" t="s">
        <v>65079</v>
      </c>
      <c r="C25872" t="s">
        <v>525</v>
      </c>
      <c r="D25872" t="s">
        <v>65080</v>
      </c>
      <c r="E25872" t="s">
        <v>527</v>
      </c>
      <c r="F25872" t="s">
        <v>65081</v>
      </c>
      <c r="G25872" t="s">
        <v>27</v>
      </c>
      <c r="H25872">
        <v>1514660</v>
      </c>
      <c r="I25872" t="b">
        <v>0</v>
      </c>
      <c r="J25872" t="s">
        <v>65080</v>
      </c>
      <c r="K25872">
        <v>324</v>
      </c>
      <c r="L25872">
        <v>389</v>
      </c>
      <c r="M25872">
        <v>0</v>
      </c>
      <c r="N25872">
        <v>-1363</v>
      </c>
      <c r="O25872">
        <v>10</v>
      </c>
      <c r="P25872">
        <v>909</v>
      </c>
      <c r="Q25872">
        <v>534</v>
      </c>
      <c r="R25872">
        <v>0</v>
      </c>
      <c r="S25872">
        <v>128</v>
      </c>
      <c r="T25872">
        <v>78</v>
      </c>
      <c r="U25872">
        <v>7324599999999998</v>
      </c>
      <c r="V25872">
        <v>40</v>
      </c>
      <c r="W25872">
        <v>440</v>
      </c>
    </row>
    <row r="25873" spans="1:23" x14ac:dyDescent="0.25">
      <c r="A25873">
        <v>16727</v>
      </c>
      <c r="B25873" t="s">
        <v>69048</v>
      </c>
      <c r="C25873" t="s">
        <v>414</v>
      </c>
      <c r="D25873" t="s">
        <v>69049</v>
      </c>
      <c r="E25873" t="s">
        <v>416</v>
      </c>
      <c r="F25873" t="s">
        <v>69050</v>
      </c>
      <c r="G25873" t="s">
        <v>27</v>
      </c>
      <c r="H25873">
        <v>1648930</v>
      </c>
      <c r="I25873" t="b">
        <v>0</v>
      </c>
      <c r="J25873" t="s">
        <v>69051</v>
      </c>
      <c r="K25873">
        <v>324</v>
      </c>
      <c r="L25873">
        <v>532</v>
      </c>
      <c r="M25873">
        <v>40</v>
      </c>
      <c r="N25873">
        <v>-11547</v>
      </c>
      <c r="O25873">
        <v>0</v>
      </c>
      <c r="P25873">
        <v>447</v>
      </c>
      <c r="Q25873">
        <v>157</v>
      </c>
      <c r="R25873">
        <v>7.9999999999999996E-6</v>
      </c>
      <c r="S25873">
        <v>195</v>
      </c>
      <c r="T25873">
        <v>7019999999999998</v>
      </c>
      <c r="U25873">
        <v>203536</v>
      </c>
      <c r="V25873">
        <v>40</v>
      </c>
      <c r="W25873">
        <v>560</v>
      </c>
    </row>
    <row r="25874" spans="1:23" hidden="1" x14ac:dyDescent="0.25">
      <c r="A25874">
        <v>25872</v>
      </c>
      <c r="B25874" t="s">
        <v>102601</v>
      </c>
      <c r="C25874" t="s">
        <v>102602</v>
      </c>
      <c r="D25874" t="s">
        <v>50888</v>
      </c>
      <c r="E25874" t="s">
        <v>2060</v>
      </c>
      <c r="F25874" t="s">
        <v>27</v>
      </c>
      <c r="G25874" t="s">
        <v>27</v>
      </c>
      <c r="J25874" t="s">
        <v>27</v>
      </c>
    </row>
    <row r="25875" spans="1:23" hidden="1" x14ac:dyDescent="0.25">
      <c r="A25875">
        <v>25873</v>
      </c>
      <c r="B25875" t="s">
        <v>102603</v>
      </c>
      <c r="C25875" t="s">
        <v>102604</v>
      </c>
      <c r="D25875" t="s">
        <v>102605</v>
      </c>
      <c r="E25875" t="s">
        <v>27</v>
      </c>
      <c r="F25875" t="s">
        <v>27</v>
      </c>
      <c r="G25875" t="s">
        <v>27</v>
      </c>
      <c r="J25875" t="s">
        <v>27</v>
      </c>
    </row>
    <row r="25876" spans="1:23" x14ac:dyDescent="0.25">
      <c r="A25876">
        <v>17492</v>
      </c>
      <c r="B25876" t="s">
        <v>71970</v>
      </c>
      <c r="C25876" t="s">
        <v>11794</v>
      </c>
      <c r="D25876" t="s">
        <v>71971</v>
      </c>
      <c r="E25876" t="s">
        <v>11795</v>
      </c>
      <c r="F25876" t="s">
        <v>71972</v>
      </c>
      <c r="G25876" t="s">
        <v>71973</v>
      </c>
      <c r="H25876">
        <v>2022000</v>
      </c>
      <c r="I25876" t="b">
        <v>0</v>
      </c>
      <c r="J25876" t="s">
        <v>49904</v>
      </c>
      <c r="K25876">
        <v>324</v>
      </c>
      <c r="L25876">
        <v>655</v>
      </c>
      <c r="M25876">
        <v>70</v>
      </c>
      <c r="N25876">
        <v>-9456</v>
      </c>
      <c r="O25876">
        <v>10</v>
      </c>
      <c r="P25876">
        <v>352</v>
      </c>
      <c r="Q25876">
        <v>317</v>
      </c>
      <c r="R25876">
        <v>0</v>
      </c>
      <c r="S25876">
        <v>203</v>
      </c>
      <c r="T25876">
        <v>6079999999999999</v>
      </c>
      <c r="U25876">
        <v>140414</v>
      </c>
      <c r="V25876">
        <v>40</v>
      </c>
      <c r="W25876">
        <v>50</v>
      </c>
    </row>
    <row r="25877" spans="1:23" x14ac:dyDescent="0.25">
      <c r="A25877">
        <v>19871</v>
      </c>
      <c r="B25877" t="s">
        <v>80760</v>
      </c>
      <c r="C25877" t="s">
        <v>29822</v>
      </c>
      <c r="D25877" t="s">
        <v>80754</v>
      </c>
      <c r="E25877" t="s">
        <v>29348</v>
      </c>
      <c r="F25877" t="s">
        <v>80761</v>
      </c>
      <c r="G25877" t="s">
        <v>27</v>
      </c>
      <c r="H25877">
        <v>1721730</v>
      </c>
      <c r="I25877" t="b">
        <v>0</v>
      </c>
      <c r="J25877" t="s">
        <v>50390</v>
      </c>
      <c r="K25877">
        <v>324</v>
      </c>
      <c r="L25877">
        <v>1719999999999999</v>
      </c>
      <c r="M25877">
        <v>50</v>
      </c>
      <c r="N25877">
        <v>-11692</v>
      </c>
      <c r="O25877">
        <v>10</v>
      </c>
      <c r="P25877">
        <v>309</v>
      </c>
      <c r="Q25877">
        <v>942</v>
      </c>
      <c r="R25877">
        <v>286</v>
      </c>
      <c r="S25877">
        <v>111</v>
      </c>
      <c r="T25877">
        <v>1469999999999999</v>
      </c>
      <c r="U25877">
        <v>112516</v>
      </c>
      <c r="V25877">
        <v>30</v>
      </c>
      <c r="W25877">
        <v>380</v>
      </c>
    </row>
    <row r="25878" spans="1:23" x14ac:dyDescent="0.25">
      <c r="A25878">
        <v>23659</v>
      </c>
      <c r="B25878" t="s">
        <v>94616</v>
      </c>
      <c r="C25878" t="s">
        <v>3953</v>
      </c>
      <c r="D25878" t="s">
        <v>94617</v>
      </c>
      <c r="E25878" t="s">
        <v>3955</v>
      </c>
      <c r="F25878" t="s">
        <v>94618</v>
      </c>
      <c r="G25878" t="s">
        <v>27</v>
      </c>
      <c r="H25878">
        <v>1328930</v>
      </c>
      <c r="I25878" t="b">
        <v>0</v>
      </c>
      <c r="J25878" t="s">
        <v>3957</v>
      </c>
      <c r="K25878">
        <v>324</v>
      </c>
      <c r="L25878">
        <v>885</v>
      </c>
      <c r="M25878">
        <v>20</v>
      </c>
      <c r="N25878">
        <v>-4766</v>
      </c>
      <c r="O25878">
        <v>10</v>
      </c>
      <c r="P25878">
        <v>835999999999999</v>
      </c>
      <c r="Q25878">
        <v>1429999999999999</v>
      </c>
      <c r="R25878">
        <v>0</v>
      </c>
      <c r="S25878">
        <v>257</v>
      </c>
      <c r="T25878">
        <v>2419999999999999</v>
      </c>
      <c r="U25878">
        <v>142443</v>
      </c>
      <c r="V25878">
        <v>40</v>
      </c>
      <c r="W25878">
        <v>280</v>
      </c>
    </row>
    <row r="25879" spans="1:23" x14ac:dyDescent="0.25">
      <c r="A25879">
        <v>25857</v>
      </c>
      <c r="B25879" t="s">
        <v>102551</v>
      </c>
      <c r="C25879" t="s">
        <v>348</v>
      </c>
      <c r="D25879" t="s">
        <v>26059</v>
      </c>
      <c r="E25879" t="s">
        <v>350</v>
      </c>
      <c r="F25879" t="s">
        <v>102552</v>
      </c>
      <c r="G25879" t="s">
        <v>27</v>
      </c>
      <c r="H25879">
        <v>1774660</v>
      </c>
      <c r="I25879" t="b">
        <v>0</v>
      </c>
      <c r="J25879" t="s">
        <v>102553</v>
      </c>
      <c r="K25879">
        <v>324</v>
      </c>
      <c r="L25879">
        <v>323</v>
      </c>
      <c r="M25879">
        <v>0</v>
      </c>
      <c r="N25879">
        <v>-11248</v>
      </c>
      <c r="O25879">
        <v>10</v>
      </c>
      <c r="P25879">
        <v>325</v>
      </c>
      <c r="Q25879">
        <v>903</v>
      </c>
      <c r="R25879">
        <v>503</v>
      </c>
      <c r="S25879">
        <v>133</v>
      </c>
      <c r="T25879">
        <v>2349999999999999</v>
      </c>
      <c r="U25879">
        <v>116103</v>
      </c>
      <c r="V25879">
        <v>30</v>
      </c>
      <c r="W25879">
        <v>210</v>
      </c>
    </row>
    <row r="25880" spans="1:23" x14ac:dyDescent="0.25">
      <c r="A25880">
        <v>26767</v>
      </c>
      <c r="B25880" t="s">
        <v>105815</v>
      </c>
      <c r="C25880" t="s">
        <v>31881</v>
      </c>
      <c r="D25880" t="s">
        <v>105816</v>
      </c>
      <c r="E25880" t="s">
        <v>7337</v>
      </c>
      <c r="F25880" t="s">
        <v>105817</v>
      </c>
      <c r="G25880" t="s">
        <v>27</v>
      </c>
      <c r="H25880">
        <v>1553060</v>
      </c>
      <c r="I25880" t="b">
        <v>0</v>
      </c>
      <c r="J25880" t="s">
        <v>25215</v>
      </c>
      <c r="K25880">
        <v>324</v>
      </c>
      <c r="L25880">
        <v>628</v>
      </c>
      <c r="M25880">
        <v>100</v>
      </c>
      <c r="N25880">
        <v>-8125</v>
      </c>
      <c r="O25880">
        <v>10</v>
      </c>
      <c r="P25880">
        <v>366</v>
      </c>
      <c r="Q25880">
        <v>8319999999999999</v>
      </c>
      <c r="R25880">
        <v>1.9999999999999999E-6</v>
      </c>
      <c r="S25880">
        <v>537</v>
      </c>
      <c r="T25880">
        <v>924</v>
      </c>
      <c r="U25880">
        <v>202818</v>
      </c>
      <c r="V25880">
        <v>40</v>
      </c>
      <c r="W25880">
        <v>160</v>
      </c>
    </row>
    <row r="25881" spans="1:23" x14ac:dyDescent="0.25">
      <c r="A25881">
        <v>3579</v>
      </c>
      <c r="B25881" t="s">
        <v>17089</v>
      </c>
      <c r="C25881" t="s">
        <v>8235</v>
      </c>
      <c r="D25881" t="s">
        <v>17090</v>
      </c>
      <c r="E25881" t="s">
        <v>839</v>
      </c>
      <c r="F25881" t="s">
        <v>17091</v>
      </c>
      <c r="G25881" t="s">
        <v>27</v>
      </c>
      <c r="H25881">
        <v>1755860</v>
      </c>
      <c r="I25881" t="b">
        <v>0</v>
      </c>
      <c r="J25881" t="s">
        <v>17092</v>
      </c>
      <c r="K25881">
        <v>323</v>
      </c>
      <c r="L25881">
        <v>186</v>
      </c>
      <c r="M25881">
        <v>30</v>
      </c>
      <c r="N25881">
        <v>-12254</v>
      </c>
      <c r="O25881">
        <v>10</v>
      </c>
      <c r="P25881">
        <v>291</v>
      </c>
      <c r="Q25881">
        <v>932</v>
      </c>
      <c r="R25881">
        <v>657</v>
      </c>
      <c r="S25881">
        <v>108</v>
      </c>
      <c r="T25881">
        <v>2429999999999999</v>
      </c>
      <c r="U25881">
        <v>93691</v>
      </c>
      <c r="V25881">
        <v>40</v>
      </c>
      <c r="W25881">
        <v>400</v>
      </c>
    </row>
    <row r="25882" spans="1:23" x14ac:dyDescent="0.25">
      <c r="A25882">
        <v>9408</v>
      </c>
      <c r="B25882" t="s">
        <v>41182</v>
      </c>
      <c r="C25882" t="s">
        <v>23957</v>
      </c>
      <c r="D25882" t="s">
        <v>41180</v>
      </c>
      <c r="E25882" t="s">
        <v>23959</v>
      </c>
      <c r="F25882" t="s">
        <v>41183</v>
      </c>
      <c r="G25882" t="s">
        <v>27</v>
      </c>
      <c r="H25882">
        <v>2276260</v>
      </c>
      <c r="I25882" t="b">
        <v>0</v>
      </c>
      <c r="J25882" t="s">
        <v>23957</v>
      </c>
      <c r="K25882">
        <v>323</v>
      </c>
      <c r="L25882">
        <v>8389999999999999</v>
      </c>
      <c r="M25882">
        <v>10</v>
      </c>
      <c r="N25882">
        <v>-735</v>
      </c>
      <c r="O25882">
        <v>10</v>
      </c>
      <c r="P25882">
        <v>503</v>
      </c>
      <c r="Q25882">
        <v>315</v>
      </c>
      <c r="R25882">
        <v>313</v>
      </c>
      <c r="S25882">
        <v>3479999999999999</v>
      </c>
      <c r="T25882">
        <v>543</v>
      </c>
      <c r="U25882">
        <v>136232</v>
      </c>
      <c r="V25882">
        <v>40</v>
      </c>
      <c r="W25882">
        <v>670</v>
      </c>
    </row>
    <row r="25883" spans="1:23" x14ac:dyDescent="0.25">
      <c r="A25883">
        <v>10444</v>
      </c>
      <c r="B25883" t="s">
        <v>45201</v>
      </c>
      <c r="C25883" t="s">
        <v>23780</v>
      </c>
      <c r="D25883" t="s">
        <v>45202</v>
      </c>
      <c r="E25883" t="s">
        <v>20516</v>
      </c>
      <c r="F25883" t="s">
        <v>45203</v>
      </c>
      <c r="G25883" t="s">
        <v>45204</v>
      </c>
      <c r="H25883">
        <v>2153330</v>
      </c>
      <c r="I25883" t="b">
        <v>0</v>
      </c>
      <c r="J25883" t="s">
        <v>45205</v>
      </c>
      <c r="K25883">
        <v>323</v>
      </c>
      <c r="L25883">
        <v>7279999999999999</v>
      </c>
      <c r="M25883">
        <v>70</v>
      </c>
      <c r="N25883">
        <v>-5416</v>
      </c>
      <c r="O25883">
        <v>10</v>
      </c>
      <c r="P25883">
        <v>321</v>
      </c>
      <c r="Q25883">
        <v>394</v>
      </c>
      <c r="R25883">
        <v>447</v>
      </c>
      <c r="S25883">
        <v>1019999999999999</v>
      </c>
      <c r="T25883">
        <v>4889999999999999</v>
      </c>
      <c r="U25883">
        <v>161586</v>
      </c>
      <c r="V25883">
        <v>30</v>
      </c>
      <c r="W25883">
        <v>620</v>
      </c>
    </row>
    <row r="25884" spans="1:23" x14ac:dyDescent="0.25">
      <c r="A25884">
        <v>10950</v>
      </c>
      <c r="B25884" t="s">
        <v>47119</v>
      </c>
      <c r="C25884" t="s">
        <v>47120</v>
      </c>
      <c r="D25884" t="s">
        <v>47121</v>
      </c>
      <c r="E25884" t="s">
        <v>25213</v>
      </c>
      <c r="F25884" t="s">
        <v>47122</v>
      </c>
      <c r="G25884" t="s">
        <v>27</v>
      </c>
      <c r="H25884">
        <v>2211460</v>
      </c>
      <c r="I25884" t="b">
        <v>0</v>
      </c>
      <c r="J25884" t="s">
        <v>47123</v>
      </c>
      <c r="K25884">
        <v>323</v>
      </c>
      <c r="L25884">
        <v>377</v>
      </c>
      <c r="M25884">
        <v>80</v>
      </c>
      <c r="N25884">
        <v>-6759</v>
      </c>
      <c r="O25884">
        <v>10</v>
      </c>
      <c r="P25884">
        <v>26</v>
      </c>
      <c r="Q25884">
        <v>328</v>
      </c>
      <c r="R25884">
        <v>0</v>
      </c>
      <c r="S25884">
        <v>11</v>
      </c>
      <c r="T25884">
        <v>3479999999999999</v>
      </c>
      <c r="U25884">
        <v>141706</v>
      </c>
      <c r="V25884">
        <v>30</v>
      </c>
      <c r="W25884">
        <v>170</v>
      </c>
    </row>
    <row r="25885" spans="1:23" x14ac:dyDescent="0.25">
      <c r="A25885">
        <v>11553</v>
      </c>
      <c r="B25885" t="s">
        <v>49432</v>
      </c>
      <c r="C25885" t="s">
        <v>44968</v>
      </c>
      <c r="D25885" t="s">
        <v>49433</v>
      </c>
      <c r="E25885" t="s">
        <v>3158</v>
      </c>
      <c r="F25885" t="s">
        <v>49434</v>
      </c>
      <c r="G25885" t="s">
        <v>27</v>
      </c>
      <c r="H25885">
        <v>2410660</v>
      </c>
      <c r="I25885" t="b">
        <v>0</v>
      </c>
      <c r="J25885" t="s">
        <v>44971</v>
      </c>
      <c r="K25885">
        <v>323</v>
      </c>
      <c r="L25885">
        <v>7369999999999999</v>
      </c>
      <c r="M25885">
        <v>100</v>
      </c>
      <c r="N25885">
        <v>-4008</v>
      </c>
      <c r="O25885">
        <v>10</v>
      </c>
      <c r="P25885">
        <v>338</v>
      </c>
      <c r="Q25885">
        <v>1419999999999999</v>
      </c>
      <c r="R25885">
        <v>162</v>
      </c>
      <c r="S25885">
        <v>163</v>
      </c>
      <c r="T25885">
        <v>155</v>
      </c>
      <c r="U25885">
        <v>11326</v>
      </c>
      <c r="V25885">
        <v>40</v>
      </c>
      <c r="W25885">
        <v>720</v>
      </c>
    </row>
    <row r="25886" spans="1:23" x14ac:dyDescent="0.25">
      <c r="A25886">
        <v>11802</v>
      </c>
      <c r="B25886" t="s">
        <v>50372</v>
      </c>
      <c r="C25886" t="s">
        <v>8676</v>
      </c>
      <c r="D25886" t="s">
        <v>50373</v>
      </c>
      <c r="E25886" t="s">
        <v>8678</v>
      </c>
      <c r="F25886" t="s">
        <v>50374</v>
      </c>
      <c r="G25886" t="s">
        <v>50375</v>
      </c>
      <c r="H25886">
        <v>2309330</v>
      </c>
      <c r="I25886" t="b">
        <v>0</v>
      </c>
      <c r="J25886" t="s">
        <v>8681</v>
      </c>
      <c r="K25886">
        <v>323</v>
      </c>
      <c r="L25886">
        <v>311</v>
      </c>
      <c r="M25886">
        <v>80</v>
      </c>
      <c r="N25886">
        <v>-12671</v>
      </c>
      <c r="O25886">
        <v>10</v>
      </c>
      <c r="P25886">
        <v>312</v>
      </c>
      <c r="Q25886">
        <v>643</v>
      </c>
      <c r="R25886">
        <v>0</v>
      </c>
      <c r="S25886">
        <v>3489999999999999</v>
      </c>
      <c r="T25886">
        <v>1459999999999999</v>
      </c>
      <c r="U25886">
        <v>166943</v>
      </c>
      <c r="V25886">
        <v>40</v>
      </c>
      <c r="W25886">
        <v>530</v>
      </c>
    </row>
    <row r="25887" spans="1:23" x14ac:dyDescent="0.25">
      <c r="A25887">
        <v>12727</v>
      </c>
      <c r="B25887" t="s">
        <v>53901</v>
      </c>
      <c r="C25887" t="s">
        <v>53902</v>
      </c>
      <c r="D25887" t="s">
        <v>53903</v>
      </c>
      <c r="E25887" t="s">
        <v>6457</v>
      </c>
      <c r="F25887" t="s">
        <v>53904</v>
      </c>
      <c r="G25887" t="s">
        <v>27</v>
      </c>
      <c r="H25887">
        <v>1948480</v>
      </c>
      <c r="I25887" t="b">
        <v>0</v>
      </c>
      <c r="J25887" t="s">
        <v>53905</v>
      </c>
      <c r="K25887">
        <v>323</v>
      </c>
      <c r="L25887">
        <v>405</v>
      </c>
      <c r="M25887">
        <v>100</v>
      </c>
      <c r="N25887">
        <v>-8532999999999998</v>
      </c>
      <c r="O25887">
        <v>0</v>
      </c>
      <c r="P25887">
        <v>413</v>
      </c>
      <c r="Q25887">
        <v>8489999999999999</v>
      </c>
      <c r="R25887">
        <v>544</v>
      </c>
      <c r="S25887">
        <v>138</v>
      </c>
      <c r="T25887">
        <v>274</v>
      </c>
      <c r="U25887">
        <v>145104</v>
      </c>
      <c r="V25887">
        <v>50</v>
      </c>
      <c r="W25887">
        <v>880</v>
      </c>
    </row>
    <row r="25888" spans="1:23" x14ac:dyDescent="0.25">
      <c r="A25888">
        <v>13250</v>
      </c>
      <c r="B25888" t="s">
        <v>55882</v>
      </c>
      <c r="C25888" t="s">
        <v>7584</v>
      </c>
      <c r="D25888" t="s">
        <v>55883</v>
      </c>
      <c r="E25888" t="s">
        <v>7585</v>
      </c>
      <c r="F25888" t="s">
        <v>55884</v>
      </c>
      <c r="G25888" t="s">
        <v>27</v>
      </c>
      <c r="H25888">
        <v>2000660</v>
      </c>
      <c r="I25888" t="b">
        <v>0</v>
      </c>
      <c r="J25888" t="s">
        <v>3012</v>
      </c>
      <c r="K25888">
        <v>323</v>
      </c>
      <c r="L25888">
        <v>127</v>
      </c>
      <c r="M25888">
        <v>30</v>
      </c>
      <c r="N25888">
        <v>-1566</v>
      </c>
      <c r="O25888">
        <v>10</v>
      </c>
      <c r="P25888">
        <v>321</v>
      </c>
      <c r="Q25888">
        <v>8409999999999999</v>
      </c>
      <c r="R25888">
        <v>413</v>
      </c>
      <c r="S25888">
        <v>117</v>
      </c>
      <c r="T25888">
        <v>394</v>
      </c>
      <c r="U25888">
        <v>92637</v>
      </c>
      <c r="V25888">
        <v>30</v>
      </c>
      <c r="W25888">
        <v>290</v>
      </c>
    </row>
    <row r="25889" spans="1:23" x14ac:dyDescent="0.25">
      <c r="A25889">
        <v>20102</v>
      </c>
      <c r="B25889" t="s">
        <v>81613</v>
      </c>
      <c r="C25889" t="s">
        <v>613</v>
      </c>
      <c r="D25889" t="s">
        <v>81614</v>
      </c>
      <c r="E25889" t="s">
        <v>614</v>
      </c>
      <c r="F25889" t="s">
        <v>81615</v>
      </c>
      <c r="G25889" t="s">
        <v>81616</v>
      </c>
      <c r="H25889">
        <v>2126260</v>
      </c>
      <c r="I25889" t="b">
        <v>0</v>
      </c>
      <c r="J25889" t="s">
        <v>617</v>
      </c>
      <c r="K25889">
        <v>323</v>
      </c>
      <c r="L25889">
        <v>8549999999999999</v>
      </c>
      <c r="M25889">
        <v>80</v>
      </c>
      <c r="N25889">
        <v>-4603</v>
      </c>
      <c r="O25889">
        <v>10</v>
      </c>
      <c r="P25889">
        <v>756</v>
      </c>
      <c r="Q25889">
        <v>563</v>
      </c>
      <c r="R25889">
        <v>291</v>
      </c>
      <c r="S25889">
        <v>2979999999999999</v>
      </c>
      <c r="T25889">
        <v>497</v>
      </c>
      <c r="U25889">
        <v>167522</v>
      </c>
      <c r="V25889">
        <v>40</v>
      </c>
      <c r="W25889">
        <v>510</v>
      </c>
    </row>
    <row r="25890" spans="1:23" x14ac:dyDescent="0.25">
      <c r="A25890">
        <v>20439</v>
      </c>
      <c r="B25890" t="s">
        <v>82856</v>
      </c>
      <c r="C25890" t="s">
        <v>1076</v>
      </c>
      <c r="D25890" t="s">
        <v>82857</v>
      </c>
      <c r="E25890" t="s">
        <v>1078</v>
      </c>
      <c r="F25890" t="s">
        <v>82858</v>
      </c>
      <c r="G25890" t="s">
        <v>27</v>
      </c>
      <c r="H25890">
        <v>1301330</v>
      </c>
      <c r="I25890" t="b">
        <v>0</v>
      </c>
      <c r="J25890" t="s">
        <v>82859</v>
      </c>
      <c r="K25890">
        <v>323</v>
      </c>
      <c r="L25890">
        <v>459</v>
      </c>
      <c r="M25890">
        <v>70</v>
      </c>
      <c r="N25890">
        <v>-11686</v>
      </c>
      <c r="O25890">
        <v>10</v>
      </c>
      <c r="P25890">
        <v>312</v>
      </c>
      <c r="Q25890">
        <v>5919999999999999</v>
      </c>
      <c r="R25890">
        <v>0</v>
      </c>
      <c r="S25890">
        <v>931</v>
      </c>
      <c r="T25890">
        <v>5799999999999998</v>
      </c>
      <c r="U25890">
        <v>99309</v>
      </c>
      <c r="V25890">
        <v>40</v>
      </c>
      <c r="W25890">
        <v>310</v>
      </c>
    </row>
    <row r="25891" spans="1:23" x14ac:dyDescent="0.25">
      <c r="A25891">
        <v>21591</v>
      </c>
      <c r="B25891" t="s">
        <v>87123</v>
      </c>
      <c r="C25891" t="s">
        <v>673</v>
      </c>
      <c r="D25891" t="s">
        <v>87119</v>
      </c>
      <c r="E25891" t="s">
        <v>675</v>
      </c>
      <c r="F25891" t="s">
        <v>87124</v>
      </c>
      <c r="G25891" t="s">
        <v>87125</v>
      </c>
      <c r="H25891">
        <v>1591060</v>
      </c>
      <c r="I25891" t="b">
        <v>0</v>
      </c>
      <c r="J25891" t="s">
        <v>46487</v>
      </c>
      <c r="K25891">
        <v>323</v>
      </c>
      <c r="L25891">
        <v>4</v>
      </c>
      <c r="M25891">
        <v>50</v>
      </c>
      <c r="N25891">
        <v>-12727</v>
      </c>
      <c r="O25891">
        <v>10</v>
      </c>
      <c r="P25891">
        <v>408</v>
      </c>
      <c r="Q25891">
        <v>527</v>
      </c>
      <c r="R25891">
        <v>2.4000000000000001E-4</v>
      </c>
      <c r="S25891">
        <v>959</v>
      </c>
      <c r="T25891">
        <v>462</v>
      </c>
      <c r="U25891">
        <v>124506</v>
      </c>
      <c r="V25891">
        <v>40</v>
      </c>
      <c r="W25891">
        <v>60</v>
      </c>
    </row>
    <row r="25892" spans="1:23" x14ac:dyDescent="0.25">
      <c r="A25892">
        <v>26092</v>
      </c>
      <c r="B25892" t="s">
        <v>103406</v>
      </c>
      <c r="C25892" t="s">
        <v>990</v>
      </c>
      <c r="D25892" t="s">
        <v>103404</v>
      </c>
      <c r="E25892" t="s">
        <v>992</v>
      </c>
      <c r="F25892" t="s">
        <v>103407</v>
      </c>
      <c r="G25892" t="s">
        <v>27</v>
      </c>
      <c r="H25892">
        <v>1745330</v>
      </c>
      <c r="I25892" t="b">
        <v>0</v>
      </c>
      <c r="J25892" t="s">
        <v>446</v>
      </c>
      <c r="K25892">
        <v>323</v>
      </c>
      <c r="L25892">
        <v>1419999999999999</v>
      </c>
      <c r="M25892">
        <v>40</v>
      </c>
      <c r="N25892">
        <v>-17119</v>
      </c>
      <c r="O25892">
        <v>10</v>
      </c>
      <c r="P25892">
        <v>359</v>
      </c>
      <c r="Q25892">
        <v>7169999999999999</v>
      </c>
      <c r="R25892">
        <v>3.6000000000000002E-4</v>
      </c>
      <c r="S25892">
        <v>107</v>
      </c>
      <c r="T25892">
        <v>223</v>
      </c>
      <c r="U25892">
        <v>145557</v>
      </c>
      <c r="V25892">
        <v>40</v>
      </c>
      <c r="W25892">
        <v>40</v>
      </c>
    </row>
    <row r="25893" spans="1:23" hidden="1" x14ac:dyDescent="0.25">
      <c r="A25893">
        <v>25891</v>
      </c>
      <c r="B25893" t="s">
        <v>102678</v>
      </c>
      <c r="C25893" t="s">
        <v>102679</v>
      </c>
      <c r="D25893" t="s">
        <v>102680</v>
      </c>
      <c r="E25893" t="s">
        <v>11832</v>
      </c>
      <c r="F25893" t="s">
        <v>27</v>
      </c>
      <c r="G25893" t="s">
        <v>27</v>
      </c>
      <c r="J25893" t="s">
        <v>27</v>
      </c>
    </row>
    <row r="25894" spans="1:23" x14ac:dyDescent="0.25">
      <c r="A25894">
        <v>26215</v>
      </c>
      <c r="B25894" t="s">
        <v>103836</v>
      </c>
      <c r="C25894" t="s">
        <v>16760</v>
      </c>
      <c r="D25894" t="s">
        <v>103837</v>
      </c>
      <c r="E25894" t="s">
        <v>16762</v>
      </c>
      <c r="F25894" t="s">
        <v>103838</v>
      </c>
      <c r="G25894" t="s">
        <v>27</v>
      </c>
      <c r="H25894">
        <v>1462930</v>
      </c>
      <c r="I25894" t="b">
        <v>0</v>
      </c>
      <c r="J25894" t="s">
        <v>103837</v>
      </c>
      <c r="K25894">
        <v>323</v>
      </c>
      <c r="L25894">
        <v>666</v>
      </c>
      <c r="M25894">
        <v>40</v>
      </c>
      <c r="N25894">
        <v>-5925</v>
      </c>
      <c r="O25894">
        <v>10</v>
      </c>
      <c r="P25894">
        <v>335</v>
      </c>
      <c r="Q25894">
        <v>31</v>
      </c>
      <c r="R25894">
        <v>0</v>
      </c>
      <c r="S25894">
        <v>163</v>
      </c>
      <c r="T25894">
        <v>7339999999999999</v>
      </c>
      <c r="U25894">
        <v>176455</v>
      </c>
      <c r="V25894">
        <v>40</v>
      </c>
      <c r="W25894">
        <v>430</v>
      </c>
    </row>
    <row r="25895" spans="1:23" x14ac:dyDescent="0.25">
      <c r="A25895">
        <v>27734</v>
      </c>
      <c r="B25895" t="s">
        <v>109384</v>
      </c>
      <c r="C25895" t="s">
        <v>644</v>
      </c>
      <c r="D25895" t="s">
        <v>109381</v>
      </c>
      <c r="E25895" t="s">
        <v>646</v>
      </c>
      <c r="F25895" t="s">
        <v>109385</v>
      </c>
      <c r="G25895" t="s">
        <v>109386</v>
      </c>
      <c r="H25895">
        <v>1532530</v>
      </c>
      <c r="I25895" t="b">
        <v>0</v>
      </c>
      <c r="J25895" t="s">
        <v>109387</v>
      </c>
      <c r="K25895">
        <v>323</v>
      </c>
      <c r="L25895">
        <v>696</v>
      </c>
      <c r="M25895">
        <v>30</v>
      </c>
      <c r="N25895">
        <v>-4352</v>
      </c>
      <c r="O25895">
        <v>10</v>
      </c>
      <c r="P25895">
        <v>433</v>
      </c>
      <c r="Q25895">
        <v>517</v>
      </c>
      <c r="R25895">
        <v>0</v>
      </c>
      <c r="S25895">
        <v>1019999999999999</v>
      </c>
      <c r="T25895">
        <v>631</v>
      </c>
      <c r="U25895">
        <v>8001</v>
      </c>
      <c r="V25895">
        <v>40</v>
      </c>
      <c r="W25895">
        <v>270</v>
      </c>
    </row>
    <row r="25896" spans="1:23" x14ac:dyDescent="0.25">
      <c r="A25896">
        <v>28902</v>
      </c>
      <c r="B25896" t="s">
        <v>113538</v>
      </c>
      <c r="C25896" t="s">
        <v>2525</v>
      </c>
      <c r="D25896" t="s">
        <v>113539</v>
      </c>
      <c r="E25896" t="s">
        <v>2527</v>
      </c>
      <c r="F25896" t="s">
        <v>113540</v>
      </c>
      <c r="G25896" t="s">
        <v>27</v>
      </c>
      <c r="H25896">
        <v>1704400</v>
      </c>
      <c r="I25896" t="b">
        <v>0</v>
      </c>
      <c r="J25896" t="s">
        <v>113539</v>
      </c>
      <c r="K25896">
        <v>323</v>
      </c>
      <c r="L25896">
        <v>517</v>
      </c>
      <c r="M25896">
        <v>20</v>
      </c>
      <c r="N25896">
        <v>-908</v>
      </c>
      <c r="O25896">
        <v>0</v>
      </c>
      <c r="P25896">
        <v>341</v>
      </c>
      <c r="Q25896">
        <v>379</v>
      </c>
      <c r="R25896">
        <v>0</v>
      </c>
      <c r="S25896">
        <v>748</v>
      </c>
      <c r="T25896">
        <v>63</v>
      </c>
      <c r="U25896">
        <v>11209</v>
      </c>
      <c r="V25896">
        <v>30</v>
      </c>
      <c r="W25896">
        <v>500</v>
      </c>
    </row>
    <row r="25897" spans="1:23" hidden="1" x14ac:dyDescent="0.25">
      <c r="A25897">
        <v>25895</v>
      </c>
      <c r="B25897" t="s">
        <v>102694</v>
      </c>
      <c r="C25897" t="s">
        <v>102695</v>
      </c>
      <c r="D25897" t="s">
        <v>102696</v>
      </c>
      <c r="E25897" t="s">
        <v>26</v>
      </c>
      <c r="F25897" t="s">
        <v>102697</v>
      </c>
      <c r="G25897" t="s">
        <v>27</v>
      </c>
      <c r="H25897">
        <v>4147330</v>
      </c>
      <c r="I25897" t="b">
        <v>0</v>
      </c>
      <c r="J25897" t="s">
        <v>45397</v>
      </c>
      <c r="K25897">
        <v>524</v>
      </c>
      <c r="L25897">
        <v>761</v>
      </c>
      <c r="M25897">
        <v>0</v>
      </c>
      <c r="N25897">
        <v>-12754</v>
      </c>
      <c r="O25897">
        <v>10</v>
      </c>
      <c r="P25897">
        <v>401</v>
      </c>
      <c r="Q25897">
        <v>101</v>
      </c>
      <c r="R25897">
        <v>0</v>
      </c>
      <c r="S25897">
        <v>2379999999999999</v>
      </c>
      <c r="T25897">
        <v>551</v>
      </c>
      <c r="U25897">
        <v>141969</v>
      </c>
      <c r="V25897">
        <v>40</v>
      </c>
      <c r="W25897">
        <v>380</v>
      </c>
    </row>
    <row r="25898" spans="1:23" x14ac:dyDescent="0.25">
      <c r="A25898">
        <v>3563</v>
      </c>
      <c r="B25898" t="s">
        <v>17016</v>
      </c>
      <c r="C25898" t="s">
        <v>5911</v>
      </c>
      <c r="D25898" t="s">
        <v>17017</v>
      </c>
      <c r="E25898" t="s">
        <v>5913</v>
      </c>
      <c r="F25898" t="s">
        <v>17018</v>
      </c>
      <c r="G25898" t="s">
        <v>27</v>
      </c>
      <c r="H25898">
        <v>1640000</v>
      </c>
      <c r="I25898" t="b">
        <v>0</v>
      </c>
      <c r="J25898" t="s">
        <v>17017</v>
      </c>
      <c r="K25898">
        <v>322</v>
      </c>
      <c r="L25898">
        <v>34</v>
      </c>
      <c r="M25898">
        <v>70</v>
      </c>
      <c r="N25898">
        <v>-10755</v>
      </c>
      <c r="O25898">
        <v>10</v>
      </c>
      <c r="P25898">
        <v>308</v>
      </c>
      <c r="Q25898">
        <v>3629999999999999</v>
      </c>
      <c r="R25898">
        <v>9.9999999999999995E-7</v>
      </c>
      <c r="S25898">
        <v>3559999999999999</v>
      </c>
      <c r="T25898">
        <v>269</v>
      </c>
      <c r="U25898">
        <v>122843</v>
      </c>
      <c r="V25898">
        <v>40</v>
      </c>
      <c r="W25898">
        <v>330</v>
      </c>
    </row>
    <row r="25899" spans="1:23" x14ac:dyDescent="0.25">
      <c r="A25899">
        <v>4380</v>
      </c>
      <c r="B25899" t="s">
        <v>20627</v>
      </c>
      <c r="C25899" t="s">
        <v>525</v>
      </c>
      <c r="D25899" t="s">
        <v>20628</v>
      </c>
      <c r="E25899" t="s">
        <v>527</v>
      </c>
      <c r="F25899" t="s">
        <v>20629</v>
      </c>
      <c r="G25899" t="s">
        <v>27</v>
      </c>
      <c r="H25899">
        <v>1674130</v>
      </c>
      <c r="I25899" t="b">
        <v>0</v>
      </c>
      <c r="J25899" t="s">
        <v>529</v>
      </c>
      <c r="K25899">
        <v>322</v>
      </c>
      <c r="L25899">
        <v>7179999999999999</v>
      </c>
      <c r="M25899">
        <v>0</v>
      </c>
      <c r="N25899">
        <v>-11428</v>
      </c>
      <c r="O25899">
        <v>10</v>
      </c>
      <c r="P25899">
        <v>938</v>
      </c>
      <c r="Q25899">
        <v>2389999999999999</v>
      </c>
      <c r="R25899">
        <v>0</v>
      </c>
      <c r="S25899">
        <v>676</v>
      </c>
      <c r="T25899">
        <v>7369999999999999</v>
      </c>
      <c r="U25899">
        <v>118735</v>
      </c>
      <c r="V25899">
        <v>40</v>
      </c>
      <c r="W25899">
        <v>330</v>
      </c>
    </row>
    <row r="25900" spans="1:23" x14ac:dyDescent="0.25">
      <c r="A25900">
        <v>5803</v>
      </c>
      <c r="B25900" t="s">
        <v>26636</v>
      </c>
      <c r="C25900" t="s">
        <v>26637</v>
      </c>
      <c r="D25900" t="s">
        <v>26638</v>
      </c>
      <c r="E25900" t="s">
        <v>26639</v>
      </c>
      <c r="F25900" t="s">
        <v>26640</v>
      </c>
      <c r="G25900" t="s">
        <v>27</v>
      </c>
      <c r="H25900">
        <v>3222660</v>
      </c>
      <c r="I25900" t="b">
        <v>0</v>
      </c>
      <c r="J25900" t="s">
        <v>26637</v>
      </c>
      <c r="K25900">
        <v>322</v>
      </c>
      <c r="L25900">
        <v>65</v>
      </c>
      <c r="M25900">
        <v>110</v>
      </c>
      <c r="N25900">
        <v>-8324</v>
      </c>
      <c r="O25900">
        <v>0</v>
      </c>
      <c r="P25900">
        <v>399</v>
      </c>
      <c r="Q25900">
        <v>244</v>
      </c>
      <c r="R25900">
        <v>154</v>
      </c>
      <c r="S25900">
        <v>428</v>
      </c>
      <c r="T25900">
        <v>4789999999999999</v>
      </c>
      <c r="U25900">
        <v>132864</v>
      </c>
      <c r="V25900">
        <v>40</v>
      </c>
      <c r="W25900">
        <v>160</v>
      </c>
    </row>
    <row r="25901" spans="1:23" x14ac:dyDescent="0.25">
      <c r="A25901">
        <v>11522</v>
      </c>
      <c r="B25901" t="s">
        <v>49319</v>
      </c>
      <c r="C25901" t="s">
        <v>5653</v>
      </c>
      <c r="D25901" t="s">
        <v>49320</v>
      </c>
      <c r="E25901" t="s">
        <v>5655</v>
      </c>
      <c r="F25901" t="s">
        <v>49321</v>
      </c>
      <c r="G25901" t="s">
        <v>27</v>
      </c>
      <c r="H25901">
        <v>2616400</v>
      </c>
      <c r="I25901" t="b">
        <v>0</v>
      </c>
      <c r="J25901" t="s">
        <v>6585</v>
      </c>
      <c r="K25901">
        <v>322</v>
      </c>
      <c r="L25901">
        <v>529</v>
      </c>
      <c r="M25901">
        <v>90</v>
      </c>
      <c r="N25901">
        <v>-13676</v>
      </c>
      <c r="O25901">
        <v>0</v>
      </c>
      <c r="P25901">
        <v>326</v>
      </c>
      <c r="Q25901">
        <v>25</v>
      </c>
      <c r="R25901">
        <v>15</v>
      </c>
      <c r="S25901">
        <v>1809999999999999</v>
      </c>
      <c r="T25901">
        <v>3579999999999999</v>
      </c>
      <c r="U25901">
        <v>12462</v>
      </c>
      <c r="V25901">
        <v>50</v>
      </c>
      <c r="W25901">
        <v>350</v>
      </c>
    </row>
    <row r="25902" spans="1:23" x14ac:dyDescent="0.25">
      <c r="A25902">
        <v>11717</v>
      </c>
      <c r="B25902" t="s">
        <v>50055</v>
      </c>
      <c r="C25902" t="s">
        <v>30080</v>
      </c>
      <c r="D25902" t="s">
        <v>50052</v>
      </c>
      <c r="E25902" t="s">
        <v>5990</v>
      </c>
      <c r="F25902" t="s">
        <v>50056</v>
      </c>
      <c r="G25902" t="s">
        <v>50057</v>
      </c>
      <c r="H25902">
        <v>1985860</v>
      </c>
      <c r="I25902" t="b">
        <v>0</v>
      </c>
      <c r="J25902" t="s">
        <v>50058</v>
      </c>
      <c r="K25902">
        <v>322</v>
      </c>
      <c r="L25902">
        <v>4</v>
      </c>
      <c r="M25902">
        <v>60</v>
      </c>
      <c r="N25902">
        <v>-948</v>
      </c>
      <c r="O25902">
        <v>10</v>
      </c>
      <c r="P25902">
        <v>363</v>
      </c>
      <c r="Q25902">
        <v>7059999999999998</v>
      </c>
      <c r="R25902">
        <v>666</v>
      </c>
      <c r="S25902">
        <v>281</v>
      </c>
      <c r="T25902">
        <v>188</v>
      </c>
      <c r="U25902">
        <v>113847</v>
      </c>
      <c r="V25902">
        <v>30</v>
      </c>
      <c r="W25902">
        <v>20</v>
      </c>
    </row>
    <row r="25903" spans="1:23" x14ac:dyDescent="0.25">
      <c r="A25903">
        <v>13719</v>
      </c>
      <c r="B25903" t="s">
        <v>57677</v>
      </c>
      <c r="C25903" t="s">
        <v>57678</v>
      </c>
      <c r="D25903" t="s">
        <v>57679</v>
      </c>
      <c r="E25903" t="s">
        <v>57680</v>
      </c>
      <c r="F25903" t="s">
        <v>57681</v>
      </c>
      <c r="G25903" t="s">
        <v>57682</v>
      </c>
      <c r="H25903">
        <v>2350130</v>
      </c>
      <c r="I25903" t="b">
        <v>0</v>
      </c>
      <c r="J25903" t="s">
        <v>8249</v>
      </c>
      <c r="K25903">
        <v>322</v>
      </c>
      <c r="L25903">
        <v>873</v>
      </c>
      <c r="M25903">
        <v>70</v>
      </c>
      <c r="N25903">
        <v>-2942</v>
      </c>
      <c r="O25903">
        <v>10</v>
      </c>
      <c r="P25903">
        <v>457</v>
      </c>
      <c r="Q25903">
        <v>254</v>
      </c>
      <c r="R25903">
        <v>123</v>
      </c>
      <c r="S25903">
        <v>932</v>
      </c>
      <c r="T25903">
        <v>5929999999999999</v>
      </c>
      <c r="U25903">
        <v>157127</v>
      </c>
      <c r="V25903">
        <v>40</v>
      </c>
      <c r="W25903">
        <v>40</v>
      </c>
    </row>
    <row r="25904" spans="1:23" x14ac:dyDescent="0.25">
      <c r="A25904">
        <v>19006</v>
      </c>
      <c r="B25904" t="s">
        <v>77576</v>
      </c>
      <c r="C25904" t="s">
        <v>71215</v>
      </c>
      <c r="D25904" t="s">
        <v>77577</v>
      </c>
      <c r="E25904" t="s">
        <v>71217</v>
      </c>
      <c r="F25904" t="s">
        <v>77578</v>
      </c>
      <c r="G25904" t="s">
        <v>77579</v>
      </c>
      <c r="H25904">
        <v>1849060</v>
      </c>
      <c r="I25904" t="b">
        <v>0</v>
      </c>
      <c r="J25904" t="s">
        <v>71220</v>
      </c>
      <c r="K25904">
        <v>322</v>
      </c>
      <c r="L25904">
        <v>437</v>
      </c>
      <c r="M25904">
        <v>20</v>
      </c>
      <c r="N25904">
        <v>-10359</v>
      </c>
      <c r="O25904">
        <v>10</v>
      </c>
      <c r="P25904">
        <v>446</v>
      </c>
      <c r="Q25904">
        <v>891</v>
      </c>
      <c r="R25904">
        <v>1.9000000000000001E-4</v>
      </c>
      <c r="S25904">
        <v>404</v>
      </c>
      <c r="T25904">
        <v>269</v>
      </c>
      <c r="U25904">
        <v>124316</v>
      </c>
      <c r="V25904">
        <v>40</v>
      </c>
      <c r="W25904">
        <v>240</v>
      </c>
    </row>
    <row r="25905" spans="1:23" x14ac:dyDescent="0.25">
      <c r="A25905">
        <v>20107</v>
      </c>
      <c r="B25905" t="s">
        <v>81634</v>
      </c>
      <c r="C25905" t="s">
        <v>81635</v>
      </c>
      <c r="D25905" t="s">
        <v>81636</v>
      </c>
      <c r="E25905" t="s">
        <v>29281</v>
      </c>
      <c r="F25905" t="s">
        <v>81637</v>
      </c>
      <c r="G25905" t="s">
        <v>81638</v>
      </c>
      <c r="H25905">
        <v>1990660</v>
      </c>
      <c r="I25905" t="b">
        <v>0</v>
      </c>
      <c r="J25905" t="s">
        <v>29284</v>
      </c>
      <c r="K25905">
        <v>322</v>
      </c>
      <c r="L25905">
        <v>785</v>
      </c>
      <c r="M25905">
        <v>90</v>
      </c>
      <c r="N25905">
        <v>-9606000000000002</v>
      </c>
      <c r="O25905">
        <v>10</v>
      </c>
      <c r="P25905">
        <v>354</v>
      </c>
      <c r="Q25905">
        <v>374</v>
      </c>
      <c r="R25905">
        <v>1.9999999999999999E-6</v>
      </c>
      <c r="S25905">
        <v>121</v>
      </c>
      <c r="T25905">
        <v>8629999999999999</v>
      </c>
      <c r="U25905">
        <v>154738</v>
      </c>
      <c r="V25905">
        <v>40</v>
      </c>
      <c r="W25905">
        <v>100</v>
      </c>
    </row>
    <row r="25906" spans="1:23" hidden="1" x14ac:dyDescent="0.25">
      <c r="A25906">
        <v>25904</v>
      </c>
      <c r="B25906" t="s">
        <v>102732</v>
      </c>
      <c r="C25906" t="s">
        <v>102733</v>
      </c>
      <c r="D25906" t="s">
        <v>102734</v>
      </c>
      <c r="E25906" t="s">
        <v>26</v>
      </c>
      <c r="F25906" t="s">
        <v>27</v>
      </c>
      <c r="G25906" t="s">
        <v>27</v>
      </c>
      <c r="J25906" t="s">
        <v>27</v>
      </c>
    </row>
    <row r="25907" spans="1:23" x14ac:dyDescent="0.25">
      <c r="A25907">
        <v>21964</v>
      </c>
      <c r="B25907" t="s">
        <v>88503</v>
      </c>
      <c r="C25907" t="s">
        <v>903</v>
      </c>
      <c r="D25907" t="s">
        <v>88504</v>
      </c>
      <c r="E25907" t="s">
        <v>905</v>
      </c>
      <c r="F25907" t="s">
        <v>88505</v>
      </c>
      <c r="G25907" t="s">
        <v>88506</v>
      </c>
      <c r="H25907">
        <v>2126400</v>
      </c>
      <c r="I25907" t="b">
        <v>0</v>
      </c>
      <c r="J25907" t="s">
        <v>903</v>
      </c>
      <c r="K25907">
        <v>322</v>
      </c>
      <c r="L25907">
        <v>25</v>
      </c>
      <c r="M25907">
        <v>0</v>
      </c>
      <c r="N25907">
        <v>-11451</v>
      </c>
      <c r="O25907">
        <v>0</v>
      </c>
      <c r="P25907">
        <v>3</v>
      </c>
      <c r="Q25907">
        <v>892</v>
      </c>
      <c r="R25907">
        <v>0</v>
      </c>
      <c r="S25907">
        <v>12</v>
      </c>
      <c r="T25907">
        <v>3519999999999999</v>
      </c>
      <c r="U25907">
        <v>137714</v>
      </c>
      <c r="V25907">
        <v>40</v>
      </c>
      <c r="W25907">
        <v>470</v>
      </c>
    </row>
    <row r="25908" spans="1:23" x14ac:dyDescent="0.25">
      <c r="A25908">
        <v>23179</v>
      </c>
      <c r="B25908" t="s">
        <v>92882</v>
      </c>
      <c r="C25908" t="s">
        <v>7780</v>
      </c>
      <c r="D25908" t="s">
        <v>92883</v>
      </c>
      <c r="E25908" t="s">
        <v>7782</v>
      </c>
      <c r="F25908" t="s">
        <v>92884</v>
      </c>
      <c r="G25908" t="s">
        <v>92885</v>
      </c>
      <c r="H25908">
        <v>3118930</v>
      </c>
      <c r="I25908" t="b">
        <v>0</v>
      </c>
      <c r="J25908" t="s">
        <v>70695</v>
      </c>
      <c r="K25908">
        <v>322</v>
      </c>
      <c r="L25908">
        <v>168</v>
      </c>
      <c r="M25908">
        <v>100</v>
      </c>
      <c r="N25908">
        <v>-13893</v>
      </c>
      <c r="O25908">
        <v>10</v>
      </c>
      <c r="P25908">
        <v>336</v>
      </c>
      <c r="Q25908">
        <v>915</v>
      </c>
      <c r="R25908">
        <v>223</v>
      </c>
      <c r="S25908">
        <v>117</v>
      </c>
      <c r="T25908">
        <v>259</v>
      </c>
      <c r="U25908">
        <v>14668</v>
      </c>
      <c r="V25908">
        <v>40</v>
      </c>
      <c r="W25908">
        <v>600</v>
      </c>
    </row>
    <row r="25909" spans="1:23" x14ac:dyDescent="0.25">
      <c r="A25909">
        <v>24944</v>
      </c>
      <c r="B25909" t="s">
        <v>99297</v>
      </c>
      <c r="C25909" t="s">
        <v>2126</v>
      </c>
      <c r="D25909" t="s">
        <v>99298</v>
      </c>
      <c r="E25909" t="s">
        <v>2128</v>
      </c>
      <c r="F25909" t="s">
        <v>99299</v>
      </c>
      <c r="G25909" t="s">
        <v>27</v>
      </c>
      <c r="H25909">
        <v>1903730</v>
      </c>
      <c r="I25909" t="b">
        <v>0</v>
      </c>
      <c r="J25909" t="s">
        <v>39877</v>
      </c>
      <c r="K25909">
        <v>322</v>
      </c>
      <c r="L25909">
        <v>655</v>
      </c>
      <c r="M25909">
        <v>20</v>
      </c>
      <c r="N25909">
        <v>-11803</v>
      </c>
      <c r="O25909">
        <v>10</v>
      </c>
      <c r="P25909">
        <v>354</v>
      </c>
      <c r="Q25909">
        <v>1029999999999999</v>
      </c>
      <c r="R25909">
        <v>3.9999999999999998E-6</v>
      </c>
      <c r="S25909">
        <v>126</v>
      </c>
      <c r="T25909">
        <v>756</v>
      </c>
      <c r="U25909">
        <v>177445</v>
      </c>
      <c r="V25909">
        <v>40</v>
      </c>
      <c r="W25909">
        <v>620</v>
      </c>
    </row>
    <row r="25910" spans="1:23" x14ac:dyDescent="0.25">
      <c r="A25910">
        <v>24973</v>
      </c>
      <c r="B25910" t="s">
        <v>99402</v>
      </c>
      <c r="C25910" t="s">
        <v>7966</v>
      </c>
      <c r="D25910" t="s">
        <v>99403</v>
      </c>
      <c r="E25910" t="s">
        <v>7968</v>
      </c>
      <c r="F25910" t="s">
        <v>99404</v>
      </c>
      <c r="G25910" t="s">
        <v>99405</v>
      </c>
      <c r="H25910">
        <v>2484660</v>
      </c>
      <c r="I25910" t="b">
        <v>0</v>
      </c>
      <c r="J25910" t="s">
        <v>99406</v>
      </c>
      <c r="K25910">
        <v>322</v>
      </c>
      <c r="L25910">
        <v>28</v>
      </c>
      <c r="M25910">
        <v>60</v>
      </c>
      <c r="N25910">
        <v>-9367</v>
      </c>
      <c r="O25910">
        <v>0</v>
      </c>
      <c r="P25910">
        <v>281</v>
      </c>
      <c r="Q25910">
        <v>468</v>
      </c>
      <c r="R25910">
        <v>9.9999999999999995E-7</v>
      </c>
      <c r="S25910">
        <v>1019999999999999</v>
      </c>
      <c r="T25910">
        <v>1749999999999999</v>
      </c>
      <c r="U25910">
        <v>8579399999999998</v>
      </c>
      <c r="V25910">
        <v>40</v>
      </c>
      <c r="W25910">
        <v>760</v>
      </c>
    </row>
    <row r="25911" spans="1:23" hidden="1" x14ac:dyDescent="0.25">
      <c r="A25911">
        <v>25909</v>
      </c>
      <c r="B25911" t="s">
        <v>102749</v>
      </c>
      <c r="C25911" t="s">
        <v>102750</v>
      </c>
      <c r="D25911" t="s">
        <v>24247</v>
      </c>
      <c r="E25911" t="s">
        <v>26</v>
      </c>
      <c r="F25911" t="s">
        <v>102751</v>
      </c>
      <c r="G25911" t="s">
        <v>102752</v>
      </c>
      <c r="H25911">
        <v>1705060</v>
      </c>
      <c r="I25911" t="b">
        <v>0</v>
      </c>
      <c r="J25911" t="s">
        <v>102753</v>
      </c>
      <c r="W25911">
        <v>130</v>
      </c>
    </row>
    <row r="25912" spans="1:23" x14ac:dyDescent="0.25">
      <c r="A25912">
        <v>26235</v>
      </c>
      <c r="B25912" t="s">
        <v>103898</v>
      </c>
      <c r="C25912" t="s">
        <v>103899</v>
      </c>
      <c r="D25912" t="s">
        <v>103900</v>
      </c>
      <c r="E25912" t="s">
        <v>584</v>
      </c>
      <c r="F25912" t="s">
        <v>103901</v>
      </c>
      <c r="G25912" t="s">
        <v>27</v>
      </c>
      <c r="H25912">
        <v>2528800</v>
      </c>
      <c r="I25912" t="b">
        <v>0</v>
      </c>
      <c r="J25912" t="s">
        <v>66896</v>
      </c>
      <c r="K25912">
        <v>322</v>
      </c>
      <c r="L25912">
        <v>464</v>
      </c>
      <c r="M25912">
        <v>20</v>
      </c>
      <c r="N25912">
        <v>-10453</v>
      </c>
      <c r="O25912">
        <v>0</v>
      </c>
      <c r="P25912">
        <v>302</v>
      </c>
      <c r="Q25912">
        <v>116</v>
      </c>
      <c r="R25912">
        <v>1.9999999999999999E-6</v>
      </c>
      <c r="S25912">
        <v>18</v>
      </c>
      <c r="T25912">
        <v>245</v>
      </c>
      <c r="U25912">
        <v>121417</v>
      </c>
      <c r="V25912">
        <v>30</v>
      </c>
      <c r="W25912">
        <v>190</v>
      </c>
    </row>
    <row r="25913" spans="1:23" x14ac:dyDescent="0.25">
      <c r="A25913">
        <v>28490</v>
      </c>
      <c r="B25913" t="s">
        <v>112085</v>
      </c>
      <c r="C25913" t="s">
        <v>3674</v>
      </c>
      <c r="D25913" t="s">
        <v>112086</v>
      </c>
      <c r="E25913" t="s">
        <v>544</v>
      </c>
      <c r="F25913" t="s">
        <v>112087</v>
      </c>
      <c r="G25913" t="s">
        <v>112088</v>
      </c>
      <c r="H25913">
        <v>1959330</v>
      </c>
      <c r="I25913" t="b">
        <v>0</v>
      </c>
      <c r="J25913" t="s">
        <v>3678</v>
      </c>
      <c r="K25913">
        <v>322</v>
      </c>
      <c r="L25913">
        <v>254</v>
      </c>
      <c r="M25913">
        <v>80</v>
      </c>
      <c r="N25913">
        <v>-10135</v>
      </c>
      <c r="O25913">
        <v>10</v>
      </c>
      <c r="P25913">
        <v>314</v>
      </c>
      <c r="Q25913">
        <v>84</v>
      </c>
      <c r="R25913">
        <v>6.0000000000000002E-6</v>
      </c>
      <c r="S25913">
        <v>31</v>
      </c>
      <c r="T25913">
        <v>321</v>
      </c>
      <c r="U25913">
        <v>106443</v>
      </c>
      <c r="V25913">
        <v>30</v>
      </c>
      <c r="W25913">
        <v>20</v>
      </c>
    </row>
    <row r="25914" spans="1:23" x14ac:dyDescent="0.25">
      <c r="A25914">
        <v>28808</v>
      </c>
      <c r="B25914" t="s">
        <v>113196</v>
      </c>
      <c r="C25914" t="s">
        <v>8590</v>
      </c>
      <c r="D25914" t="s">
        <v>113190</v>
      </c>
      <c r="E25914" t="s">
        <v>258</v>
      </c>
      <c r="F25914" t="s">
        <v>113197</v>
      </c>
      <c r="G25914" t="s">
        <v>113198</v>
      </c>
      <c r="H25914">
        <v>1701860</v>
      </c>
      <c r="I25914" t="b">
        <v>0</v>
      </c>
      <c r="J25914" t="s">
        <v>692</v>
      </c>
      <c r="K25914">
        <v>322</v>
      </c>
      <c r="L25914">
        <v>36</v>
      </c>
      <c r="M25914">
        <v>10</v>
      </c>
      <c r="N25914">
        <v>-8429</v>
      </c>
      <c r="O25914">
        <v>10</v>
      </c>
      <c r="P25914">
        <v>273</v>
      </c>
      <c r="Q25914">
        <v>893</v>
      </c>
      <c r="R25914">
        <v>3.0000000000000001E-6</v>
      </c>
      <c r="S25914">
        <v>918</v>
      </c>
      <c r="T25914">
        <v>378</v>
      </c>
      <c r="U25914">
        <v>9763</v>
      </c>
      <c r="V25914">
        <v>30</v>
      </c>
      <c r="W25914">
        <v>430</v>
      </c>
    </row>
    <row r="25915" spans="1:23" x14ac:dyDescent="0.25">
      <c r="A25915">
        <v>237</v>
      </c>
      <c r="B25915" t="s">
        <v>1256</v>
      </c>
      <c r="C25915" t="s">
        <v>400</v>
      </c>
      <c r="D25915" t="s">
        <v>1257</v>
      </c>
      <c r="E25915" t="s">
        <v>402</v>
      </c>
      <c r="F25915" t="s">
        <v>1258</v>
      </c>
      <c r="G25915" t="s">
        <v>1259</v>
      </c>
      <c r="H25915">
        <v>1258660</v>
      </c>
      <c r="I25915" t="b">
        <v>0</v>
      </c>
      <c r="J25915" t="s">
        <v>405</v>
      </c>
      <c r="K25915">
        <v>321</v>
      </c>
      <c r="L25915">
        <v>468</v>
      </c>
      <c r="M25915">
        <v>20</v>
      </c>
      <c r="N25915">
        <v>-4934</v>
      </c>
      <c r="O25915">
        <v>10</v>
      </c>
      <c r="P25915">
        <v>317</v>
      </c>
      <c r="Q25915">
        <v>898</v>
      </c>
      <c r="R25915">
        <v>7.9999999999999996E-6</v>
      </c>
      <c r="S25915">
        <v>113</v>
      </c>
      <c r="T25915">
        <v>4109999999999999</v>
      </c>
      <c r="U25915">
        <v>7698999999999998</v>
      </c>
      <c r="V25915">
        <v>40</v>
      </c>
      <c r="W25915">
        <v>150</v>
      </c>
    </row>
    <row r="25916" spans="1:23" x14ac:dyDescent="0.25">
      <c r="A25916">
        <v>2517</v>
      </c>
      <c r="B25916" t="s">
        <v>12233</v>
      </c>
      <c r="C25916" t="s">
        <v>5136</v>
      </c>
      <c r="D25916" t="s">
        <v>12234</v>
      </c>
      <c r="E25916" t="s">
        <v>4360</v>
      </c>
      <c r="F25916" t="s">
        <v>12235</v>
      </c>
      <c r="G25916" t="s">
        <v>27</v>
      </c>
      <c r="H25916">
        <v>2229460</v>
      </c>
      <c r="I25916" t="b">
        <v>0</v>
      </c>
      <c r="J25916" t="s">
        <v>12236</v>
      </c>
      <c r="K25916">
        <v>321</v>
      </c>
      <c r="L25916">
        <v>339</v>
      </c>
      <c r="M25916">
        <v>0</v>
      </c>
      <c r="N25916">
        <v>-11312</v>
      </c>
      <c r="O25916">
        <v>0</v>
      </c>
      <c r="P25916">
        <v>288</v>
      </c>
      <c r="Q25916">
        <v>648</v>
      </c>
      <c r="R25916">
        <v>0</v>
      </c>
      <c r="S25916">
        <v>114</v>
      </c>
      <c r="T25916">
        <v>48</v>
      </c>
      <c r="U25916">
        <v>8214</v>
      </c>
      <c r="V25916">
        <v>30</v>
      </c>
      <c r="W25916">
        <v>70</v>
      </c>
    </row>
    <row r="25917" spans="1:23" x14ac:dyDescent="0.25">
      <c r="A25917">
        <v>7928</v>
      </c>
      <c r="B25917" t="s">
        <v>35319</v>
      </c>
      <c r="C25917" t="s">
        <v>366</v>
      </c>
      <c r="D25917" t="s">
        <v>35315</v>
      </c>
      <c r="E25917" t="s">
        <v>368</v>
      </c>
      <c r="F25917" t="s">
        <v>35320</v>
      </c>
      <c r="G25917" t="s">
        <v>35321</v>
      </c>
      <c r="H25917">
        <v>956570</v>
      </c>
      <c r="I25917" t="b">
        <v>0</v>
      </c>
      <c r="J25917" t="s">
        <v>35322</v>
      </c>
      <c r="K25917">
        <v>321</v>
      </c>
      <c r="L25917">
        <v>581</v>
      </c>
      <c r="M25917">
        <v>50</v>
      </c>
      <c r="N25917">
        <v>-13875</v>
      </c>
      <c r="O25917">
        <v>0</v>
      </c>
      <c r="P25917">
        <v>399</v>
      </c>
      <c r="Q25917">
        <v>129</v>
      </c>
      <c r="R25917">
        <v>634</v>
      </c>
      <c r="S25917">
        <v>111</v>
      </c>
      <c r="T25917">
        <v>494</v>
      </c>
      <c r="U25917">
        <v>8321299999999998</v>
      </c>
      <c r="V25917">
        <v>40</v>
      </c>
      <c r="W25917">
        <v>0</v>
      </c>
    </row>
    <row r="25918" spans="1:23" x14ac:dyDescent="0.25">
      <c r="A25918">
        <v>7941</v>
      </c>
      <c r="B25918" t="s">
        <v>35366</v>
      </c>
      <c r="C25918" t="s">
        <v>935</v>
      </c>
      <c r="D25918" t="s">
        <v>35367</v>
      </c>
      <c r="E25918" t="s">
        <v>936</v>
      </c>
      <c r="F25918" t="s">
        <v>35368</v>
      </c>
      <c r="G25918" t="s">
        <v>35369</v>
      </c>
      <c r="H25918">
        <v>2981330</v>
      </c>
      <c r="I25918" t="b">
        <v>0</v>
      </c>
      <c r="J25918" t="s">
        <v>35370</v>
      </c>
      <c r="K25918">
        <v>321</v>
      </c>
      <c r="L25918">
        <v>435</v>
      </c>
      <c r="M25918">
        <v>110</v>
      </c>
      <c r="N25918">
        <v>-10942</v>
      </c>
      <c r="O25918">
        <v>10</v>
      </c>
      <c r="P25918">
        <v>341</v>
      </c>
      <c r="Q25918">
        <v>256</v>
      </c>
      <c r="R25918">
        <v>1.1E-4</v>
      </c>
      <c r="S25918">
        <v>859999999999999</v>
      </c>
      <c r="T25918">
        <v>1739999999999999</v>
      </c>
      <c r="U25918">
        <v>158465</v>
      </c>
      <c r="V25918">
        <v>30</v>
      </c>
      <c r="W25918">
        <v>420</v>
      </c>
    </row>
    <row r="25919" spans="1:23" x14ac:dyDescent="0.25">
      <c r="A25919">
        <v>8284</v>
      </c>
      <c r="B25919" t="s">
        <v>36783</v>
      </c>
      <c r="C25919" t="s">
        <v>36784</v>
      </c>
      <c r="D25919" t="s">
        <v>36773</v>
      </c>
      <c r="E25919" t="s">
        <v>36785</v>
      </c>
      <c r="F25919" t="s">
        <v>36786</v>
      </c>
      <c r="G25919" t="s">
        <v>27</v>
      </c>
      <c r="H25919">
        <v>2910660</v>
      </c>
      <c r="I25919" t="b">
        <v>0</v>
      </c>
      <c r="J25919" t="s">
        <v>36787</v>
      </c>
      <c r="K25919">
        <v>321</v>
      </c>
      <c r="L25919">
        <v>746</v>
      </c>
      <c r="M25919">
        <v>110</v>
      </c>
      <c r="N25919">
        <v>-10413</v>
      </c>
      <c r="O25919">
        <v>10</v>
      </c>
      <c r="P25919">
        <v>448</v>
      </c>
      <c r="Q25919">
        <v>2359999999999999</v>
      </c>
      <c r="R25919">
        <v>3.8000000000000002E-4</v>
      </c>
      <c r="S25919">
        <v>26</v>
      </c>
      <c r="T25919">
        <v>914</v>
      </c>
      <c r="U25919">
        <v>185764</v>
      </c>
      <c r="V25919">
        <v>30</v>
      </c>
      <c r="W25919">
        <v>230</v>
      </c>
    </row>
    <row r="25920" spans="1:23" x14ac:dyDescent="0.25">
      <c r="A25920">
        <v>13563</v>
      </c>
      <c r="B25920" t="s">
        <v>57110</v>
      </c>
      <c r="C25920" t="s">
        <v>1280</v>
      </c>
      <c r="D25920" t="s">
        <v>57111</v>
      </c>
      <c r="E25920" t="s">
        <v>1281</v>
      </c>
      <c r="F25920" t="s">
        <v>57112</v>
      </c>
      <c r="G25920" t="s">
        <v>27</v>
      </c>
      <c r="H25920">
        <v>2270130</v>
      </c>
      <c r="I25920" t="b">
        <v>0</v>
      </c>
      <c r="J25920" t="s">
        <v>57111</v>
      </c>
      <c r="K25920">
        <v>321</v>
      </c>
      <c r="L25920">
        <v>403</v>
      </c>
      <c r="M25920">
        <v>20</v>
      </c>
      <c r="N25920">
        <v>-13115</v>
      </c>
      <c r="O25920">
        <v>10</v>
      </c>
      <c r="P25920">
        <v>344</v>
      </c>
      <c r="Q25920">
        <v>666</v>
      </c>
      <c r="R25920">
        <v>341</v>
      </c>
      <c r="S25920">
        <v>189</v>
      </c>
      <c r="T25920">
        <v>26</v>
      </c>
      <c r="U25920">
        <v>94675</v>
      </c>
      <c r="V25920">
        <v>40</v>
      </c>
      <c r="W25920">
        <v>350</v>
      </c>
    </row>
    <row r="25921" spans="1:23" x14ac:dyDescent="0.25">
      <c r="A25921">
        <v>15231</v>
      </c>
      <c r="B25921" t="s">
        <v>63439</v>
      </c>
      <c r="C25921" t="s">
        <v>20862</v>
      </c>
      <c r="D25921" t="s">
        <v>63432</v>
      </c>
      <c r="E25921" t="s">
        <v>2720</v>
      </c>
      <c r="F25921" t="s">
        <v>63440</v>
      </c>
      <c r="G25921" t="s">
        <v>27</v>
      </c>
      <c r="H25921">
        <v>1675730</v>
      </c>
      <c r="I25921" t="b">
        <v>0</v>
      </c>
      <c r="J25921" t="s">
        <v>39161</v>
      </c>
      <c r="K25921">
        <v>321</v>
      </c>
      <c r="L25921">
        <v>27</v>
      </c>
      <c r="M25921">
        <v>20</v>
      </c>
      <c r="N25921">
        <v>-15525</v>
      </c>
      <c r="O25921">
        <v>10</v>
      </c>
      <c r="P25921">
        <v>299</v>
      </c>
      <c r="Q25921">
        <v>778</v>
      </c>
      <c r="R25921">
        <v>111</v>
      </c>
      <c r="S25921">
        <v>182</v>
      </c>
      <c r="T25921">
        <v>5989999999999999</v>
      </c>
      <c r="U25921">
        <v>176079</v>
      </c>
      <c r="V25921">
        <v>40</v>
      </c>
      <c r="W25921">
        <v>260</v>
      </c>
    </row>
    <row r="25922" spans="1:23" x14ac:dyDescent="0.25">
      <c r="A25922">
        <v>16970</v>
      </c>
      <c r="B25922" t="s">
        <v>69988</v>
      </c>
      <c r="C25922" t="s">
        <v>3474</v>
      </c>
      <c r="D25922" t="s">
        <v>69989</v>
      </c>
      <c r="E25922" t="s">
        <v>3476</v>
      </c>
      <c r="F25922" t="s">
        <v>69990</v>
      </c>
      <c r="G25922" t="s">
        <v>69991</v>
      </c>
      <c r="H25922">
        <v>1509330</v>
      </c>
      <c r="I25922" t="b">
        <v>0</v>
      </c>
      <c r="J25922" t="s">
        <v>69992</v>
      </c>
      <c r="K25922">
        <v>321</v>
      </c>
      <c r="L25922">
        <v>3049999999999999</v>
      </c>
      <c r="M25922">
        <v>70</v>
      </c>
      <c r="N25922">
        <v>-14228</v>
      </c>
      <c r="O25922">
        <v>10</v>
      </c>
      <c r="P25922">
        <v>348</v>
      </c>
      <c r="Q25922">
        <v>768</v>
      </c>
      <c r="R25922">
        <v>0</v>
      </c>
      <c r="S25922">
        <v>27</v>
      </c>
      <c r="T25922">
        <v>3</v>
      </c>
      <c r="U25922">
        <v>134292</v>
      </c>
      <c r="V25922">
        <v>30</v>
      </c>
      <c r="W25922">
        <v>20</v>
      </c>
    </row>
    <row r="25923" spans="1:23" x14ac:dyDescent="0.25">
      <c r="A25923">
        <v>19083</v>
      </c>
      <c r="B25923" t="s">
        <v>77878</v>
      </c>
      <c r="C25923" t="s">
        <v>782</v>
      </c>
      <c r="D25923" t="s">
        <v>77879</v>
      </c>
      <c r="E25923" t="s">
        <v>784</v>
      </c>
      <c r="F25923" t="s">
        <v>77880</v>
      </c>
      <c r="G25923" t="s">
        <v>77881</v>
      </c>
      <c r="H25923">
        <v>1231060</v>
      </c>
      <c r="I25923" t="b">
        <v>0</v>
      </c>
      <c r="J25923" t="s">
        <v>34219</v>
      </c>
      <c r="K25923">
        <v>321</v>
      </c>
      <c r="L25923">
        <v>683</v>
      </c>
      <c r="M25923">
        <v>80</v>
      </c>
      <c r="N25923">
        <v>-17413</v>
      </c>
      <c r="O25923">
        <v>10</v>
      </c>
      <c r="P25923">
        <v>471</v>
      </c>
      <c r="Q25923">
        <v>969</v>
      </c>
      <c r="R25923">
        <v>217</v>
      </c>
      <c r="S25923">
        <v>124</v>
      </c>
      <c r="T25923">
        <v>313</v>
      </c>
      <c r="U25923">
        <v>174409</v>
      </c>
      <c r="V25923">
        <v>40</v>
      </c>
      <c r="W25923">
        <v>260</v>
      </c>
    </row>
    <row r="25924" spans="1:23" x14ac:dyDescent="0.25">
      <c r="A25924">
        <v>21478</v>
      </c>
      <c r="B25924" t="s">
        <v>86695</v>
      </c>
      <c r="C25924" t="s">
        <v>86696</v>
      </c>
      <c r="D25924" t="s">
        <v>86697</v>
      </c>
      <c r="E25924" t="s">
        <v>6457</v>
      </c>
      <c r="F25924" t="s">
        <v>86698</v>
      </c>
      <c r="G25924" t="s">
        <v>27</v>
      </c>
      <c r="H25924">
        <v>2609060</v>
      </c>
      <c r="I25924" t="b">
        <v>0</v>
      </c>
      <c r="J25924" t="s">
        <v>53905</v>
      </c>
      <c r="K25924">
        <v>321</v>
      </c>
      <c r="L25924">
        <v>4289999999999999</v>
      </c>
      <c r="M25924">
        <v>60</v>
      </c>
      <c r="N25924">
        <v>-7073</v>
      </c>
      <c r="O25924">
        <v>10</v>
      </c>
      <c r="P25924">
        <v>302</v>
      </c>
      <c r="Q25924">
        <v>7239999999999999</v>
      </c>
      <c r="R25924">
        <v>9.1E-4</v>
      </c>
      <c r="S25924">
        <v>606</v>
      </c>
      <c r="T25924">
        <v>1739999999999999</v>
      </c>
      <c r="U25924">
        <v>123421</v>
      </c>
      <c r="V25924">
        <v>40</v>
      </c>
      <c r="W25924">
        <v>830</v>
      </c>
    </row>
    <row r="25925" spans="1:23" x14ac:dyDescent="0.25">
      <c r="A25925">
        <v>22091</v>
      </c>
      <c r="B25925" t="s">
        <v>88972</v>
      </c>
      <c r="C25925" t="s">
        <v>3385</v>
      </c>
      <c r="D25925" t="s">
        <v>88968</v>
      </c>
      <c r="E25925" t="s">
        <v>3387</v>
      </c>
      <c r="F25925" t="s">
        <v>88973</v>
      </c>
      <c r="G25925" t="s">
        <v>88974</v>
      </c>
      <c r="H25925">
        <v>1980820</v>
      </c>
      <c r="I25925" t="b">
        <v>0</v>
      </c>
      <c r="J25925" t="s">
        <v>84620</v>
      </c>
      <c r="K25925">
        <v>321</v>
      </c>
      <c r="L25925">
        <v>544</v>
      </c>
      <c r="M25925">
        <v>20</v>
      </c>
      <c r="N25925">
        <v>-8537</v>
      </c>
      <c r="O25925">
        <v>0</v>
      </c>
      <c r="P25925">
        <v>339</v>
      </c>
      <c r="Q25925">
        <v>836999999999999</v>
      </c>
      <c r="R25925">
        <v>3.9999999999999998E-6</v>
      </c>
      <c r="S25925">
        <v>692</v>
      </c>
      <c r="T25925">
        <v>2859999999999999</v>
      </c>
      <c r="U25925">
        <v>144067</v>
      </c>
      <c r="V25925">
        <v>40</v>
      </c>
      <c r="W25925">
        <v>110</v>
      </c>
    </row>
    <row r="25926" spans="1:23" x14ac:dyDescent="0.25">
      <c r="A25926">
        <v>23329</v>
      </c>
      <c r="B25926" t="s">
        <v>93421</v>
      </c>
      <c r="C25926" t="s">
        <v>22217</v>
      </c>
      <c r="D25926" t="s">
        <v>93422</v>
      </c>
      <c r="E25926" t="s">
        <v>22218</v>
      </c>
      <c r="F25926" t="s">
        <v>93423</v>
      </c>
      <c r="G25926" t="s">
        <v>27</v>
      </c>
      <c r="H25926">
        <v>1557330</v>
      </c>
      <c r="I25926" t="b">
        <v>0</v>
      </c>
      <c r="J25926" t="s">
        <v>59548</v>
      </c>
      <c r="K25926">
        <v>321</v>
      </c>
      <c r="L25926">
        <v>227</v>
      </c>
      <c r="M25926">
        <v>80</v>
      </c>
      <c r="N25926">
        <v>-22698</v>
      </c>
      <c r="O25926">
        <v>10</v>
      </c>
      <c r="P25926">
        <v>349</v>
      </c>
      <c r="Q25926">
        <v>953</v>
      </c>
      <c r="R25926">
        <v>0</v>
      </c>
      <c r="S25926">
        <v>313</v>
      </c>
      <c r="T25926">
        <v>312</v>
      </c>
      <c r="U25926">
        <v>83319</v>
      </c>
      <c r="V25926">
        <v>40</v>
      </c>
      <c r="W25926">
        <v>430</v>
      </c>
    </row>
    <row r="25927" spans="1:23" x14ac:dyDescent="0.25">
      <c r="A25927">
        <v>23577</v>
      </c>
      <c r="B25927" t="s">
        <v>94330</v>
      </c>
      <c r="C25927" t="s">
        <v>8032</v>
      </c>
      <c r="D25927" t="s">
        <v>94331</v>
      </c>
      <c r="E25927" t="s">
        <v>8034</v>
      </c>
      <c r="F25927" t="s">
        <v>94332</v>
      </c>
      <c r="G25927" t="s">
        <v>94333</v>
      </c>
      <c r="H25927">
        <v>1851060</v>
      </c>
      <c r="I25927" t="b">
        <v>0</v>
      </c>
      <c r="J25927" t="s">
        <v>94331</v>
      </c>
      <c r="K25927">
        <v>321</v>
      </c>
      <c r="L25927">
        <v>337</v>
      </c>
      <c r="M25927">
        <v>20</v>
      </c>
      <c r="N25927">
        <v>-12825</v>
      </c>
      <c r="O25927">
        <v>10</v>
      </c>
      <c r="P25927">
        <v>427</v>
      </c>
      <c r="Q25927">
        <v>698</v>
      </c>
      <c r="R25927">
        <v>116</v>
      </c>
      <c r="S25927">
        <v>720999999999999</v>
      </c>
      <c r="T25927">
        <v>371</v>
      </c>
      <c r="U25927">
        <v>155279</v>
      </c>
      <c r="V25927">
        <v>30</v>
      </c>
      <c r="W25927">
        <v>380</v>
      </c>
    </row>
    <row r="25928" spans="1:23" x14ac:dyDescent="0.25">
      <c r="A25928">
        <v>24599</v>
      </c>
      <c r="B25928" t="s">
        <v>98074</v>
      </c>
      <c r="C25928" t="s">
        <v>9278</v>
      </c>
      <c r="D25928" t="s">
        <v>98075</v>
      </c>
      <c r="E25928" t="s">
        <v>9280</v>
      </c>
      <c r="F25928" t="s">
        <v>98076</v>
      </c>
      <c r="G25928" t="s">
        <v>98077</v>
      </c>
      <c r="H25928">
        <v>1620930</v>
      </c>
      <c r="I25928" t="b">
        <v>0</v>
      </c>
      <c r="J25928" t="s">
        <v>40806</v>
      </c>
      <c r="K25928">
        <v>321</v>
      </c>
      <c r="L25928">
        <v>4739999999999999</v>
      </c>
      <c r="M25928">
        <v>50</v>
      </c>
      <c r="N25928">
        <v>-9383</v>
      </c>
      <c r="O25928">
        <v>10</v>
      </c>
      <c r="P25928">
        <v>348</v>
      </c>
      <c r="Q25928">
        <v>7429999999999999</v>
      </c>
      <c r="R25928">
        <v>0</v>
      </c>
      <c r="S25928">
        <v>2039999999999999</v>
      </c>
      <c r="T25928">
        <v>804</v>
      </c>
      <c r="U25928">
        <v>121199</v>
      </c>
      <c r="V25928">
        <v>40</v>
      </c>
      <c r="W25928">
        <v>660</v>
      </c>
    </row>
    <row r="25929" spans="1:23" x14ac:dyDescent="0.25">
      <c r="A25929">
        <v>24601</v>
      </c>
      <c r="B25929" t="s">
        <v>98082</v>
      </c>
      <c r="C25929" t="s">
        <v>9278</v>
      </c>
      <c r="D25929" t="s">
        <v>98079</v>
      </c>
      <c r="E25929" t="s">
        <v>9280</v>
      </c>
      <c r="F25929" t="s">
        <v>98076</v>
      </c>
      <c r="G25929" t="s">
        <v>98077</v>
      </c>
      <c r="H25929">
        <v>1620930</v>
      </c>
      <c r="I25929" t="b">
        <v>0</v>
      </c>
      <c r="J25929" t="s">
        <v>40806</v>
      </c>
      <c r="K25929">
        <v>321</v>
      </c>
      <c r="L25929">
        <v>4739999999999999</v>
      </c>
      <c r="M25929">
        <v>50</v>
      </c>
      <c r="N25929">
        <v>-9383</v>
      </c>
      <c r="O25929">
        <v>10</v>
      </c>
      <c r="P25929">
        <v>348</v>
      </c>
      <c r="Q25929">
        <v>7429999999999999</v>
      </c>
      <c r="R25929">
        <v>0</v>
      </c>
      <c r="S25929">
        <v>2039999999999999</v>
      </c>
      <c r="T25929">
        <v>804</v>
      </c>
      <c r="U25929">
        <v>121199</v>
      </c>
      <c r="V25929">
        <v>40</v>
      </c>
      <c r="W25929">
        <v>660</v>
      </c>
    </row>
    <row r="25930" spans="1:23" x14ac:dyDescent="0.25">
      <c r="A25930">
        <v>3312</v>
      </c>
      <c r="B25930" t="s">
        <v>15877</v>
      </c>
      <c r="C25930" t="s">
        <v>12379</v>
      </c>
      <c r="D25930" t="s">
        <v>15878</v>
      </c>
      <c r="E25930" t="s">
        <v>4032</v>
      </c>
      <c r="F25930" t="s">
        <v>15879</v>
      </c>
      <c r="G25930" t="s">
        <v>15880</v>
      </c>
      <c r="H25930">
        <v>2344260</v>
      </c>
      <c r="I25930" t="b">
        <v>0</v>
      </c>
      <c r="J25930" t="s">
        <v>15881</v>
      </c>
      <c r="K25930">
        <v>319</v>
      </c>
      <c r="L25930">
        <v>7319999999999999</v>
      </c>
      <c r="M25930">
        <v>40</v>
      </c>
      <c r="N25930">
        <v>-4475</v>
      </c>
      <c r="O25930">
        <v>10</v>
      </c>
      <c r="P25930">
        <v>436</v>
      </c>
      <c r="Q25930">
        <v>134</v>
      </c>
      <c r="R25930">
        <v>0</v>
      </c>
      <c r="S25930">
        <v>658</v>
      </c>
      <c r="T25930">
        <v>2</v>
      </c>
      <c r="U25930">
        <v>8019499999999998</v>
      </c>
      <c r="V25930">
        <v>40</v>
      </c>
      <c r="W25930">
        <v>540</v>
      </c>
    </row>
    <row r="25931" spans="1:23" x14ac:dyDescent="0.25">
      <c r="A25931">
        <v>4368</v>
      </c>
      <c r="B25931" t="s">
        <v>20579</v>
      </c>
      <c r="C25931" t="s">
        <v>4651</v>
      </c>
      <c r="D25931" t="s">
        <v>20570</v>
      </c>
      <c r="E25931" t="s">
        <v>3362</v>
      </c>
      <c r="F25931" t="s">
        <v>20580</v>
      </c>
      <c r="G25931" t="s">
        <v>20581</v>
      </c>
      <c r="H25931">
        <v>1747060</v>
      </c>
      <c r="I25931" t="b">
        <v>0</v>
      </c>
      <c r="J25931" t="s">
        <v>4655</v>
      </c>
      <c r="K25931">
        <v>319</v>
      </c>
      <c r="L25931">
        <v>525</v>
      </c>
      <c r="M25931">
        <v>30</v>
      </c>
      <c r="N25931">
        <v>-835</v>
      </c>
      <c r="O25931">
        <v>10</v>
      </c>
      <c r="P25931">
        <v>286</v>
      </c>
      <c r="Q25931">
        <v>515</v>
      </c>
      <c r="R25931">
        <v>0</v>
      </c>
      <c r="S25931">
        <v>167</v>
      </c>
      <c r="T25931">
        <v>445</v>
      </c>
      <c r="U25931">
        <v>8642</v>
      </c>
      <c r="V25931">
        <v>30</v>
      </c>
      <c r="W25931">
        <v>230</v>
      </c>
    </row>
    <row r="25932" spans="1:23" x14ac:dyDescent="0.25">
      <c r="A25932">
        <v>4819</v>
      </c>
      <c r="B25932" t="s">
        <v>22499</v>
      </c>
      <c r="C25932" t="s">
        <v>108</v>
      </c>
      <c r="D25932" t="s">
        <v>22500</v>
      </c>
      <c r="E25932" t="s">
        <v>110</v>
      </c>
      <c r="F25932" t="s">
        <v>22501</v>
      </c>
      <c r="G25932" t="s">
        <v>22502</v>
      </c>
      <c r="H25932">
        <v>1702000</v>
      </c>
      <c r="I25932" t="b">
        <v>0</v>
      </c>
      <c r="J25932" t="s">
        <v>113</v>
      </c>
      <c r="K25932">
        <v>319</v>
      </c>
      <c r="L25932">
        <v>313</v>
      </c>
      <c r="M25932">
        <v>70</v>
      </c>
      <c r="N25932">
        <v>-12775</v>
      </c>
      <c r="O25932">
        <v>10</v>
      </c>
      <c r="P25932">
        <v>281</v>
      </c>
      <c r="Q25932">
        <v>8269999999999998</v>
      </c>
      <c r="R25932">
        <v>126</v>
      </c>
      <c r="S25932">
        <v>37</v>
      </c>
      <c r="T25932">
        <v>4719999999999999</v>
      </c>
      <c r="U25932">
        <v>171878</v>
      </c>
      <c r="V25932">
        <v>30</v>
      </c>
      <c r="W25932">
        <v>170</v>
      </c>
    </row>
    <row r="25933" spans="1:23" x14ac:dyDescent="0.25">
      <c r="A25933">
        <v>5376</v>
      </c>
      <c r="B25933" t="s">
        <v>24820</v>
      </c>
      <c r="C25933" t="s">
        <v>16259</v>
      </c>
      <c r="D25933" t="s">
        <v>24821</v>
      </c>
      <c r="E25933" t="s">
        <v>16261</v>
      </c>
      <c r="F25933" t="s">
        <v>24822</v>
      </c>
      <c r="G25933" t="s">
        <v>24823</v>
      </c>
      <c r="H25933">
        <v>1248800</v>
      </c>
      <c r="I25933" t="b">
        <v>0</v>
      </c>
      <c r="J25933" t="s">
        <v>24824</v>
      </c>
      <c r="K25933">
        <v>319</v>
      </c>
      <c r="L25933">
        <v>281</v>
      </c>
      <c r="M25933">
        <v>40</v>
      </c>
      <c r="N25933">
        <v>-14269</v>
      </c>
      <c r="O25933">
        <v>10</v>
      </c>
      <c r="P25933">
        <v>32</v>
      </c>
      <c r="Q25933">
        <v>885</v>
      </c>
      <c r="R25933">
        <v>124</v>
      </c>
      <c r="S25933">
        <v>107</v>
      </c>
      <c r="T25933">
        <v>466</v>
      </c>
      <c r="U25933">
        <v>183014</v>
      </c>
      <c r="V25933">
        <v>40</v>
      </c>
      <c r="W25933">
        <v>0</v>
      </c>
    </row>
    <row r="25934" spans="1:23" x14ac:dyDescent="0.25">
      <c r="A25934">
        <v>5609</v>
      </c>
      <c r="B25934" t="s">
        <v>25827</v>
      </c>
      <c r="C25934" t="s">
        <v>9933</v>
      </c>
      <c r="D25934" t="s">
        <v>25828</v>
      </c>
      <c r="E25934" t="s">
        <v>9935</v>
      </c>
      <c r="F25934" t="s">
        <v>25829</v>
      </c>
      <c r="G25934" t="s">
        <v>27</v>
      </c>
      <c r="H25934">
        <v>8348660</v>
      </c>
      <c r="I25934" t="b">
        <v>0</v>
      </c>
      <c r="J25934" t="s">
        <v>446</v>
      </c>
      <c r="K25934">
        <v>319</v>
      </c>
      <c r="L25934">
        <v>555</v>
      </c>
      <c r="M25934">
        <v>0</v>
      </c>
      <c r="N25934">
        <v>-9392</v>
      </c>
      <c r="O25934">
        <v>10</v>
      </c>
      <c r="P25934">
        <v>28</v>
      </c>
      <c r="Q25934">
        <v>603</v>
      </c>
      <c r="R25934">
        <v>958</v>
      </c>
      <c r="S25934">
        <v>975</v>
      </c>
      <c r="T25934">
        <v>396</v>
      </c>
      <c r="U25934">
        <v>105314</v>
      </c>
      <c r="V25934">
        <v>40</v>
      </c>
      <c r="W25934">
        <v>520</v>
      </c>
    </row>
    <row r="25935" spans="1:23" x14ac:dyDescent="0.25">
      <c r="A25935">
        <v>5770</v>
      </c>
      <c r="B25935" t="s">
        <v>26500</v>
      </c>
      <c r="C25935" t="s">
        <v>1214</v>
      </c>
      <c r="D25935" t="s">
        <v>26501</v>
      </c>
      <c r="E25935" t="s">
        <v>1216</v>
      </c>
      <c r="F25935" t="s">
        <v>26502</v>
      </c>
      <c r="G25935" t="s">
        <v>27</v>
      </c>
      <c r="H25935">
        <v>1325600</v>
      </c>
      <c r="I25935" t="b">
        <v>0</v>
      </c>
      <c r="J25935" t="s">
        <v>1567</v>
      </c>
      <c r="K25935">
        <v>319</v>
      </c>
      <c r="L25935">
        <v>32</v>
      </c>
      <c r="M25935">
        <v>100</v>
      </c>
      <c r="N25935">
        <v>-10948</v>
      </c>
      <c r="O25935">
        <v>10</v>
      </c>
      <c r="P25935">
        <v>362</v>
      </c>
      <c r="Q25935">
        <v>8659999999999999</v>
      </c>
      <c r="R25935">
        <v>0</v>
      </c>
      <c r="S25935">
        <v>12</v>
      </c>
      <c r="T25935">
        <v>5839999999999999</v>
      </c>
      <c r="U25935">
        <v>179094</v>
      </c>
      <c r="V25935">
        <v>40</v>
      </c>
      <c r="W25935">
        <v>130</v>
      </c>
    </row>
    <row r="25936" spans="1:23" x14ac:dyDescent="0.25">
      <c r="A25936">
        <v>6445</v>
      </c>
      <c r="B25936" t="s">
        <v>29290</v>
      </c>
      <c r="C25936" t="s">
        <v>7315</v>
      </c>
      <c r="D25936" t="s">
        <v>29289</v>
      </c>
      <c r="E25936" t="s">
        <v>7317</v>
      </c>
      <c r="F25936" t="s">
        <v>29291</v>
      </c>
      <c r="G25936" t="s">
        <v>27</v>
      </c>
      <c r="H25936">
        <v>1903600</v>
      </c>
      <c r="I25936" t="b">
        <v>0</v>
      </c>
      <c r="J25936" t="s">
        <v>29292</v>
      </c>
      <c r="K25936">
        <v>319</v>
      </c>
      <c r="L25936">
        <v>52</v>
      </c>
      <c r="M25936">
        <v>70</v>
      </c>
      <c r="N25936">
        <v>-9303</v>
      </c>
      <c r="O25936">
        <v>10</v>
      </c>
      <c r="P25936">
        <v>387</v>
      </c>
      <c r="Q25936">
        <v>267</v>
      </c>
      <c r="R25936">
        <v>158</v>
      </c>
      <c r="S25936">
        <v>979</v>
      </c>
      <c r="T25936">
        <v>2049999999999999</v>
      </c>
      <c r="U25936">
        <v>89438</v>
      </c>
      <c r="V25936">
        <v>40</v>
      </c>
      <c r="W25936">
        <v>340</v>
      </c>
    </row>
    <row r="25937" spans="1:23" hidden="1" x14ac:dyDescent="0.25">
      <c r="A25937">
        <v>25935</v>
      </c>
      <c r="B25937" t="s">
        <v>102846</v>
      </c>
      <c r="C25937" t="s">
        <v>22075</v>
      </c>
      <c r="D25937" t="s">
        <v>102847</v>
      </c>
      <c r="E25937" t="s">
        <v>22077</v>
      </c>
      <c r="F25937" t="s">
        <v>27</v>
      </c>
      <c r="G25937" t="s">
        <v>27</v>
      </c>
      <c r="J25937" t="s">
        <v>27</v>
      </c>
    </row>
    <row r="25938" spans="1:23" x14ac:dyDescent="0.25">
      <c r="A25938">
        <v>7576</v>
      </c>
      <c r="B25938" t="s">
        <v>33902</v>
      </c>
      <c r="C25938" t="s">
        <v>33903</v>
      </c>
      <c r="D25938" t="s">
        <v>33904</v>
      </c>
      <c r="E25938" t="s">
        <v>4758</v>
      </c>
      <c r="F25938" t="s">
        <v>33905</v>
      </c>
      <c r="G25938" t="s">
        <v>27</v>
      </c>
      <c r="H25938">
        <v>1934400</v>
      </c>
      <c r="I25938" t="b">
        <v>0</v>
      </c>
      <c r="J25938" t="s">
        <v>33906</v>
      </c>
      <c r="K25938">
        <v>319</v>
      </c>
      <c r="L25938">
        <v>526</v>
      </c>
      <c r="M25938">
        <v>60</v>
      </c>
      <c r="N25938">
        <v>-978</v>
      </c>
      <c r="O25938">
        <v>10</v>
      </c>
      <c r="P25938">
        <v>389</v>
      </c>
      <c r="Q25938">
        <v>2879999999999999</v>
      </c>
      <c r="R25938">
        <v>0</v>
      </c>
      <c r="S25938">
        <v>715</v>
      </c>
      <c r="T25938">
        <v>773</v>
      </c>
      <c r="U25938">
        <v>200518</v>
      </c>
      <c r="V25938">
        <v>40</v>
      </c>
      <c r="W25938">
        <v>240</v>
      </c>
    </row>
    <row r="25939" spans="1:23" x14ac:dyDescent="0.25">
      <c r="A25939">
        <v>12804</v>
      </c>
      <c r="B25939" t="s">
        <v>54192</v>
      </c>
      <c r="C25939" t="s">
        <v>9948</v>
      </c>
      <c r="D25939" t="s">
        <v>54193</v>
      </c>
      <c r="E25939" t="s">
        <v>9950</v>
      </c>
      <c r="F25939" t="s">
        <v>54194</v>
      </c>
      <c r="G25939" t="s">
        <v>54195</v>
      </c>
      <c r="H25939">
        <v>2023060</v>
      </c>
      <c r="I25939" t="b">
        <v>0</v>
      </c>
      <c r="J25939" t="s">
        <v>54196</v>
      </c>
      <c r="K25939">
        <v>319</v>
      </c>
      <c r="L25939">
        <v>4709999999999999</v>
      </c>
      <c r="M25939">
        <v>70</v>
      </c>
      <c r="N25939">
        <v>-14427</v>
      </c>
      <c r="O25939">
        <v>10</v>
      </c>
      <c r="P25939">
        <v>544</v>
      </c>
      <c r="Q25939">
        <v>55</v>
      </c>
      <c r="R25939">
        <v>1.9999999999999999E-6</v>
      </c>
      <c r="S25939">
        <v>805</v>
      </c>
      <c r="T25939">
        <v>466</v>
      </c>
      <c r="U25939">
        <v>165697</v>
      </c>
      <c r="V25939">
        <v>40</v>
      </c>
      <c r="W25939">
        <v>10</v>
      </c>
    </row>
    <row r="25940" spans="1:23" x14ac:dyDescent="0.25">
      <c r="A25940">
        <v>14722</v>
      </c>
      <c r="B25940" t="s">
        <v>61518</v>
      </c>
      <c r="C25940" t="s">
        <v>2322</v>
      </c>
      <c r="D25940" t="s">
        <v>61519</v>
      </c>
      <c r="E25940" t="s">
        <v>2324</v>
      </c>
      <c r="F25940" t="s">
        <v>61520</v>
      </c>
      <c r="G25940" t="s">
        <v>27</v>
      </c>
      <c r="H25940">
        <v>2426520</v>
      </c>
      <c r="I25940" t="b">
        <v>0</v>
      </c>
      <c r="J25940" t="s">
        <v>2326</v>
      </c>
      <c r="K25940">
        <v>319</v>
      </c>
      <c r="L25940">
        <v>561</v>
      </c>
      <c r="M25940">
        <v>0</v>
      </c>
      <c r="N25940">
        <v>-23023</v>
      </c>
      <c r="O25940">
        <v>10</v>
      </c>
      <c r="P25940">
        <v>45</v>
      </c>
      <c r="Q25940">
        <v>935</v>
      </c>
      <c r="R25940">
        <v>384</v>
      </c>
      <c r="S25940">
        <v>388</v>
      </c>
      <c r="T25940">
        <v>82</v>
      </c>
      <c r="U25940">
        <v>7976399999999998</v>
      </c>
      <c r="V25940">
        <v>30</v>
      </c>
      <c r="W25940">
        <v>820</v>
      </c>
    </row>
    <row r="25941" spans="1:23" x14ac:dyDescent="0.25">
      <c r="A25941">
        <v>17380</v>
      </c>
      <c r="B25941" t="s">
        <v>71553</v>
      </c>
      <c r="C25941" t="s">
        <v>737</v>
      </c>
      <c r="D25941" t="s">
        <v>71545</v>
      </c>
      <c r="E25941" t="s">
        <v>739</v>
      </c>
      <c r="F25941" t="s">
        <v>71554</v>
      </c>
      <c r="G25941" t="s">
        <v>71555</v>
      </c>
      <c r="H25941">
        <v>2350400</v>
      </c>
      <c r="I25941" t="b">
        <v>0</v>
      </c>
      <c r="J25941" t="s">
        <v>17033</v>
      </c>
      <c r="K25941">
        <v>319</v>
      </c>
      <c r="L25941">
        <v>453</v>
      </c>
      <c r="M25941">
        <v>20</v>
      </c>
      <c r="N25941">
        <v>-8963</v>
      </c>
      <c r="O25941">
        <v>10</v>
      </c>
      <c r="P25941">
        <v>289</v>
      </c>
      <c r="Q25941">
        <v>7229999999999999</v>
      </c>
      <c r="R25941">
        <v>107</v>
      </c>
      <c r="S25941">
        <v>976</v>
      </c>
      <c r="T25941">
        <v>247</v>
      </c>
      <c r="U25941">
        <v>8187099999999998</v>
      </c>
      <c r="V25941">
        <v>40</v>
      </c>
      <c r="W25941">
        <v>200</v>
      </c>
    </row>
    <row r="25942" spans="1:23" hidden="1" x14ac:dyDescent="0.25">
      <c r="A25942">
        <v>25940</v>
      </c>
      <c r="B25942" t="s">
        <v>102866</v>
      </c>
      <c r="C25942" t="s">
        <v>102867</v>
      </c>
      <c r="D25942" t="s">
        <v>102868</v>
      </c>
      <c r="E25942" t="s">
        <v>27</v>
      </c>
      <c r="F25942" t="s">
        <v>27</v>
      </c>
      <c r="G25942" t="s">
        <v>27</v>
      </c>
      <c r="J25942" t="s">
        <v>27</v>
      </c>
    </row>
    <row r="25943" spans="1:23" x14ac:dyDescent="0.25">
      <c r="A25943">
        <v>20848</v>
      </c>
      <c r="B25943" t="s">
        <v>84366</v>
      </c>
      <c r="C25943" t="s">
        <v>84367</v>
      </c>
      <c r="D25943" t="s">
        <v>84368</v>
      </c>
      <c r="E25943" t="s">
        <v>84369</v>
      </c>
      <c r="F25943" t="s">
        <v>84370</v>
      </c>
      <c r="G25943" t="s">
        <v>84371</v>
      </c>
      <c r="H25943">
        <v>2122260</v>
      </c>
      <c r="I25943" t="b">
        <v>0</v>
      </c>
      <c r="J25943" t="s">
        <v>84372</v>
      </c>
      <c r="K25943">
        <v>319</v>
      </c>
      <c r="L25943">
        <v>334</v>
      </c>
      <c r="M25943">
        <v>50</v>
      </c>
      <c r="N25943">
        <v>-8705</v>
      </c>
      <c r="O25943">
        <v>10</v>
      </c>
      <c r="P25943">
        <v>331</v>
      </c>
      <c r="Q25943">
        <v>463</v>
      </c>
      <c r="R25943">
        <v>103</v>
      </c>
      <c r="S25943">
        <v>106</v>
      </c>
      <c r="T25943">
        <v>19</v>
      </c>
      <c r="U25943">
        <v>128981</v>
      </c>
      <c r="V25943">
        <v>30</v>
      </c>
      <c r="W25943">
        <v>110</v>
      </c>
    </row>
    <row r="25944" spans="1:23" x14ac:dyDescent="0.25">
      <c r="A25944">
        <v>22265</v>
      </c>
      <c r="B25944" t="s">
        <v>89612</v>
      </c>
      <c r="C25944" t="s">
        <v>17810</v>
      </c>
      <c r="D25944" t="s">
        <v>89613</v>
      </c>
      <c r="E25944" t="s">
        <v>17812</v>
      </c>
      <c r="F25944" t="s">
        <v>89614</v>
      </c>
      <c r="G25944" t="s">
        <v>89615</v>
      </c>
      <c r="H25944">
        <v>2074660</v>
      </c>
      <c r="I25944" t="b">
        <v>0</v>
      </c>
      <c r="J25944" t="s">
        <v>17815</v>
      </c>
      <c r="K25944">
        <v>319</v>
      </c>
      <c r="L25944">
        <v>4069999999999999</v>
      </c>
      <c r="M25944">
        <v>20</v>
      </c>
      <c r="N25944">
        <v>-9566</v>
      </c>
      <c r="O25944">
        <v>0</v>
      </c>
      <c r="P25944">
        <v>261</v>
      </c>
      <c r="Q25944">
        <v>31</v>
      </c>
      <c r="R25944">
        <v>11</v>
      </c>
      <c r="S25944">
        <v>3459999999999999</v>
      </c>
      <c r="T25944">
        <v>3469999999999999</v>
      </c>
      <c r="U25944">
        <v>8088299999999998</v>
      </c>
      <c r="V25944">
        <v>40</v>
      </c>
      <c r="W25944">
        <v>390</v>
      </c>
    </row>
    <row r="25945" spans="1:23" x14ac:dyDescent="0.25">
      <c r="A25945">
        <v>24048</v>
      </c>
      <c r="B25945" t="s">
        <v>96038</v>
      </c>
      <c r="C25945" t="s">
        <v>372</v>
      </c>
      <c r="D25945" t="s">
        <v>96039</v>
      </c>
      <c r="E25945" t="s">
        <v>374</v>
      </c>
      <c r="F25945" t="s">
        <v>96040</v>
      </c>
      <c r="G25945" t="s">
        <v>96041</v>
      </c>
      <c r="H25945">
        <v>2371460</v>
      </c>
      <c r="I25945" t="b">
        <v>0</v>
      </c>
      <c r="J25945" t="s">
        <v>3687</v>
      </c>
      <c r="K25945">
        <v>319</v>
      </c>
      <c r="L25945">
        <v>378</v>
      </c>
      <c r="M25945">
        <v>110</v>
      </c>
      <c r="N25945">
        <v>-13047</v>
      </c>
      <c r="O25945">
        <v>10</v>
      </c>
      <c r="P25945">
        <v>284</v>
      </c>
      <c r="Q25945">
        <v>6189999999999999</v>
      </c>
      <c r="R25945">
        <v>0</v>
      </c>
      <c r="S25945">
        <v>2839999999999999</v>
      </c>
      <c r="T25945">
        <v>248</v>
      </c>
      <c r="U25945">
        <v>87322</v>
      </c>
      <c r="V25945">
        <v>40</v>
      </c>
      <c r="W25945">
        <v>50</v>
      </c>
    </row>
    <row r="25946" spans="1:23" x14ac:dyDescent="0.25">
      <c r="A25946">
        <v>24256</v>
      </c>
      <c r="B25946" t="s">
        <v>96814</v>
      </c>
      <c r="C25946" t="s">
        <v>5989</v>
      </c>
      <c r="D25946" t="s">
        <v>96815</v>
      </c>
      <c r="E25946" t="s">
        <v>5990</v>
      </c>
      <c r="F25946" t="s">
        <v>96816</v>
      </c>
      <c r="G25946" t="s">
        <v>27</v>
      </c>
      <c r="H25946">
        <v>1921600</v>
      </c>
      <c r="I25946" t="b">
        <v>0</v>
      </c>
      <c r="J25946" t="s">
        <v>96817</v>
      </c>
      <c r="K25946">
        <v>319</v>
      </c>
      <c r="L25946">
        <v>21</v>
      </c>
      <c r="M25946">
        <v>10</v>
      </c>
      <c r="N25946">
        <v>-15231</v>
      </c>
      <c r="O25946">
        <v>10</v>
      </c>
      <c r="P25946">
        <v>341</v>
      </c>
      <c r="Q25946">
        <v>92</v>
      </c>
      <c r="R25946">
        <v>8.0999999999999996E-4</v>
      </c>
      <c r="S25946">
        <v>138</v>
      </c>
      <c r="T25946">
        <v>2089999999999999</v>
      </c>
      <c r="U25946">
        <v>78696</v>
      </c>
      <c r="V25946">
        <v>40</v>
      </c>
      <c r="W25946">
        <v>860</v>
      </c>
    </row>
    <row r="25947" spans="1:23" x14ac:dyDescent="0.25">
      <c r="A25947">
        <v>24257</v>
      </c>
      <c r="B25947" t="s">
        <v>96814</v>
      </c>
      <c r="C25947" t="s">
        <v>5989</v>
      </c>
      <c r="D25947" t="s">
        <v>96815</v>
      </c>
      <c r="E25947" t="s">
        <v>5990</v>
      </c>
      <c r="F25947" t="s">
        <v>96816</v>
      </c>
      <c r="G25947" t="s">
        <v>27</v>
      </c>
      <c r="H25947">
        <v>1921600</v>
      </c>
      <c r="I25947" t="b">
        <v>0</v>
      </c>
      <c r="J25947" t="s">
        <v>96817</v>
      </c>
      <c r="K25947">
        <v>319</v>
      </c>
      <c r="L25947">
        <v>21</v>
      </c>
      <c r="M25947">
        <v>10</v>
      </c>
      <c r="N25947">
        <v>-15231</v>
      </c>
      <c r="O25947">
        <v>10</v>
      </c>
      <c r="P25947">
        <v>341</v>
      </c>
      <c r="Q25947">
        <v>92</v>
      </c>
      <c r="R25947">
        <v>8.0999999999999996E-4</v>
      </c>
      <c r="S25947">
        <v>138</v>
      </c>
      <c r="T25947">
        <v>2089999999999999</v>
      </c>
      <c r="U25947">
        <v>78696</v>
      </c>
      <c r="V25947">
        <v>40</v>
      </c>
      <c r="W25947">
        <v>870</v>
      </c>
    </row>
    <row r="25948" spans="1:23" x14ac:dyDescent="0.25">
      <c r="A25948">
        <v>24289</v>
      </c>
      <c r="B25948" t="s">
        <v>96934</v>
      </c>
      <c r="C25948" t="s">
        <v>16349</v>
      </c>
      <c r="D25948" t="s">
        <v>96935</v>
      </c>
      <c r="E25948" t="s">
        <v>4202</v>
      </c>
      <c r="F25948" t="s">
        <v>96936</v>
      </c>
      <c r="G25948" t="s">
        <v>96937</v>
      </c>
      <c r="H25948">
        <v>2536000</v>
      </c>
      <c r="I25948" t="b">
        <v>0</v>
      </c>
      <c r="J25948" t="s">
        <v>52793</v>
      </c>
      <c r="K25948">
        <v>319</v>
      </c>
      <c r="L25948">
        <v>781</v>
      </c>
      <c r="M25948">
        <v>50</v>
      </c>
      <c r="N25948">
        <v>-3496</v>
      </c>
      <c r="O25948">
        <v>10</v>
      </c>
      <c r="P25948">
        <v>329</v>
      </c>
      <c r="Q25948">
        <v>13</v>
      </c>
      <c r="R25948">
        <v>0</v>
      </c>
      <c r="S25948">
        <v>944</v>
      </c>
      <c r="T25948">
        <v>2379999999999999</v>
      </c>
      <c r="U25948">
        <v>149002</v>
      </c>
      <c r="V25948">
        <v>30</v>
      </c>
      <c r="W25948">
        <v>550</v>
      </c>
    </row>
    <row r="25949" spans="1:23" x14ac:dyDescent="0.25">
      <c r="A25949">
        <v>28380</v>
      </c>
      <c r="B25949" t="s">
        <v>111720</v>
      </c>
      <c r="C25949" t="s">
        <v>3369</v>
      </c>
      <c r="D25949" t="s">
        <v>111721</v>
      </c>
      <c r="E25949" t="s">
        <v>3371</v>
      </c>
      <c r="F25949" t="s">
        <v>111722</v>
      </c>
      <c r="G25949" t="s">
        <v>27</v>
      </c>
      <c r="H25949">
        <v>1619060</v>
      </c>
      <c r="I25949" t="b">
        <v>0</v>
      </c>
      <c r="J25949" t="s">
        <v>111723</v>
      </c>
      <c r="K25949">
        <v>319</v>
      </c>
      <c r="L25949">
        <v>308</v>
      </c>
      <c r="M25949">
        <v>90</v>
      </c>
      <c r="N25949">
        <v>-23371</v>
      </c>
      <c r="O25949">
        <v>10</v>
      </c>
      <c r="P25949">
        <v>451</v>
      </c>
      <c r="Q25949">
        <v>6189999999999999</v>
      </c>
      <c r="R25949">
        <v>5.1999999999999995E-4</v>
      </c>
      <c r="S25949">
        <v>2409999999999999</v>
      </c>
      <c r="T25949">
        <v>315</v>
      </c>
      <c r="U25949">
        <v>101342</v>
      </c>
      <c r="V25949">
        <v>40</v>
      </c>
      <c r="W25949">
        <v>270</v>
      </c>
    </row>
    <row r="25950" spans="1:23" x14ac:dyDescent="0.25">
      <c r="A25950">
        <v>29449</v>
      </c>
      <c r="B25950" t="s">
        <v>115444</v>
      </c>
      <c r="C25950" t="s">
        <v>3926</v>
      </c>
      <c r="D25950" t="s">
        <v>115445</v>
      </c>
      <c r="E25950" t="s">
        <v>3928</v>
      </c>
      <c r="F25950" t="s">
        <v>115446</v>
      </c>
      <c r="G25950" t="s">
        <v>115447</v>
      </c>
      <c r="H25950">
        <v>3788130</v>
      </c>
      <c r="I25950" t="b">
        <v>0</v>
      </c>
      <c r="J25950" t="s">
        <v>115448</v>
      </c>
      <c r="K25950">
        <v>319</v>
      </c>
      <c r="L25950">
        <v>196</v>
      </c>
      <c r="M25950">
        <v>50</v>
      </c>
      <c r="N25950">
        <v>-11466</v>
      </c>
      <c r="O25950">
        <v>10</v>
      </c>
      <c r="P25950">
        <v>333</v>
      </c>
      <c r="Q25950">
        <v>686</v>
      </c>
      <c r="R25950">
        <v>3.0000000000000001E-6</v>
      </c>
      <c r="S25950">
        <v>112</v>
      </c>
      <c r="T25950">
        <v>636</v>
      </c>
      <c r="U25950">
        <v>130557</v>
      </c>
      <c r="V25950">
        <v>30</v>
      </c>
      <c r="W25950">
        <v>280</v>
      </c>
    </row>
    <row r="25951" spans="1:23" hidden="1" x14ac:dyDescent="0.25">
      <c r="A25951">
        <v>25949</v>
      </c>
      <c r="B25951" t="s">
        <v>102898</v>
      </c>
      <c r="C25951" t="s">
        <v>102899</v>
      </c>
      <c r="D25951" t="s">
        <v>102895</v>
      </c>
      <c r="E25951" t="s">
        <v>13228</v>
      </c>
      <c r="F25951" t="s">
        <v>27</v>
      </c>
      <c r="G25951" t="s">
        <v>27</v>
      </c>
      <c r="J25951" t="s">
        <v>27</v>
      </c>
    </row>
    <row r="25952" spans="1:23" x14ac:dyDescent="0.25">
      <c r="A25952">
        <v>1284</v>
      </c>
      <c r="B25952" t="s">
        <v>6531</v>
      </c>
      <c r="C25952" t="s">
        <v>2222</v>
      </c>
      <c r="D25952" t="s">
        <v>6532</v>
      </c>
      <c r="E25952" t="s">
        <v>1123</v>
      </c>
      <c r="F25952" t="s">
        <v>6533</v>
      </c>
      <c r="G25952" t="s">
        <v>6534</v>
      </c>
      <c r="H25952">
        <v>1972740</v>
      </c>
      <c r="I25952" t="b">
        <v>0</v>
      </c>
      <c r="J25952" t="s">
        <v>6535</v>
      </c>
      <c r="K25952">
        <v>318</v>
      </c>
      <c r="L25952">
        <v>3029999999999999</v>
      </c>
      <c r="M25952">
        <v>110</v>
      </c>
      <c r="N25952">
        <v>-15572</v>
      </c>
      <c r="O25952">
        <v>0</v>
      </c>
      <c r="P25952">
        <v>302</v>
      </c>
      <c r="Q25952">
        <v>664</v>
      </c>
      <c r="R25952">
        <v>223</v>
      </c>
      <c r="S25952">
        <v>113</v>
      </c>
      <c r="T25952">
        <v>226</v>
      </c>
      <c r="U25952">
        <v>174254</v>
      </c>
      <c r="V25952">
        <v>40</v>
      </c>
      <c r="W25952">
        <v>620</v>
      </c>
    </row>
    <row r="25953" spans="1:23" x14ac:dyDescent="0.25">
      <c r="A25953">
        <v>7564</v>
      </c>
      <c r="B25953" t="s">
        <v>33850</v>
      </c>
      <c r="C25953" t="s">
        <v>12303</v>
      </c>
      <c r="D25953" t="s">
        <v>33770</v>
      </c>
      <c r="E25953" t="s">
        <v>12304</v>
      </c>
      <c r="F25953" t="s">
        <v>33851</v>
      </c>
      <c r="G25953" t="s">
        <v>33852</v>
      </c>
      <c r="H25953">
        <v>2062000</v>
      </c>
      <c r="I25953" t="b">
        <v>1</v>
      </c>
      <c r="J25953" t="s">
        <v>31290</v>
      </c>
      <c r="K25953">
        <v>318</v>
      </c>
      <c r="L25953">
        <v>958</v>
      </c>
      <c r="M25953">
        <v>100</v>
      </c>
      <c r="N25953">
        <v>-2683</v>
      </c>
      <c r="O25953">
        <v>10</v>
      </c>
      <c r="P25953">
        <v>442</v>
      </c>
      <c r="Q25953">
        <v>603</v>
      </c>
      <c r="R25953">
        <v>5.0000000000000004E-6</v>
      </c>
      <c r="S25953">
        <v>981</v>
      </c>
      <c r="T25953">
        <v>3</v>
      </c>
      <c r="U25953">
        <v>163089</v>
      </c>
      <c r="V25953">
        <v>40</v>
      </c>
      <c r="W25953">
        <v>550</v>
      </c>
    </row>
    <row r="25954" spans="1:23" x14ac:dyDescent="0.25">
      <c r="A25954">
        <v>11005</v>
      </c>
      <c r="B25954" t="s">
        <v>47325</v>
      </c>
      <c r="C25954" t="s">
        <v>47326</v>
      </c>
      <c r="D25954" t="s">
        <v>47327</v>
      </c>
      <c r="E25954" t="s">
        <v>6914</v>
      </c>
      <c r="F25954" t="s">
        <v>47328</v>
      </c>
      <c r="G25954" t="s">
        <v>47329</v>
      </c>
      <c r="H25954">
        <v>1608130</v>
      </c>
      <c r="I25954" t="b">
        <v>0</v>
      </c>
      <c r="J25954" t="s">
        <v>47330</v>
      </c>
      <c r="K25954">
        <v>318</v>
      </c>
      <c r="L25954">
        <v>383</v>
      </c>
      <c r="M25954">
        <v>90</v>
      </c>
      <c r="N25954">
        <v>-11943</v>
      </c>
      <c r="O25954">
        <v>0</v>
      </c>
      <c r="P25954">
        <v>337</v>
      </c>
      <c r="Q25954">
        <v>7379999999999999</v>
      </c>
      <c r="R25954">
        <v>13</v>
      </c>
      <c r="S25954">
        <v>1759999999999999</v>
      </c>
      <c r="T25954">
        <v>632</v>
      </c>
      <c r="U25954">
        <v>127699</v>
      </c>
      <c r="V25954">
        <v>30</v>
      </c>
      <c r="W25954">
        <v>200</v>
      </c>
    </row>
    <row r="25955" spans="1:23" x14ac:dyDescent="0.25">
      <c r="A25955">
        <v>17864</v>
      </c>
      <c r="B25955" t="s">
        <v>73413</v>
      </c>
      <c r="C25955" t="s">
        <v>50220</v>
      </c>
      <c r="D25955" t="s">
        <v>73414</v>
      </c>
      <c r="E25955" t="s">
        <v>4840</v>
      </c>
      <c r="F25955" t="s">
        <v>73415</v>
      </c>
      <c r="G25955" t="s">
        <v>73416</v>
      </c>
      <c r="H25955">
        <v>2046120</v>
      </c>
      <c r="I25955" t="b">
        <v>0</v>
      </c>
      <c r="J25955" t="s">
        <v>50224</v>
      </c>
      <c r="K25955">
        <v>318</v>
      </c>
      <c r="L25955">
        <v>234</v>
      </c>
      <c r="M25955">
        <v>80</v>
      </c>
      <c r="N25955">
        <v>-12279</v>
      </c>
      <c r="O25955">
        <v>10</v>
      </c>
      <c r="P25955">
        <v>346</v>
      </c>
      <c r="Q25955">
        <v>888</v>
      </c>
      <c r="R25955">
        <v>261</v>
      </c>
      <c r="S25955">
        <v>139</v>
      </c>
      <c r="T25955">
        <v>167</v>
      </c>
      <c r="U25955">
        <v>94881</v>
      </c>
      <c r="V25955">
        <v>40</v>
      </c>
      <c r="W25955">
        <v>280</v>
      </c>
    </row>
    <row r="25956" spans="1:23" x14ac:dyDescent="0.25">
      <c r="A25956">
        <v>20488</v>
      </c>
      <c r="B25956" t="s">
        <v>83030</v>
      </c>
      <c r="C25956" t="s">
        <v>83031</v>
      </c>
      <c r="D25956" t="s">
        <v>83032</v>
      </c>
      <c r="E25956" t="s">
        <v>58624</v>
      </c>
      <c r="F25956" t="s">
        <v>83033</v>
      </c>
      <c r="G25956" t="s">
        <v>27</v>
      </c>
      <c r="H25956">
        <v>2130190</v>
      </c>
      <c r="I25956" t="b">
        <v>0</v>
      </c>
      <c r="J25956" t="s">
        <v>83032</v>
      </c>
      <c r="K25956">
        <v>318</v>
      </c>
      <c r="L25956">
        <v>8379999999999999</v>
      </c>
      <c r="M25956">
        <v>60</v>
      </c>
      <c r="N25956">
        <v>-6039</v>
      </c>
      <c r="O25956">
        <v>10</v>
      </c>
      <c r="P25956">
        <v>792999999999999</v>
      </c>
      <c r="Q25956">
        <v>91</v>
      </c>
      <c r="R25956">
        <v>8.4999999999999995E-4</v>
      </c>
      <c r="S25956">
        <v>451</v>
      </c>
      <c r="T25956">
        <v>668</v>
      </c>
      <c r="U25956">
        <v>140005</v>
      </c>
      <c r="V25956">
        <v>40</v>
      </c>
      <c r="W25956">
        <v>690</v>
      </c>
    </row>
    <row r="25957" spans="1:23" x14ac:dyDescent="0.25">
      <c r="A25957">
        <v>25753</v>
      </c>
      <c r="B25957" t="s">
        <v>102183</v>
      </c>
      <c r="C25957" t="s">
        <v>8315</v>
      </c>
      <c r="D25957" t="s">
        <v>102184</v>
      </c>
      <c r="E25957" t="s">
        <v>4216</v>
      </c>
      <c r="F25957" t="s">
        <v>102185</v>
      </c>
      <c r="G25957" t="s">
        <v>102186</v>
      </c>
      <c r="H25957">
        <v>1596530</v>
      </c>
      <c r="I25957" t="b">
        <v>0</v>
      </c>
      <c r="J25957" t="s">
        <v>102187</v>
      </c>
      <c r="K25957">
        <v>318</v>
      </c>
      <c r="L25957">
        <v>2889999999999999</v>
      </c>
      <c r="M25957">
        <v>80</v>
      </c>
      <c r="N25957">
        <v>-10436</v>
      </c>
      <c r="O25957">
        <v>10</v>
      </c>
      <c r="P25957">
        <v>299</v>
      </c>
      <c r="Q25957">
        <v>746</v>
      </c>
      <c r="R25957">
        <v>0</v>
      </c>
      <c r="S25957">
        <v>376</v>
      </c>
      <c r="T25957">
        <v>309</v>
      </c>
      <c r="U25957">
        <v>89352</v>
      </c>
      <c r="V25957">
        <v>30</v>
      </c>
      <c r="W25957">
        <v>170</v>
      </c>
    </row>
    <row r="25958" spans="1:23" x14ac:dyDescent="0.25">
      <c r="A25958">
        <v>25910</v>
      </c>
      <c r="B25958" t="s">
        <v>102754</v>
      </c>
      <c r="C25958" t="s">
        <v>9422</v>
      </c>
      <c r="D25958" t="s">
        <v>24247</v>
      </c>
      <c r="E25958" t="s">
        <v>9424</v>
      </c>
      <c r="F25958" t="s">
        <v>102755</v>
      </c>
      <c r="G25958" t="s">
        <v>102756</v>
      </c>
      <c r="H25958">
        <v>1611860</v>
      </c>
      <c r="I25958" t="b">
        <v>0</v>
      </c>
      <c r="J25958" t="s">
        <v>28177</v>
      </c>
      <c r="K25958">
        <v>318</v>
      </c>
      <c r="L25958">
        <v>4759999999999999</v>
      </c>
      <c r="M25958">
        <v>70</v>
      </c>
      <c r="N25958">
        <v>-9534</v>
      </c>
      <c r="O25958">
        <v>10</v>
      </c>
      <c r="P25958">
        <v>29</v>
      </c>
      <c r="Q25958">
        <v>401</v>
      </c>
      <c r="R25958">
        <v>0</v>
      </c>
      <c r="S25958">
        <v>6</v>
      </c>
      <c r="T25958">
        <v>633</v>
      </c>
      <c r="U25958">
        <v>173305</v>
      </c>
      <c r="V25958">
        <v>30</v>
      </c>
      <c r="W25958">
        <v>280</v>
      </c>
    </row>
    <row r="25959" spans="1:23" hidden="1" x14ac:dyDescent="0.25">
      <c r="A25959">
        <v>25957</v>
      </c>
      <c r="B25959" t="s">
        <v>102922</v>
      </c>
      <c r="C25959" t="s">
        <v>86351</v>
      </c>
      <c r="D25959" t="s">
        <v>102919</v>
      </c>
      <c r="E25959" t="s">
        <v>26</v>
      </c>
      <c r="F25959" t="s">
        <v>102923</v>
      </c>
      <c r="G25959" t="s">
        <v>102924</v>
      </c>
      <c r="H25959">
        <v>677490</v>
      </c>
      <c r="I25959" t="b">
        <v>0</v>
      </c>
      <c r="J25959" t="s">
        <v>102925</v>
      </c>
      <c r="K25959">
        <v>681</v>
      </c>
      <c r="L25959">
        <v>505</v>
      </c>
      <c r="M25959">
        <v>90</v>
      </c>
      <c r="N25959">
        <v>-14031</v>
      </c>
      <c r="O25959">
        <v>0</v>
      </c>
      <c r="P25959">
        <v>4149999999999999</v>
      </c>
      <c r="Q25959">
        <v>254</v>
      </c>
      <c r="R25959">
        <v>275</v>
      </c>
      <c r="S25959">
        <v>833</v>
      </c>
      <c r="T25959">
        <v>307</v>
      </c>
      <c r="U25959">
        <v>150027</v>
      </c>
      <c r="V25959">
        <v>40</v>
      </c>
      <c r="W25959">
        <v>250</v>
      </c>
    </row>
    <row r="25960" spans="1:23" x14ac:dyDescent="0.25">
      <c r="A25960">
        <v>28097</v>
      </c>
      <c r="B25960" t="s">
        <v>110720</v>
      </c>
      <c r="C25960" t="s">
        <v>76484</v>
      </c>
      <c r="D25960" t="s">
        <v>110721</v>
      </c>
      <c r="E25960" t="s">
        <v>76485</v>
      </c>
      <c r="F25960" t="s">
        <v>110722</v>
      </c>
      <c r="G25960" t="s">
        <v>27</v>
      </c>
      <c r="H25960">
        <v>1286000</v>
      </c>
      <c r="I25960" t="b">
        <v>0</v>
      </c>
      <c r="J25960" t="s">
        <v>76487</v>
      </c>
      <c r="K25960">
        <v>318</v>
      </c>
      <c r="L25960">
        <v>444</v>
      </c>
      <c r="M25960">
        <v>60</v>
      </c>
      <c r="N25960">
        <v>-8439</v>
      </c>
      <c r="O25960">
        <v>10</v>
      </c>
      <c r="P25960">
        <v>287</v>
      </c>
      <c r="Q25960">
        <v>5989999999999999</v>
      </c>
      <c r="R25960">
        <v>6.0000000000000002E-6</v>
      </c>
      <c r="S25960">
        <v>804</v>
      </c>
      <c r="T25960">
        <v>3669999999999999</v>
      </c>
      <c r="U25960">
        <v>98688</v>
      </c>
      <c r="V25960">
        <v>40</v>
      </c>
      <c r="W25960">
        <v>130</v>
      </c>
    </row>
    <row r="25961" spans="1:23" x14ac:dyDescent="0.25">
      <c r="A25961">
        <v>1003</v>
      </c>
      <c r="B25961" t="s">
        <v>5146</v>
      </c>
      <c r="C25961" t="s">
        <v>1062</v>
      </c>
      <c r="D25961" t="s">
        <v>5137</v>
      </c>
      <c r="E25961" t="s">
        <v>1064</v>
      </c>
      <c r="F25961" t="s">
        <v>5147</v>
      </c>
      <c r="G25961" t="s">
        <v>5148</v>
      </c>
      <c r="H25961">
        <v>1653060</v>
      </c>
      <c r="I25961" t="b">
        <v>0</v>
      </c>
      <c r="J25961" t="s">
        <v>1093</v>
      </c>
      <c r="K25961">
        <v>317</v>
      </c>
      <c r="L25961">
        <v>2929999999999999</v>
      </c>
      <c r="M25961">
        <v>100</v>
      </c>
      <c r="N25961">
        <v>-9849</v>
      </c>
      <c r="O25961">
        <v>10</v>
      </c>
      <c r="P25961">
        <v>328</v>
      </c>
      <c r="Q25961">
        <v>929</v>
      </c>
      <c r="R25961">
        <v>5.0000000000000004E-6</v>
      </c>
      <c r="S25961">
        <v>132</v>
      </c>
      <c r="T25961">
        <v>183</v>
      </c>
      <c r="U25961">
        <v>13706</v>
      </c>
      <c r="V25961">
        <v>40</v>
      </c>
      <c r="W25961">
        <v>340</v>
      </c>
    </row>
    <row r="25962" spans="1:23" x14ac:dyDescent="0.25">
      <c r="A25962">
        <v>3379</v>
      </c>
      <c r="B25962" t="s">
        <v>16187</v>
      </c>
      <c r="C25962" t="s">
        <v>16188</v>
      </c>
      <c r="D25962" t="s">
        <v>16189</v>
      </c>
      <c r="E25962" t="s">
        <v>16190</v>
      </c>
      <c r="F25962" t="s">
        <v>16191</v>
      </c>
      <c r="G25962" t="s">
        <v>16192</v>
      </c>
      <c r="H25962">
        <v>2173240</v>
      </c>
      <c r="I25962" t="b">
        <v>0</v>
      </c>
      <c r="J25962" t="s">
        <v>16193</v>
      </c>
      <c r="K25962">
        <v>317</v>
      </c>
      <c r="L25962">
        <v>309</v>
      </c>
      <c r="M25962">
        <v>10</v>
      </c>
      <c r="N25962">
        <v>-12314</v>
      </c>
      <c r="O25962">
        <v>10</v>
      </c>
      <c r="P25962">
        <v>337</v>
      </c>
      <c r="Q25962">
        <v>801</v>
      </c>
      <c r="R25962">
        <v>355</v>
      </c>
      <c r="S25962">
        <v>101</v>
      </c>
      <c r="T25962">
        <v>167</v>
      </c>
      <c r="U25962">
        <v>93804</v>
      </c>
      <c r="V25962">
        <v>40</v>
      </c>
      <c r="W25962">
        <v>40</v>
      </c>
    </row>
    <row r="25963" spans="1:23" x14ac:dyDescent="0.25">
      <c r="A25963">
        <v>7010</v>
      </c>
      <c r="B25963" t="s">
        <v>31569</v>
      </c>
      <c r="C25963" t="s">
        <v>10574</v>
      </c>
      <c r="D25963" t="s">
        <v>31570</v>
      </c>
      <c r="E25963" t="s">
        <v>10575</v>
      </c>
      <c r="F25963" t="s">
        <v>31571</v>
      </c>
      <c r="G25963" t="s">
        <v>31572</v>
      </c>
      <c r="H25963">
        <v>2540260</v>
      </c>
      <c r="I25963" t="b">
        <v>0</v>
      </c>
      <c r="J25963" t="s">
        <v>25418</v>
      </c>
      <c r="K25963">
        <v>317</v>
      </c>
      <c r="L25963">
        <v>804</v>
      </c>
      <c r="M25963">
        <v>90</v>
      </c>
      <c r="N25963">
        <v>-6504</v>
      </c>
      <c r="O25963">
        <v>0</v>
      </c>
      <c r="P25963">
        <v>379</v>
      </c>
      <c r="Q25963">
        <v>0</v>
      </c>
      <c r="R25963">
        <v>109</v>
      </c>
      <c r="S25963">
        <v>995</v>
      </c>
      <c r="T25963">
        <v>1809999999999999</v>
      </c>
      <c r="U25963">
        <v>164185</v>
      </c>
      <c r="V25963">
        <v>40</v>
      </c>
      <c r="W25963">
        <v>500</v>
      </c>
    </row>
    <row r="25964" spans="1:23" hidden="1" x14ac:dyDescent="0.25">
      <c r="A25964">
        <v>25962</v>
      </c>
      <c r="B25964" t="s">
        <v>102938</v>
      </c>
      <c r="C25964" t="s">
        <v>30775</v>
      </c>
      <c r="D25964" t="s">
        <v>102939</v>
      </c>
      <c r="E25964" t="s">
        <v>27</v>
      </c>
      <c r="F25964" t="s">
        <v>27</v>
      </c>
      <c r="G25964" t="s">
        <v>27</v>
      </c>
      <c r="J25964" t="s">
        <v>27</v>
      </c>
    </row>
    <row r="25965" spans="1:23" hidden="1" x14ac:dyDescent="0.25">
      <c r="A25965">
        <v>25963</v>
      </c>
      <c r="B25965" t="s">
        <v>102940</v>
      </c>
      <c r="C25965" t="s">
        <v>15503</v>
      </c>
      <c r="D25965" t="s">
        <v>102941</v>
      </c>
      <c r="E25965" t="s">
        <v>26</v>
      </c>
      <c r="F25965" t="s">
        <v>27</v>
      </c>
      <c r="G25965" t="s">
        <v>27</v>
      </c>
      <c r="J25965" t="s">
        <v>27</v>
      </c>
    </row>
    <row r="25966" spans="1:23" x14ac:dyDescent="0.25">
      <c r="A25966">
        <v>8324</v>
      </c>
      <c r="B25966" t="s">
        <v>36935</v>
      </c>
      <c r="C25966" t="s">
        <v>23780</v>
      </c>
      <c r="D25966" t="s">
        <v>36936</v>
      </c>
      <c r="E25966" t="s">
        <v>20516</v>
      </c>
      <c r="F25966" t="s">
        <v>36937</v>
      </c>
      <c r="G25966" t="s">
        <v>36938</v>
      </c>
      <c r="H25966">
        <v>2388660</v>
      </c>
      <c r="I25966" t="b">
        <v>0</v>
      </c>
      <c r="J25966" t="s">
        <v>36939</v>
      </c>
      <c r="K25966">
        <v>317</v>
      </c>
      <c r="L25966">
        <v>764</v>
      </c>
      <c r="M25966">
        <v>70</v>
      </c>
      <c r="N25966">
        <v>-7076</v>
      </c>
      <c r="O25966">
        <v>10</v>
      </c>
      <c r="P25966">
        <v>282</v>
      </c>
      <c r="Q25966">
        <v>294</v>
      </c>
      <c r="R25966">
        <v>99</v>
      </c>
      <c r="S25966">
        <v>996</v>
      </c>
      <c r="T25966">
        <v>341</v>
      </c>
      <c r="U25966">
        <v>101173</v>
      </c>
      <c r="V25966">
        <v>40</v>
      </c>
      <c r="W25966">
        <v>600</v>
      </c>
    </row>
    <row r="25967" spans="1:23" x14ac:dyDescent="0.25">
      <c r="A25967">
        <v>8329</v>
      </c>
      <c r="B25967" t="s">
        <v>36955</v>
      </c>
      <c r="C25967" t="s">
        <v>4445</v>
      </c>
      <c r="D25967" t="s">
        <v>36956</v>
      </c>
      <c r="E25967" t="s">
        <v>4447</v>
      </c>
      <c r="F25967" t="s">
        <v>36957</v>
      </c>
      <c r="G25967" t="s">
        <v>36958</v>
      </c>
      <c r="H25967">
        <v>2078130</v>
      </c>
      <c r="I25967" t="b">
        <v>0</v>
      </c>
      <c r="J25967" t="s">
        <v>36956</v>
      </c>
      <c r="K25967">
        <v>317</v>
      </c>
      <c r="L25967">
        <v>563</v>
      </c>
      <c r="M25967">
        <v>50</v>
      </c>
      <c r="N25967">
        <v>-6209</v>
      </c>
      <c r="O25967">
        <v>10</v>
      </c>
      <c r="P25967">
        <v>376</v>
      </c>
      <c r="Q25967">
        <v>454</v>
      </c>
      <c r="R25967">
        <v>284</v>
      </c>
      <c r="S25967">
        <v>202</v>
      </c>
      <c r="T25967">
        <v>225</v>
      </c>
      <c r="U25967">
        <v>83561</v>
      </c>
      <c r="V25967">
        <v>40</v>
      </c>
      <c r="W25967">
        <v>420</v>
      </c>
    </row>
    <row r="25968" spans="1:23" x14ac:dyDescent="0.25">
      <c r="A25968">
        <v>10261</v>
      </c>
      <c r="B25968" t="s">
        <v>44500</v>
      </c>
      <c r="C25968" t="s">
        <v>39149</v>
      </c>
      <c r="D25968" t="s">
        <v>44501</v>
      </c>
      <c r="E25968" t="s">
        <v>39151</v>
      </c>
      <c r="F25968" t="s">
        <v>44502</v>
      </c>
      <c r="G25968" t="s">
        <v>27</v>
      </c>
      <c r="H25968">
        <v>1755060</v>
      </c>
      <c r="I25968" t="b">
        <v>0</v>
      </c>
      <c r="J25968" t="s">
        <v>44503</v>
      </c>
      <c r="K25968">
        <v>317</v>
      </c>
      <c r="L25968">
        <v>562</v>
      </c>
      <c r="M25968">
        <v>90</v>
      </c>
      <c r="N25968">
        <v>-9609</v>
      </c>
      <c r="O25968">
        <v>10</v>
      </c>
      <c r="P25968">
        <v>395</v>
      </c>
      <c r="Q25968">
        <v>124</v>
      </c>
      <c r="R25968">
        <v>144</v>
      </c>
      <c r="S25968">
        <v>667</v>
      </c>
      <c r="T25968">
        <v>132</v>
      </c>
      <c r="U25968">
        <v>1811</v>
      </c>
      <c r="V25968">
        <v>40</v>
      </c>
      <c r="W25968">
        <v>700</v>
      </c>
    </row>
    <row r="25969" spans="1:23" hidden="1" x14ac:dyDescent="0.25">
      <c r="A25969">
        <v>25967</v>
      </c>
      <c r="B25969" t="s">
        <v>102953</v>
      </c>
      <c r="C25969" t="s">
        <v>348</v>
      </c>
      <c r="D25969" t="s">
        <v>102954</v>
      </c>
      <c r="E25969" t="s">
        <v>350</v>
      </c>
      <c r="F25969" t="s">
        <v>27</v>
      </c>
      <c r="G25969" t="s">
        <v>27</v>
      </c>
      <c r="J25969" t="s">
        <v>27</v>
      </c>
    </row>
    <row r="25970" spans="1:23" hidden="1" x14ac:dyDescent="0.25">
      <c r="A25970">
        <v>25968</v>
      </c>
      <c r="B25970" t="s">
        <v>102955</v>
      </c>
      <c r="C25970" t="s">
        <v>30555</v>
      </c>
      <c r="D25970" t="s">
        <v>102956</v>
      </c>
      <c r="E25970" t="s">
        <v>30557</v>
      </c>
      <c r="F25970" t="s">
        <v>27</v>
      </c>
      <c r="G25970" t="s">
        <v>27</v>
      </c>
      <c r="J25970" t="s">
        <v>27</v>
      </c>
    </row>
    <row r="25971" spans="1:23" x14ac:dyDescent="0.25">
      <c r="A25971">
        <v>20153</v>
      </c>
      <c r="B25971" t="s">
        <v>81795</v>
      </c>
      <c r="C25971" t="s">
        <v>13558</v>
      </c>
      <c r="D25971" t="s">
        <v>81796</v>
      </c>
      <c r="E25971" t="s">
        <v>7008</v>
      </c>
      <c r="F25971" t="s">
        <v>81797</v>
      </c>
      <c r="G25971" t="s">
        <v>81798</v>
      </c>
      <c r="H25971">
        <v>2205600</v>
      </c>
      <c r="I25971" t="b">
        <v>0</v>
      </c>
      <c r="J25971" t="s">
        <v>13562</v>
      </c>
      <c r="K25971">
        <v>317</v>
      </c>
      <c r="L25971">
        <v>887</v>
      </c>
      <c r="M25971">
        <v>90</v>
      </c>
      <c r="N25971">
        <v>-7292</v>
      </c>
      <c r="O25971">
        <v>10</v>
      </c>
      <c r="P25971">
        <v>375</v>
      </c>
      <c r="Q25971">
        <v>582</v>
      </c>
      <c r="R25971">
        <v>258</v>
      </c>
      <c r="S25971">
        <v>891</v>
      </c>
      <c r="T25971">
        <v>871</v>
      </c>
      <c r="U25971">
        <v>169613</v>
      </c>
      <c r="V25971">
        <v>40</v>
      </c>
      <c r="W25971">
        <v>680</v>
      </c>
    </row>
    <row r="25972" spans="1:23" x14ac:dyDescent="0.25">
      <c r="A25972">
        <v>21193</v>
      </c>
      <c r="B25972" t="s">
        <v>85656</v>
      </c>
      <c r="C25972" t="s">
        <v>20544</v>
      </c>
      <c r="D25972" t="s">
        <v>85653</v>
      </c>
      <c r="E25972" t="s">
        <v>20546</v>
      </c>
      <c r="F25972" t="s">
        <v>85657</v>
      </c>
      <c r="G25972" t="s">
        <v>85658</v>
      </c>
      <c r="H25972">
        <v>2643060</v>
      </c>
      <c r="I25972" t="b">
        <v>0</v>
      </c>
      <c r="J25972" t="s">
        <v>8749</v>
      </c>
      <c r="K25972">
        <v>317</v>
      </c>
      <c r="L25972">
        <v>434</v>
      </c>
      <c r="M25972">
        <v>20</v>
      </c>
      <c r="N25972">
        <v>-953</v>
      </c>
      <c r="O25972">
        <v>10</v>
      </c>
      <c r="P25972">
        <v>266</v>
      </c>
      <c r="Q25972">
        <v>657</v>
      </c>
      <c r="R25972">
        <v>166</v>
      </c>
      <c r="S25972">
        <v>109</v>
      </c>
      <c r="T25972">
        <v>225</v>
      </c>
      <c r="U25972">
        <v>10233</v>
      </c>
      <c r="V25972">
        <v>40</v>
      </c>
      <c r="W25972">
        <v>60</v>
      </c>
    </row>
    <row r="25973" spans="1:23" x14ac:dyDescent="0.25">
      <c r="A25973">
        <v>21342</v>
      </c>
      <c r="B25973" t="s">
        <v>86200</v>
      </c>
      <c r="C25973" t="s">
        <v>10860</v>
      </c>
      <c r="D25973" t="s">
        <v>432</v>
      </c>
      <c r="E25973" t="s">
        <v>4266</v>
      </c>
      <c r="F25973" t="s">
        <v>86201</v>
      </c>
      <c r="G25973" t="s">
        <v>86202</v>
      </c>
      <c r="H25973">
        <v>1238930</v>
      </c>
      <c r="I25973" t="b">
        <v>0</v>
      </c>
      <c r="J25973" t="s">
        <v>10864</v>
      </c>
      <c r="K25973">
        <v>317</v>
      </c>
      <c r="L25973">
        <v>535</v>
      </c>
      <c r="M25973">
        <v>50</v>
      </c>
      <c r="N25973">
        <v>-10785</v>
      </c>
      <c r="O25973">
        <v>10</v>
      </c>
      <c r="P25973">
        <v>398</v>
      </c>
      <c r="Q25973">
        <v>767</v>
      </c>
      <c r="R25973">
        <v>1.7000000000000001E-4</v>
      </c>
      <c r="S25973">
        <v>331</v>
      </c>
      <c r="T25973">
        <v>8589999999999999</v>
      </c>
      <c r="U25973">
        <v>168961</v>
      </c>
      <c r="V25973">
        <v>40</v>
      </c>
      <c r="W25973">
        <v>170</v>
      </c>
    </row>
    <row r="25974" spans="1:23" x14ac:dyDescent="0.25">
      <c r="A25974">
        <v>22260</v>
      </c>
      <c r="B25974" t="s">
        <v>89593</v>
      </c>
      <c r="C25974" t="s">
        <v>17810</v>
      </c>
      <c r="D25974" t="s">
        <v>89594</v>
      </c>
      <c r="E25974" t="s">
        <v>17812</v>
      </c>
      <c r="F25974" t="s">
        <v>89595</v>
      </c>
      <c r="G25974" t="s">
        <v>89596</v>
      </c>
      <c r="H25974">
        <v>2434000</v>
      </c>
      <c r="I25974" t="b">
        <v>0</v>
      </c>
      <c r="J25974" t="s">
        <v>60520</v>
      </c>
      <c r="K25974">
        <v>317</v>
      </c>
      <c r="L25974">
        <v>261</v>
      </c>
      <c r="M25974">
        <v>0</v>
      </c>
      <c r="N25974">
        <v>-12612</v>
      </c>
      <c r="O25974">
        <v>10</v>
      </c>
      <c r="P25974">
        <v>309</v>
      </c>
      <c r="Q25974">
        <v>3</v>
      </c>
      <c r="R25974">
        <v>5.2999999999999998E-4</v>
      </c>
      <c r="S25974">
        <v>4209999999999999</v>
      </c>
      <c r="T25974">
        <v>25</v>
      </c>
      <c r="U25974">
        <v>132525</v>
      </c>
      <c r="V25974">
        <v>40</v>
      </c>
      <c r="W25974">
        <v>440</v>
      </c>
    </row>
    <row r="25975" spans="1:23" x14ac:dyDescent="0.25">
      <c r="A25975">
        <v>25107</v>
      </c>
      <c r="B25975" t="s">
        <v>99859</v>
      </c>
      <c r="C25975" t="s">
        <v>5136</v>
      </c>
      <c r="D25975" t="s">
        <v>99860</v>
      </c>
      <c r="E25975" t="s">
        <v>4360</v>
      </c>
      <c r="F25975" t="s">
        <v>99861</v>
      </c>
      <c r="G25975" t="s">
        <v>27</v>
      </c>
      <c r="H25975">
        <v>1524930</v>
      </c>
      <c r="I25975" t="b">
        <v>0</v>
      </c>
      <c r="J25975" t="s">
        <v>39332</v>
      </c>
      <c r="K25975">
        <v>317</v>
      </c>
      <c r="L25975">
        <v>316</v>
      </c>
      <c r="M25975">
        <v>90</v>
      </c>
      <c r="N25975">
        <v>-11729</v>
      </c>
      <c r="O25975">
        <v>10</v>
      </c>
      <c r="P25975">
        <v>284</v>
      </c>
      <c r="Q25975">
        <v>3479999999999999</v>
      </c>
      <c r="R25975">
        <v>0</v>
      </c>
      <c r="S25975">
        <v>131</v>
      </c>
      <c r="T25975">
        <v>25</v>
      </c>
      <c r="U25975">
        <v>105771</v>
      </c>
      <c r="V25975">
        <v>30</v>
      </c>
      <c r="W25975">
        <v>300</v>
      </c>
    </row>
    <row r="25976" spans="1:23" x14ac:dyDescent="0.25">
      <c r="A25976">
        <v>27977</v>
      </c>
      <c r="B25976" t="s">
        <v>110265</v>
      </c>
      <c r="C25976" t="s">
        <v>4214</v>
      </c>
      <c r="D25976" t="s">
        <v>86950</v>
      </c>
      <c r="E25976" t="s">
        <v>4216</v>
      </c>
      <c r="F25976" t="s">
        <v>110266</v>
      </c>
      <c r="G25976" t="s">
        <v>27</v>
      </c>
      <c r="H25976">
        <v>1774800</v>
      </c>
      <c r="I25976" t="b">
        <v>0</v>
      </c>
      <c r="J25976" t="s">
        <v>110267</v>
      </c>
      <c r="K25976">
        <v>317</v>
      </c>
      <c r="L25976">
        <v>158</v>
      </c>
      <c r="M25976">
        <v>90</v>
      </c>
      <c r="N25976">
        <v>-16485</v>
      </c>
      <c r="O25976">
        <v>10</v>
      </c>
      <c r="P25976">
        <v>381</v>
      </c>
      <c r="Q25976">
        <v>673</v>
      </c>
      <c r="R25976">
        <v>3529999999999999</v>
      </c>
      <c r="S25976">
        <v>338</v>
      </c>
      <c r="T25976">
        <v>247</v>
      </c>
      <c r="U25976">
        <v>130503</v>
      </c>
      <c r="V25976">
        <v>30</v>
      </c>
      <c r="W25976">
        <v>880</v>
      </c>
    </row>
    <row r="25977" spans="1:23" x14ac:dyDescent="0.25">
      <c r="A25977">
        <v>3335</v>
      </c>
      <c r="B25977" t="s">
        <v>15985</v>
      </c>
      <c r="C25977" t="s">
        <v>15986</v>
      </c>
      <c r="D25977" t="s">
        <v>15987</v>
      </c>
      <c r="E25977" t="s">
        <v>15988</v>
      </c>
      <c r="F25977" t="s">
        <v>15989</v>
      </c>
      <c r="G25977" t="s">
        <v>27</v>
      </c>
      <c r="H25977">
        <v>2358930</v>
      </c>
      <c r="I25977" t="b">
        <v>0</v>
      </c>
      <c r="J25977" t="s">
        <v>15990</v>
      </c>
      <c r="K25977">
        <v>316</v>
      </c>
      <c r="L25977">
        <v>945</v>
      </c>
      <c r="M25977">
        <v>40</v>
      </c>
      <c r="N25977">
        <v>-3169</v>
      </c>
      <c r="O25977">
        <v>0</v>
      </c>
      <c r="P25977">
        <v>124</v>
      </c>
      <c r="Q25977">
        <v>89499999999999</v>
      </c>
      <c r="R25977">
        <v>1.9999999999999999E-6</v>
      </c>
      <c r="S25977">
        <v>396</v>
      </c>
      <c r="T25977">
        <v>32</v>
      </c>
      <c r="U25977">
        <v>189931</v>
      </c>
      <c r="V25977">
        <v>40</v>
      </c>
      <c r="W25977">
        <v>800</v>
      </c>
    </row>
    <row r="25978" spans="1:23" x14ac:dyDescent="0.25">
      <c r="A25978">
        <v>8973</v>
      </c>
      <c r="B25978" t="s">
        <v>39501</v>
      </c>
      <c r="C25978" t="s">
        <v>39502</v>
      </c>
      <c r="D25978" t="s">
        <v>39480</v>
      </c>
      <c r="E25978" t="s">
        <v>2543</v>
      </c>
      <c r="F25978" t="s">
        <v>39503</v>
      </c>
      <c r="G25978" t="s">
        <v>27</v>
      </c>
      <c r="H25978">
        <v>2403350</v>
      </c>
      <c r="I25978" t="b">
        <v>0</v>
      </c>
      <c r="J25978" t="s">
        <v>39504</v>
      </c>
      <c r="K25978">
        <v>316</v>
      </c>
      <c r="L25978">
        <v>3489999999999999</v>
      </c>
      <c r="M25978">
        <v>60</v>
      </c>
      <c r="N25978">
        <v>-5063</v>
      </c>
      <c r="O25978">
        <v>10</v>
      </c>
      <c r="P25978">
        <v>299</v>
      </c>
      <c r="Q25978">
        <v>7059999999999998</v>
      </c>
      <c r="R25978">
        <v>0</v>
      </c>
      <c r="S25978">
        <v>111</v>
      </c>
      <c r="T25978">
        <v>197</v>
      </c>
      <c r="U25978">
        <v>101208</v>
      </c>
      <c r="V25978">
        <v>40</v>
      </c>
      <c r="W25978">
        <v>400</v>
      </c>
    </row>
    <row r="25979" spans="1:23" x14ac:dyDescent="0.25">
      <c r="A25979">
        <v>10493</v>
      </c>
      <c r="B25979" t="s">
        <v>45366</v>
      </c>
      <c r="C25979" t="s">
        <v>19411</v>
      </c>
      <c r="D25979" t="s">
        <v>45367</v>
      </c>
      <c r="E25979" t="s">
        <v>1559</v>
      </c>
      <c r="F25979" t="s">
        <v>45368</v>
      </c>
      <c r="G25979" t="s">
        <v>27</v>
      </c>
      <c r="H25979">
        <v>2439460</v>
      </c>
      <c r="I25979" t="b">
        <v>0</v>
      </c>
      <c r="J25979" t="s">
        <v>45369</v>
      </c>
      <c r="K25979">
        <v>316</v>
      </c>
      <c r="L25979">
        <v>514</v>
      </c>
      <c r="M25979">
        <v>70</v>
      </c>
      <c r="N25979">
        <v>-7048</v>
      </c>
      <c r="O25979">
        <v>10</v>
      </c>
      <c r="P25979">
        <v>271</v>
      </c>
      <c r="Q25979">
        <v>1779999999999999</v>
      </c>
      <c r="R25979">
        <v>0</v>
      </c>
      <c r="S25979">
        <v>194</v>
      </c>
      <c r="T25979">
        <v>2419999999999999</v>
      </c>
      <c r="U25979">
        <v>185882</v>
      </c>
      <c r="V25979">
        <v>40</v>
      </c>
      <c r="W25979">
        <v>400</v>
      </c>
    </row>
    <row r="25980" spans="1:23" x14ac:dyDescent="0.25">
      <c r="A25980">
        <v>10559</v>
      </c>
      <c r="B25980" t="s">
        <v>45615</v>
      </c>
      <c r="C25980" t="s">
        <v>7616</v>
      </c>
      <c r="D25980" t="s">
        <v>45611</v>
      </c>
      <c r="E25980" t="s">
        <v>7617</v>
      </c>
      <c r="F25980" t="s">
        <v>45616</v>
      </c>
      <c r="G25980" t="s">
        <v>45617</v>
      </c>
      <c r="H25980">
        <v>1469060</v>
      </c>
      <c r="I25980" t="b">
        <v>0</v>
      </c>
      <c r="J25980" t="s">
        <v>3277</v>
      </c>
      <c r="K25980">
        <v>316</v>
      </c>
      <c r="L25980">
        <v>309</v>
      </c>
      <c r="M25980">
        <v>50</v>
      </c>
      <c r="N25980">
        <v>-8255</v>
      </c>
      <c r="O25980">
        <v>10</v>
      </c>
      <c r="P25980">
        <v>258</v>
      </c>
      <c r="Q25980">
        <v>7289999999999999</v>
      </c>
      <c r="R25980">
        <v>0</v>
      </c>
      <c r="S25980">
        <v>188</v>
      </c>
      <c r="T25980">
        <v>4169999999999999</v>
      </c>
      <c r="U25980">
        <v>91013</v>
      </c>
      <c r="V25980">
        <v>40</v>
      </c>
      <c r="W25980">
        <v>140</v>
      </c>
    </row>
    <row r="25981" spans="1:23" x14ac:dyDescent="0.25">
      <c r="A25981">
        <v>10575</v>
      </c>
      <c r="B25981" t="s">
        <v>45676</v>
      </c>
      <c r="C25981" t="s">
        <v>16204</v>
      </c>
      <c r="D25981" t="s">
        <v>45677</v>
      </c>
      <c r="E25981" t="s">
        <v>608</v>
      </c>
      <c r="F25981" t="s">
        <v>45678</v>
      </c>
      <c r="G25981" t="s">
        <v>27</v>
      </c>
      <c r="H25981">
        <v>1524660</v>
      </c>
      <c r="I25981" t="b">
        <v>0</v>
      </c>
      <c r="J25981" t="s">
        <v>352</v>
      </c>
      <c r="K25981">
        <v>316</v>
      </c>
      <c r="L25981">
        <v>389</v>
      </c>
      <c r="M25981">
        <v>90</v>
      </c>
      <c r="N25981">
        <v>-8112</v>
      </c>
      <c r="O25981">
        <v>10</v>
      </c>
      <c r="P25981">
        <v>285</v>
      </c>
      <c r="Q25981">
        <v>633</v>
      </c>
      <c r="R25981">
        <v>0</v>
      </c>
      <c r="S25981">
        <v>887</v>
      </c>
      <c r="T25981">
        <v>47</v>
      </c>
      <c r="U25981">
        <v>94364</v>
      </c>
      <c r="V25981">
        <v>40</v>
      </c>
      <c r="W25981">
        <v>70</v>
      </c>
    </row>
    <row r="25982" spans="1:23" x14ac:dyDescent="0.25">
      <c r="A25982">
        <v>10914</v>
      </c>
      <c r="B25982" t="s">
        <v>46988</v>
      </c>
      <c r="C25982" t="s">
        <v>125</v>
      </c>
      <c r="D25982" t="s">
        <v>46989</v>
      </c>
      <c r="E25982" t="s">
        <v>127</v>
      </c>
      <c r="F25982" t="s">
        <v>46990</v>
      </c>
      <c r="G25982" t="s">
        <v>27</v>
      </c>
      <c r="H25982">
        <v>1299460</v>
      </c>
      <c r="I25982" t="b">
        <v>0</v>
      </c>
      <c r="J25982" t="s">
        <v>16141</v>
      </c>
      <c r="K25982">
        <v>316</v>
      </c>
      <c r="L25982">
        <v>546</v>
      </c>
      <c r="M25982">
        <v>90</v>
      </c>
      <c r="N25982">
        <v>-731</v>
      </c>
      <c r="O25982">
        <v>10</v>
      </c>
      <c r="P25982">
        <v>333</v>
      </c>
      <c r="Q25982">
        <v>5769999999999998</v>
      </c>
      <c r="R25982">
        <v>0</v>
      </c>
      <c r="S25982">
        <v>136</v>
      </c>
      <c r="T25982">
        <v>693</v>
      </c>
      <c r="U25982">
        <v>204062</v>
      </c>
      <c r="V25982">
        <v>40</v>
      </c>
      <c r="W25982">
        <v>300</v>
      </c>
    </row>
    <row r="25983" spans="1:23" hidden="1" x14ac:dyDescent="0.25">
      <c r="A25983">
        <v>25981</v>
      </c>
      <c r="B25983" t="s">
        <v>103005</v>
      </c>
      <c r="C25983" t="s">
        <v>103006</v>
      </c>
      <c r="D25983" t="s">
        <v>103007</v>
      </c>
      <c r="E25983" t="s">
        <v>27</v>
      </c>
      <c r="F25983" t="s">
        <v>27</v>
      </c>
      <c r="G25983" t="s">
        <v>27</v>
      </c>
      <c r="J25983" t="s">
        <v>27</v>
      </c>
    </row>
    <row r="25984" spans="1:23" x14ac:dyDescent="0.25">
      <c r="A25984">
        <v>14382</v>
      </c>
      <c r="B25984" t="s">
        <v>60239</v>
      </c>
      <c r="C25984" t="s">
        <v>400</v>
      </c>
      <c r="D25984" t="s">
        <v>60240</v>
      </c>
      <c r="E25984" t="s">
        <v>402</v>
      </c>
      <c r="F25984" t="s">
        <v>60241</v>
      </c>
      <c r="G25984" t="s">
        <v>60242</v>
      </c>
      <c r="H25984">
        <v>1883330</v>
      </c>
      <c r="I25984" t="b">
        <v>0</v>
      </c>
      <c r="J25984" t="s">
        <v>60243</v>
      </c>
      <c r="K25984">
        <v>316</v>
      </c>
      <c r="L25984">
        <v>5859999999999999</v>
      </c>
      <c r="M25984">
        <v>40</v>
      </c>
      <c r="N25984">
        <v>-8631999999999998</v>
      </c>
      <c r="O25984">
        <v>10</v>
      </c>
      <c r="P25984">
        <v>449</v>
      </c>
      <c r="Q25984">
        <v>4849999999999999</v>
      </c>
      <c r="R25984">
        <v>9.5E-4</v>
      </c>
      <c r="S25984">
        <v>3439999999999999</v>
      </c>
      <c r="T25984">
        <v>681</v>
      </c>
      <c r="U25984">
        <v>137776</v>
      </c>
      <c r="V25984">
        <v>40</v>
      </c>
      <c r="W25984">
        <v>30</v>
      </c>
    </row>
    <row r="25985" spans="1:23" x14ac:dyDescent="0.25">
      <c r="A25985">
        <v>23279</v>
      </c>
      <c r="B25985" t="s">
        <v>93235</v>
      </c>
      <c r="C25985" t="s">
        <v>18313</v>
      </c>
      <c r="D25985" t="s">
        <v>93231</v>
      </c>
      <c r="E25985" t="s">
        <v>18314</v>
      </c>
      <c r="F25985" t="s">
        <v>93236</v>
      </c>
      <c r="G25985" t="s">
        <v>27</v>
      </c>
      <c r="H25985">
        <v>1390400</v>
      </c>
      <c r="I25985" t="b">
        <v>0</v>
      </c>
      <c r="J25985" t="s">
        <v>61710</v>
      </c>
      <c r="K25985">
        <v>316</v>
      </c>
      <c r="L25985">
        <v>3579999999999999</v>
      </c>
      <c r="M25985">
        <v>100</v>
      </c>
      <c r="N25985">
        <v>-11406</v>
      </c>
      <c r="O25985">
        <v>10</v>
      </c>
      <c r="P25985">
        <v>478</v>
      </c>
      <c r="Q25985">
        <v>8319999999999999</v>
      </c>
      <c r="R25985">
        <v>0</v>
      </c>
      <c r="S25985">
        <v>234</v>
      </c>
      <c r="T25985">
        <v>59</v>
      </c>
      <c r="U25985">
        <v>209482</v>
      </c>
      <c r="V25985">
        <v>40</v>
      </c>
      <c r="W25985">
        <v>120</v>
      </c>
    </row>
    <row r="25986" spans="1:23" hidden="1" x14ac:dyDescent="0.25">
      <c r="A25986">
        <v>25984</v>
      </c>
      <c r="B25986" t="s">
        <v>103013</v>
      </c>
      <c r="C25986" t="s">
        <v>43185</v>
      </c>
      <c r="D25986" t="s">
        <v>103009</v>
      </c>
      <c r="E25986" t="s">
        <v>26</v>
      </c>
      <c r="F25986" t="s">
        <v>103014</v>
      </c>
      <c r="G25986" t="s">
        <v>103015</v>
      </c>
      <c r="H25986">
        <v>2969660</v>
      </c>
      <c r="I25986" t="b">
        <v>0</v>
      </c>
      <c r="J25986" t="s">
        <v>43185</v>
      </c>
      <c r="K25986">
        <v>648</v>
      </c>
      <c r="L25986">
        <v>626</v>
      </c>
      <c r="M25986">
        <v>80</v>
      </c>
      <c r="N25986">
        <v>-1211</v>
      </c>
      <c r="O25986">
        <v>10</v>
      </c>
      <c r="P25986">
        <v>363</v>
      </c>
      <c r="Q25986">
        <v>215</v>
      </c>
      <c r="R25986">
        <v>682</v>
      </c>
      <c r="S25986">
        <v>18</v>
      </c>
      <c r="T25986">
        <v>8489999999999999</v>
      </c>
      <c r="U25986">
        <v>7433</v>
      </c>
      <c r="V25986">
        <v>40</v>
      </c>
      <c r="W25986">
        <v>40</v>
      </c>
    </row>
    <row r="25987" spans="1:23" hidden="1" x14ac:dyDescent="0.25">
      <c r="A25987">
        <v>25985</v>
      </c>
      <c r="B25987" t="s">
        <v>103016</v>
      </c>
      <c r="C25987" t="s">
        <v>6416</v>
      </c>
      <c r="D25987" t="s">
        <v>103017</v>
      </c>
      <c r="E25987" t="s">
        <v>6418</v>
      </c>
      <c r="F25987" t="s">
        <v>27</v>
      </c>
      <c r="G25987" t="s">
        <v>27</v>
      </c>
      <c r="J25987" t="s">
        <v>27</v>
      </c>
    </row>
    <row r="25988" spans="1:23" x14ac:dyDescent="0.25">
      <c r="A25988">
        <v>25862</v>
      </c>
      <c r="B25988" t="s">
        <v>102566</v>
      </c>
      <c r="C25988" t="s">
        <v>53</v>
      </c>
      <c r="D25988" t="s">
        <v>102567</v>
      </c>
      <c r="E25988" t="s">
        <v>55</v>
      </c>
      <c r="F25988" t="s">
        <v>102568</v>
      </c>
      <c r="G25988" t="s">
        <v>27</v>
      </c>
      <c r="H25988">
        <v>2454400</v>
      </c>
      <c r="I25988" t="b">
        <v>1</v>
      </c>
      <c r="J25988" t="s">
        <v>117</v>
      </c>
      <c r="K25988">
        <v>316</v>
      </c>
      <c r="L25988">
        <v>3609999999999999</v>
      </c>
      <c r="M25988">
        <v>90</v>
      </c>
      <c r="N25988">
        <v>-10381</v>
      </c>
      <c r="O25988">
        <v>10</v>
      </c>
      <c r="P25988">
        <v>488</v>
      </c>
      <c r="Q25988">
        <v>878</v>
      </c>
      <c r="R25988">
        <v>2.7E-4</v>
      </c>
      <c r="S25988">
        <v>796999999999999</v>
      </c>
      <c r="T25988">
        <v>221</v>
      </c>
      <c r="U25988">
        <v>74952</v>
      </c>
      <c r="V25988">
        <v>50</v>
      </c>
      <c r="W25988">
        <v>700</v>
      </c>
    </row>
    <row r="25989" spans="1:23" x14ac:dyDescent="0.25">
      <c r="A25989">
        <v>3570</v>
      </c>
      <c r="B25989" t="s">
        <v>17047</v>
      </c>
      <c r="C25989" t="s">
        <v>17048</v>
      </c>
      <c r="D25989" t="s">
        <v>14946</v>
      </c>
      <c r="E25989" t="s">
        <v>5050</v>
      </c>
      <c r="F25989" t="s">
        <v>17049</v>
      </c>
      <c r="G25989" t="s">
        <v>17050</v>
      </c>
      <c r="H25989">
        <v>2045280</v>
      </c>
      <c r="I25989" t="b">
        <v>0</v>
      </c>
      <c r="J25989" t="s">
        <v>17051</v>
      </c>
      <c r="K25989">
        <v>315</v>
      </c>
      <c r="L25989">
        <v>4789999999999999</v>
      </c>
      <c r="M25989">
        <v>100</v>
      </c>
      <c r="N25989">
        <v>-9882</v>
      </c>
      <c r="O25989">
        <v>10</v>
      </c>
      <c r="P25989">
        <v>381</v>
      </c>
      <c r="Q25989">
        <v>8319999999999999</v>
      </c>
      <c r="R25989">
        <v>0</v>
      </c>
      <c r="S25989">
        <v>189</v>
      </c>
      <c r="T25989">
        <v>3469999999999999</v>
      </c>
      <c r="U25989">
        <v>114761</v>
      </c>
      <c r="V25989">
        <v>40</v>
      </c>
      <c r="W25989">
        <v>200</v>
      </c>
    </row>
    <row r="25990" spans="1:23" x14ac:dyDescent="0.25">
      <c r="A25990">
        <v>4622</v>
      </c>
      <c r="B25990" t="s">
        <v>21654</v>
      </c>
      <c r="C25990" t="s">
        <v>17810</v>
      </c>
      <c r="D25990" t="s">
        <v>21655</v>
      </c>
      <c r="E25990" t="s">
        <v>17812</v>
      </c>
      <c r="F25990" t="s">
        <v>21656</v>
      </c>
      <c r="G25990" t="s">
        <v>21657</v>
      </c>
      <c r="H25990">
        <v>4090530</v>
      </c>
      <c r="I25990" t="b">
        <v>0</v>
      </c>
      <c r="J25990" t="s">
        <v>21658</v>
      </c>
      <c r="K25990">
        <v>315</v>
      </c>
      <c r="L25990">
        <v>506</v>
      </c>
      <c r="M25990">
        <v>0</v>
      </c>
      <c r="N25990">
        <v>-7283</v>
      </c>
      <c r="O25990">
        <v>0</v>
      </c>
      <c r="P25990">
        <v>347</v>
      </c>
      <c r="Q25990">
        <v>85</v>
      </c>
      <c r="R25990">
        <v>405</v>
      </c>
      <c r="S25990">
        <v>131</v>
      </c>
      <c r="T25990">
        <v>2909999999999999</v>
      </c>
      <c r="U25990">
        <v>122913</v>
      </c>
      <c r="V25990">
        <v>40</v>
      </c>
      <c r="W25990">
        <v>480</v>
      </c>
    </row>
    <row r="25991" spans="1:23" hidden="1" x14ac:dyDescent="0.25">
      <c r="A25991">
        <v>25989</v>
      </c>
      <c r="B25991" t="s">
        <v>103029</v>
      </c>
      <c r="C25991" t="s">
        <v>9609</v>
      </c>
      <c r="D25991" t="s">
        <v>103030</v>
      </c>
      <c r="E25991" t="s">
        <v>27</v>
      </c>
      <c r="F25991" t="s">
        <v>27</v>
      </c>
      <c r="G25991" t="s">
        <v>27</v>
      </c>
      <c r="J25991" t="s">
        <v>27</v>
      </c>
    </row>
    <row r="25992" spans="1:23" x14ac:dyDescent="0.25">
      <c r="A25992">
        <v>7464</v>
      </c>
      <c r="B25992" t="s">
        <v>33450</v>
      </c>
      <c r="C25992" t="s">
        <v>31716</v>
      </c>
      <c r="D25992" t="s">
        <v>33451</v>
      </c>
      <c r="E25992" t="s">
        <v>31717</v>
      </c>
      <c r="F25992" t="s">
        <v>33452</v>
      </c>
      <c r="G25992" t="s">
        <v>33453</v>
      </c>
      <c r="H25992">
        <v>2147730</v>
      </c>
      <c r="I25992" t="b">
        <v>0</v>
      </c>
      <c r="J25992" t="s">
        <v>31716</v>
      </c>
      <c r="K25992">
        <v>315</v>
      </c>
      <c r="L25992">
        <v>7389999999999999</v>
      </c>
      <c r="M25992">
        <v>20</v>
      </c>
      <c r="N25992">
        <v>-6976</v>
      </c>
      <c r="O25992">
        <v>10</v>
      </c>
      <c r="P25992">
        <v>411</v>
      </c>
      <c r="Q25992">
        <v>4919999999999999</v>
      </c>
      <c r="R25992">
        <v>0</v>
      </c>
      <c r="S25992">
        <v>14</v>
      </c>
      <c r="T25992">
        <v>687</v>
      </c>
      <c r="U25992">
        <v>133072</v>
      </c>
      <c r="V25992">
        <v>40</v>
      </c>
      <c r="W25992">
        <v>280</v>
      </c>
    </row>
    <row r="25993" spans="1:23" x14ac:dyDescent="0.25">
      <c r="A25993">
        <v>7540</v>
      </c>
      <c r="B25993" t="s">
        <v>33747</v>
      </c>
      <c r="C25993" t="s">
        <v>33748</v>
      </c>
      <c r="D25993" t="s">
        <v>33749</v>
      </c>
      <c r="E25993" t="s">
        <v>33750</v>
      </c>
      <c r="F25993" t="s">
        <v>33751</v>
      </c>
      <c r="G25993" t="s">
        <v>33752</v>
      </c>
      <c r="H25993">
        <v>2288800</v>
      </c>
      <c r="I25993" t="b">
        <v>0</v>
      </c>
      <c r="J25993" t="s">
        <v>33753</v>
      </c>
      <c r="K25993">
        <v>315</v>
      </c>
      <c r="L25993">
        <v>751</v>
      </c>
      <c r="M25993">
        <v>10</v>
      </c>
      <c r="N25993">
        <v>-574</v>
      </c>
      <c r="O25993">
        <v>0</v>
      </c>
      <c r="P25993">
        <v>517</v>
      </c>
      <c r="Q25993">
        <v>41</v>
      </c>
      <c r="R25993">
        <v>0</v>
      </c>
      <c r="S25993">
        <v>984</v>
      </c>
      <c r="T25993">
        <v>272</v>
      </c>
      <c r="U25993">
        <v>119566</v>
      </c>
      <c r="V25993">
        <v>40</v>
      </c>
      <c r="W25993">
        <v>480</v>
      </c>
    </row>
    <row r="25994" spans="1:23" x14ac:dyDescent="0.25">
      <c r="A25994">
        <v>7687</v>
      </c>
      <c r="B25994" t="s">
        <v>34349</v>
      </c>
      <c r="C25994" t="s">
        <v>13215</v>
      </c>
      <c r="D25994" t="s">
        <v>34350</v>
      </c>
      <c r="E25994" t="s">
        <v>13217</v>
      </c>
      <c r="F25994" t="s">
        <v>34351</v>
      </c>
      <c r="G25994" t="s">
        <v>34352</v>
      </c>
      <c r="H25994">
        <v>2635730</v>
      </c>
      <c r="I25994" t="b">
        <v>0</v>
      </c>
      <c r="J25994" t="s">
        <v>34353</v>
      </c>
      <c r="K25994">
        <v>315</v>
      </c>
      <c r="L25994">
        <v>2959999999999999</v>
      </c>
      <c r="M25994">
        <v>50</v>
      </c>
      <c r="N25994">
        <v>-13262</v>
      </c>
      <c r="O25994">
        <v>10</v>
      </c>
      <c r="P25994">
        <v>317</v>
      </c>
      <c r="Q25994">
        <v>771</v>
      </c>
      <c r="R25994">
        <v>0</v>
      </c>
      <c r="S25994">
        <v>7019999999999998</v>
      </c>
      <c r="T25994">
        <v>436</v>
      </c>
      <c r="U25994">
        <v>172638</v>
      </c>
      <c r="V25994">
        <v>40</v>
      </c>
      <c r="W25994">
        <v>760</v>
      </c>
    </row>
    <row r="25995" spans="1:23" x14ac:dyDescent="0.25">
      <c r="A25995">
        <v>8734</v>
      </c>
      <c r="B25995" t="s">
        <v>38554</v>
      </c>
      <c r="C25995" t="s">
        <v>4853</v>
      </c>
      <c r="D25995" t="s">
        <v>38555</v>
      </c>
      <c r="E25995" t="s">
        <v>4855</v>
      </c>
      <c r="F25995" t="s">
        <v>38556</v>
      </c>
      <c r="G25995" t="s">
        <v>38557</v>
      </c>
      <c r="H25995">
        <v>2306260</v>
      </c>
      <c r="I25995" t="b">
        <v>0</v>
      </c>
      <c r="J25995" t="s">
        <v>4853</v>
      </c>
      <c r="K25995">
        <v>315</v>
      </c>
      <c r="L25995">
        <v>4839999999999999</v>
      </c>
      <c r="M25995">
        <v>80</v>
      </c>
      <c r="N25995">
        <v>-1083</v>
      </c>
      <c r="O25995">
        <v>10</v>
      </c>
      <c r="P25995">
        <v>285</v>
      </c>
      <c r="Q25995">
        <v>272</v>
      </c>
      <c r="R25995">
        <v>3.0000000000000001E-6</v>
      </c>
      <c r="S25995">
        <v>862</v>
      </c>
      <c r="T25995">
        <v>3639999999999999</v>
      </c>
      <c r="U25995">
        <v>171156</v>
      </c>
      <c r="V25995">
        <v>40</v>
      </c>
      <c r="W25995">
        <v>420</v>
      </c>
    </row>
    <row r="25996" spans="1:23" hidden="1" x14ac:dyDescent="0.25">
      <c r="A25996">
        <v>25994</v>
      </c>
      <c r="B25996" t="s">
        <v>103047</v>
      </c>
      <c r="C25996" t="s">
        <v>5623</v>
      </c>
      <c r="D25996" t="s">
        <v>103045</v>
      </c>
      <c r="E25996" t="s">
        <v>26</v>
      </c>
      <c r="F25996" t="s">
        <v>103048</v>
      </c>
      <c r="G25996" t="s">
        <v>103049</v>
      </c>
      <c r="H25996">
        <v>2511330</v>
      </c>
      <c r="I25996" t="b">
        <v>0</v>
      </c>
      <c r="J25996" t="s">
        <v>103050</v>
      </c>
      <c r="K25996">
        <v>543</v>
      </c>
      <c r="L25996">
        <v>504</v>
      </c>
      <c r="M25996">
        <v>0</v>
      </c>
      <c r="N25996">
        <v>-9726</v>
      </c>
      <c r="O25996">
        <v>0</v>
      </c>
      <c r="P25996">
        <v>443</v>
      </c>
      <c r="Q25996">
        <v>35</v>
      </c>
      <c r="R25996">
        <v>0</v>
      </c>
      <c r="S25996">
        <v>114</v>
      </c>
      <c r="T25996">
        <v>2899999999999999</v>
      </c>
      <c r="U25996">
        <v>69839</v>
      </c>
      <c r="V25996">
        <v>40</v>
      </c>
      <c r="W25996">
        <v>440</v>
      </c>
    </row>
    <row r="25997" spans="1:23" x14ac:dyDescent="0.25">
      <c r="A25997">
        <v>10179</v>
      </c>
      <c r="B25997" t="s">
        <v>44182</v>
      </c>
      <c r="C25997" t="s">
        <v>41055</v>
      </c>
      <c r="D25997" t="s">
        <v>44183</v>
      </c>
      <c r="E25997" t="s">
        <v>41057</v>
      </c>
      <c r="F25997" t="s">
        <v>44184</v>
      </c>
      <c r="G25997" t="s">
        <v>27</v>
      </c>
      <c r="H25997">
        <v>2839600</v>
      </c>
      <c r="I25997" t="b">
        <v>0</v>
      </c>
      <c r="J25997" t="s">
        <v>44185</v>
      </c>
      <c r="K25997">
        <v>315</v>
      </c>
      <c r="L25997">
        <v>776</v>
      </c>
      <c r="M25997">
        <v>90</v>
      </c>
      <c r="N25997">
        <v>-6443</v>
      </c>
      <c r="O25997">
        <v>10</v>
      </c>
      <c r="P25997">
        <v>695</v>
      </c>
      <c r="Q25997">
        <v>191</v>
      </c>
      <c r="R25997">
        <v>288</v>
      </c>
      <c r="S25997">
        <v>1489999999999999</v>
      </c>
      <c r="T25997">
        <v>2119999999999999</v>
      </c>
      <c r="U25997">
        <v>11449</v>
      </c>
      <c r="V25997">
        <v>40</v>
      </c>
      <c r="W25997">
        <v>250</v>
      </c>
    </row>
    <row r="25998" spans="1:23" x14ac:dyDescent="0.25">
      <c r="A25998">
        <v>11352</v>
      </c>
      <c r="B25998" t="s">
        <v>48690</v>
      </c>
      <c r="C25998" t="s">
        <v>1000</v>
      </c>
      <c r="D25998" t="s">
        <v>48691</v>
      </c>
      <c r="E25998" t="s">
        <v>1002</v>
      </c>
      <c r="F25998" t="s">
        <v>48692</v>
      </c>
      <c r="G25998" t="s">
        <v>27</v>
      </c>
      <c r="H25998">
        <v>1883060</v>
      </c>
      <c r="I25998" t="b">
        <v>0</v>
      </c>
      <c r="J25998" t="s">
        <v>48693</v>
      </c>
      <c r="K25998">
        <v>315</v>
      </c>
      <c r="L25998">
        <v>456</v>
      </c>
      <c r="M25998">
        <v>70</v>
      </c>
      <c r="N25998">
        <v>-8795999999999998</v>
      </c>
      <c r="O25998">
        <v>10</v>
      </c>
      <c r="P25998">
        <v>293</v>
      </c>
      <c r="Q25998">
        <v>1739999999999999</v>
      </c>
      <c r="R25998">
        <v>1.0000000000000001E-5</v>
      </c>
      <c r="S25998">
        <v>1449999999999999</v>
      </c>
      <c r="T25998">
        <v>4239999999999999</v>
      </c>
      <c r="U25998">
        <v>145362</v>
      </c>
      <c r="V25998">
        <v>40</v>
      </c>
      <c r="W25998">
        <v>670</v>
      </c>
    </row>
    <row r="25999" spans="1:23" x14ac:dyDescent="0.25">
      <c r="A25999">
        <v>12755</v>
      </c>
      <c r="B25999" t="s">
        <v>53997</v>
      </c>
      <c r="C25999" t="s">
        <v>12123</v>
      </c>
      <c r="D25999" t="s">
        <v>53998</v>
      </c>
      <c r="E25999" t="s">
        <v>12125</v>
      </c>
      <c r="F25999" t="s">
        <v>53999</v>
      </c>
      <c r="G25999" t="s">
        <v>54000</v>
      </c>
      <c r="H25999">
        <v>2895330</v>
      </c>
      <c r="I25999" t="b">
        <v>0</v>
      </c>
      <c r="J25999" t="s">
        <v>13510</v>
      </c>
      <c r="K25999">
        <v>315</v>
      </c>
      <c r="L25999">
        <v>7149999999999999</v>
      </c>
      <c r="M25999">
        <v>110</v>
      </c>
      <c r="N25999">
        <v>-8072</v>
      </c>
      <c r="O25999">
        <v>0</v>
      </c>
      <c r="P25999">
        <v>362</v>
      </c>
      <c r="Q25999">
        <v>125</v>
      </c>
      <c r="R25999">
        <v>7.9999999999999996E-6</v>
      </c>
      <c r="S25999">
        <v>942</v>
      </c>
      <c r="T25999">
        <v>497</v>
      </c>
      <c r="U25999">
        <v>155925</v>
      </c>
      <c r="V25999">
        <v>30</v>
      </c>
      <c r="W25999">
        <v>780</v>
      </c>
    </row>
    <row r="26000" spans="1:23" x14ac:dyDescent="0.25">
      <c r="A26000">
        <v>15938</v>
      </c>
      <c r="B26000" t="s">
        <v>66091</v>
      </c>
      <c r="C26000" t="s">
        <v>38788</v>
      </c>
      <c r="D26000" t="s">
        <v>66083</v>
      </c>
      <c r="E26000" t="s">
        <v>3438</v>
      </c>
      <c r="F26000" t="s">
        <v>66092</v>
      </c>
      <c r="G26000" t="s">
        <v>27</v>
      </c>
      <c r="H26000">
        <v>1301840</v>
      </c>
      <c r="I26000" t="b">
        <v>0</v>
      </c>
      <c r="J26000" t="s">
        <v>66093</v>
      </c>
      <c r="K26000">
        <v>315</v>
      </c>
      <c r="L26000">
        <v>36</v>
      </c>
      <c r="M26000">
        <v>60</v>
      </c>
      <c r="N26000">
        <v>-5913</v>
      </c>
      <c r="O26000">
        <v>10</v>
      </c>
      <c r="P26000">
        <v>393</v>
      </c>
      <c r="Q26000">
        <v>693</v>
      </c>
      <c r="R26000">
        <v>0</v>
      </c>
      <c r="S26000">
        <v>136</v>
      </c>
      <c r="T26000">
        <v>4739999999999999</v>
      </c>
      <c r="U26000">
        <v>5718</v>
      </c>
      <c r="V26000">
        <v>40</v>
      </c>
      <c r="W26000">
        <v>270</v>
      </c>
    </row>
    <row r="26001" spans="1:23" x14ac:dyDescent="0.25">
      <c r="A26001">
        <v>18321</v>
      </c>
      <c r="B26001" t="s">
        <v>75089</v>
      </c>
      <c r="C26001" t="s">
        <v>39956</v>
      </c>
      <c r="D26001" t="s">
        <v>75086</v>
      </c>
      <c r="E26001" t="s">
        <v>3247</v>
      </c>
      <c r="F26001" t="s">
        <v>75090</v>
      </c>
      <c r="G26001" t="s">
        <v>27</v>
      </c>
      <c r="H26001">
        <v>1522400</v>
      </c>
      <c r="I26001" t="b">
        <v>0</v>
      </c>
      <c r="J26001" t="s">
        <v>75091</v>
      </c>
      <c r="K26001">
        <v>315</v>
      </c>
      <c r="L26001">
        <v>3009999999999999</v>
      </c>
      <c r="M26001">
        <v>90</v>
      </c>
      <c r="N26001">
        <v>-11537</v>
      </c>
      <c r="O26001">
        <v>10</v>
      </c>
      <c r="P26001">
        <v>397</v>
      </c>
      <c r="Q26001">
        <v>8349999999999999</v>
      </c>
      <c r="R26001">
        <v>0</v>
      </c>
      <c r="S26001">
        <v>926</v>
      </c>
      <c r="T26001">
        <v>495</v>
      </c>
      <c r="U26001">
        <v>169003</v>
      </c>
      <c r="V26001">
        <v>30</v>
      </c>
      <c r="W26001">
        <v>130</v>
      </c>
    </row>
    <row r="26002" spans="1:23" x14ac:dyDescent="0.25">
      <c r="A26002">
        <v>18386</v>
      </c>
      <c r="B26002" t="s">
        <v>75314</v>
      </c>
      <c r="C26002" t="s">
        <v>512</v>
      </c>
      <c r="D26002" t="s">
        <v>75312</v>
      </c>
      <c r="E26002" t="s">
        <v>514</v>
      </c>
      <c r="F26002" t="s">
        <v>75315</v>
      </c>
      <c r="G26002" t="s">
        <v>75316</v>
      </c>
      <c r="H26002">
        <v>1695600</v>
      </c>
      <c r="I26002" t="b">
        <v>0</v>
      </c>
      <c r="J26002" t="s">
        <v>678</v>
      </c>
      <c r="K26002">
        <v>315</v>
      </c>
      <c r="L26002">
        <v>37</v>
      </c>
      <c r="M26002">
        <v>30</v>
      </c>
      <c r="N26002">
        <v>-8653</v>
      </c>
      <c r="O26002">
        <v>10</v>
      </c>
      <c r="P26002">
        <v>277</v>
      </c>
      <c r="Q26002">
        <v>903</v>
      </c>
      <c r="R26002">
        <v>9.9999999999999995E-7</v>
      </c>
      <c r="S26002">
        <v>6159999999999999</v>
      </c>
      <c r="T26002">
        <v>2879999999999999</v>
      </c>
      <c r="U26002">
        <v>85634</v>
      </c>
      <c r="V26002">
        <v>40</v>
      </c>
      <c r="W26002">
        <v>420</v>
      </c>
    </row>
    <row r="26003" spans="1:23" x14ac:dyDescent="0.25">
      <c r="A26003">
        <v>19742</v>
      </c>
      <c r="B26003" t="s">
        <v>80310</v>
      </c>
      <c r="C26003" t="s">
        <v>3171</v>
      </c>
      <c r="D26003" t="s">
        <v>80306</v>
      </c>
      <c r="E26003" t="s">
        <v>1590</v>
      </c>
      <c r="F26003" t="s">
        <v>80311</v>
      </c>
      <c r="G26003" t="s">
        <v>80312</v>
      </c>
      <c r="H26003">
        <v>2106400</v>
      </c>
      <c r="I26003" t="b">
        <v>0</v>
      </c>
      <c r="J26003" t="s">
        <v>62045</v>
      </c>
      <c r="K26003">
        <v>315</v>
      </c>
      <c r="L26003">
        <v>925</v>
      </c>
      <c r="M26003">
        <v>0</v>
      </c>
      <c r="N26003">
        <v>-4507</v>
      </c>
      <c r="O26003">
        <v>10</v>
      </c>
      <c r="P26003">
        <v>117</v>
      </c>
      <c r="Q26003">
        <v>296</v>
      </c>
      <c r="R26003">
        <v>642</v>
      </c>
      <c r="S26003">
        <v>114</v>
      </c>
      <c r="T26003">
        <v>4149999999999999</v>
      </c>
      <c r="U26003">
        <v>185305</v>
      </c>
      <c r="V26003">
        <v>40</v>
      </c>
      <c r="W26003">
        <v>440</v>
      </c>
    </row>
    <row r="26004" spans="1:23" x14ac:dyDescent="0.25">
      <c r="A26004">
        <v>21276</v>
      </c>
      <c r="B26004" t="s">
        <v>85959</v>
      </c>
      <c r="C26004" t="s">
        <v>49308</v>
      </c>
      <c r="D26004" t="s">
        <v>85960</v>
      </c>
      <c r="E26004" t="s">
        <v>49310</v>
      </c>
      <c r="F26004" t="s">
        <v>85961</v>
      </c>
      <c r="G26004" t="s">
        <v>85962</v>
      </c>
      <c r="H26004">
        <v>1582930</v>
      </c>
      <c r="I26004" t="b">
        <v>0</v>
      </c>
      <c r="J26004" t="s">
        <v>85963</v>
      </c>
      <c r="K26004">
        <v>315</v>
      </c>
      <c r="L26004">
        <v>4309999999999999</v>
      </c>
      <c r="M26004">
        <v>40</v>
      </c>
      <c r="N26004">
        <v>-9553</v>
      </c>
      <c r="O26004">
        <v>10</v>
      </c>
      <c r="P26004">
        <v>308</v>
      </c>
      <c r="Q26004">
        <v>517</v>
      </c>
      <c r="R26004">
        <v>9.9999999999999995E-7</v>
      </c>
      <c r="S26004">
        <v>830999999999999</v>
      </c>
      <c r="T26004">
        <v>385</v>
      </c>
      <c r="U26004">
        <v>126227</v>
      </c>
      <c r="V26004">
        <v>40</v>
      </c>
      <c r="W26004">
        <v>150</v>
      </c>
    </row>
    <row r="26005" spans="1:23" hidden="1" x14ac:dyDescent="0.25">
      <c r="A26005">
        <v>26003</v>
      </c>
      <c r="B26005" t="s">
        <v>103082</v>
      </c>
      <c r="C26005" t="s">
        <v>103083</v>
      </c>
      <c r="D26005" t="s">
        <v>103084</v>
      </c>
      <c r="E26005" t="s">
        <v>27</v>
      </c>
      <c r="F26005" t="s">
        <v>27</v>
      </c>
      <c r="G26005" t="s">
        <v>27</v>
      </c>
      <c r="J26005" t="s">
        <v>27</v>
      </c>
    </row>
    <row r="26006" spans="1:23" hidden="1" x14ac:dyDescent="0.25">
      <c r="A26006">
        <v>26004</v>
      </c>
      <c r="B26006" t="s">
        <v>103085</v>
      </c>
      <c r="C26006" t="s">
        <v>3602</v>
      </c>
      <c r="D26006" t="s">
        <v>103086</v>
      </c>
      <c r="E26006" t="s">
        <v>26</v>
      </c>
      <c r="F26006" t="s">
        <v>103087</v>
      </c>
      <c r="G26006" t="s">
        <v>103088</v>
      </c>
      <c r="H26006">
        <v>1452660</v>
      </c>
      <c r="I26006" t="b">
        <v>0</v>
      </c>
      <c r="J26006" t="s">
        <v>103089</v>
      </c>
      <c r="K26006">
        <v>444</v>
      </c>
      <c r="L26006">
        <v>536</v>
      </c>
      <c r="M26006">
        <v>20</v>
      </c>
      <c r="N26006">
        <v>-10022</v>
      </c>
      <c r="O26006">
        <v>10</v>
      </c>
      <c r="P26006">
        <v>329</v>
      </c>
      <c r="Q26006">
        <v>809</v>
      </c>
      <c r="R26006">
        <v>9.0000000000000002E-6</v>
      </c>
      <c r="S26006">
        <v>28</v>
      </c>
      <c r="T26006">
        <v>923</v>
      </c>
      <c r="U26006">
        <v>154092</v>
      </c>
      <c r="V26006">
        <v>40</v>
      </c>
      <c r="W26006">
        <v>10</v>
      </c>
    </row>
    <row r="26007" spans="1:23" x14ac:dyDescent="0.25">
      <c r="A26007">
        <v>25831</v>
      </c>
      <c r="B26007" t="s">
        <v>102469</v>
      </c>
      <c r="C26007" t="s">
        <v>12866</v>
      </c>
      <c r="D26007" t="s">
        <v>102470</v>
      </c>
      <c r="E26007" t="s">
        <v>839</v>
      </c>
      <c r="F26007" t="s">
        <v>102471</v>
      </c>
      <c r="G26007" t="s">
        <v>102472</v>
      </c>
      <c r="H26007">
        <v>1793460</v>
      </c>
      <c r="I26007" t="b">
        <v>0</v>
      </c>
      <c r="J26007" t="s">
        <v>102473</v>
      </c>
      <c r="K26007">
        <v>315</v>
      </c>
      <c r="L26007">
        <v>3559999999999999</v>
      </c>
      <c r="M26007">
        <v>70</v>
      </c>
      <c r="N26007">
        <v>-11528</v>
      </c>
      <c r="O26007">
        <v>10</v>
      </c>
      <c r="P26007">
        <v>338</v>
      </c>
      <c r="Q26007">
        <v>886</v>
      </c>
      <c r="R26007">
        <v>339</v>
      </c>
      <c r="S26007">
        <v>122</v>
      </c>
      <c r="T26007">
        <v>1719999999999999</v>
      </c>
      <c r="U26007">
        <v>76769</v>
      </c>
      <c r="V26007">
        <v>40</v>
      </c>
      <c r="W26007">
        <v>80</v>
      </c>
    </row>
    <row r="26008" spans="1:23" hidden="1" x14ac:dyDescent="0.25">
      <c r="A26008">
        <v>26006</v>
      </c>
      <c r="B26008" t="s">
        <v>103094</v>
      </c>
      <c r="C26008" t="s">
        <v>103095</v>
      </c>
      <c r="D26008" t="s">
        <v>103096</v>
      </c>
      <c r="E26008" t="s">
        <v>103097</v>
      </c>
      <c r="F26008" t="s">
        <v>27</v>
      </c>
      <c r="G26008" t="s">
        <v>27</v>
      </c>
      <c r="J26008" t="s">
        <v>27</v>
      </c>
    </row>
    <row r="26009" spans="1:23" x14ac:dyDescent="0.25">
      <c r="A26009">
        <v>27778</v>
      </c>
      <c r="B26009" t="s">
        <v>109548</v>
      </c>
      <c r="C26009" t="s">
        <v>757</v>
      </c>
      <c r="D26009" t="s">
        <v>109540</v>
      </c>
      <c r="E26009" t="s">
        <v>759</v>
      </c>
      <c r="F26009" t="s">
        <v>109549</v>
      </c>
      <c r="G26009" t="s">
        <v>109550</v>
      </c>
      <c r="H26009">
        <v>2010000</v>
      </c>
      <c r="I26009" t="b">
        <v>0</v>
      </c>
      <c r="J26009" t="s">
        <v>3215</v>
      </c>
      <c r="K26009">
        <v>315</v>
      </c>
      <c r="L26009">
        <v>435</v>
      </c>
      <c r="M26009">
        <v>70</v>
      </c>
      <c r="N26009">
        <v>-12133</v>
      </c>
      <c r="O26009">
        <v>10</v>
      </c>
      <c r="P26009">
        <v>268</v>
      </c>
      <c r="Q26009">
        <v>922</v>
      </c>
      <c r="R26009">
        <v>729999999999999</v>
      </c>
      <c r="S26009">
        <v>401</v>
      </c>
      <c r="T26009">
        <v>558</v>
      </c>
      <c r="U26009">
        <v>83096</v>
      </c>
      <c r="V26009">
        <v>40</v>
      </c>
      <c r="W26009">
        <v>300</v>
      </c>
    </row>
    <row r="26010" spans="1:23" x14ac:dyDescent="0.25">
      <c r="A26010">
        <v>28003</v>
      </c>
      <c r="B26010" t="s">
        <v>110370</v>
      </c>
      <c r="C26010" t="s">
        <v>3552</v>
      </c>
      <c r="D26010" t="s">
        <v>110366</v>
      </c>
      <c r="E26010" t="s">
        <v>3554</v>
      </c>
      <c r="F26010" t="s">
        <v>110371</v>
      </c>
      <c r="G26010" t="s">
        <v>110372</v>
      </c>
      <c r="H26010">
        <v>1399730</v>
      </c>
      <c r="I26010" t="b">
        <v>0</v>
      </c>
      <c r="J26010" t="s">
        <v>3557</v>
      </c>
      <c r="K26010">
        <v>315</v>
      </c>
      <c r="L26010">
        <v>71</v>
      </c>
      <c r="M26010">
        <v>0</v>
      </c>
      <c r="N26010">
        <v>-6955</v>
      </c>
      <c r="O26010">
        <v>10</v>
      </c>
      <c r="P26010">
        <v>552</v>
      </c>
      <c r="Q26010">
        <v>342</v>
      </c>
      <c r="R26010">
        <v>0</v>
      </c>
      <c r="S26010">
        <v>133</v>
      </c>
      <c r="T26010">
        <v>682</v>
      </c>
      <c r="U26010">
        <v>184701</v>
      </c>
      <c r="V26010">
        <v>40</v>
      </c>
      <c r="W26010">
        <v>150</v>
      </c>
    </row>
    <row r="26011" spans="1:23" hidden="1" x14ac:dyDescent="0.25">
      <c r="A26011">
        <v>26009</v>
      </c>
      <c r="B26011" t="s">
        <v>103105</v>
      </c>
      <c r="C26011" t="s">
        <v>46316</v>
      </c>
      <c r="D26011" t="s">
        <v>103099</v>
      </c>
      <c r="E26011" t="s">
        <v>12053</v>
      </c>
      <c r="F26011" t="s">
        <v>27</v>
      </c>
      <c r="G26011" t="s">
        <v>27</v>
      </c>
      <c r="J26011" t="s">
        <v>27</v>
      </c>
    </row>
    <row r="26012" spans="1:23" x14ac:dyDescent="0.25">
      <c r="A26012">
        <v>9178</v>
      </c>
      <c r="B26012" t="s">
        <v>40312</v>
      </c>
      <c r="C26012" t="s">
        <v>2484</v>
      </c>
      <c r="D26012" t="s">
        <v>40313</v>
      </c>
      <c r="E26012" t="s">
        <v>2486</v>
      </c>
      <c r="F26012" t="s">
        <v>40314</v>
      </c>
      <c r="G26012" t="s">
        <v>40315</v>
      </c>
      <c r="H26012">
        <v>2256000</v>
      </c>
      <c r="I26012" t="b">
        <v>0</v>
      </c>
      <c r="J26012" t="s">
        <v>37852</v>
      </c>
      <c r="K26012">
        <v>314</v>
      </c>
      <c r="L26012">
        <v>537</v>
      </c>
      <c r="M26012">
        <v>100</v>
      </c>
      <c r="N26012">
        <v>-10627</v>
      </c>
      <c r="O26012">
        <v>10</v>
      </c>
      <c r="P26012">
        <v>258</v>
      </c>
      <c r="Q26012">
        <v>845999999999999</v>
      </c>
      <c r="R26012">
        <v>0</v>
      </c>
      <c r="S26012">
        <v>959</v>
      </c>
      <c r="T26012">
        <v>215</v>
      </c>
      <c r="U26012">
        <v>17298</v>
      </c>
      <c r="V26012">
        <v>40</v>
      </c>
      <c r="W26012">
        <v>110</v>
      </c>
    </row>
    <row r="26013" spans="1:23" x14ac:dyDescent="0.25">
      <c r="A26013">
        <v>9925</v>
      </c>
      <c r="B26013" t="s">
        <v>43147</v>
      </c>
      <c r="C26013" t="s">
        <v>43148</v>
      </c>
      <c r="D26013" t="s">
        <v>43149</v>
      </c>
      <c r="E26013" t="s">
        <v>2343</v>
      </c>
      <c r="F26013" t="s">
        <v>43150</v>
      </c>
      <c r="G26013" t="s">
        <v>43151</v>
      </c>
      <c r="H26013">
        <v>2292260</v>
      </c>
      <c r="I26013" t="b">
        <v>0</v>
      </c>
      <c r="J26013" t="s">
        <v>43152</v>
      </c>
      <c r="K26013">
        <v>314</v>
      </c>
      <c r="L26013">
        <v>641</v>
      </c>
      <c r="M26013">
        <v>20</v>
      </c>
      <c r="N26013">
        <v>-4078</v>
      </c>
      <c r="O26013">
        <v>10</v>
      </c>
      <c r="P26013">
        <v>387</v>
      </c>
      <c r="Q26013">
        <v>4109999999999999</v>
      </c>
      <c r="R26013">
        <v>0</v>
      </c>
      <c r="S26013">
        <v>106</v>
      </c>
      <c r="T26013">
        <v>4089999999999999</v>
      </c>
      <c r="U26013">
        <v>177211</v>
      </c>
      <c r="V26013">
        <v>40</v>
      </c>
      <c r="W26013">
        <v>60</v>
      </c>
    </row>
    <row r="26014" spans="1:23" x14ac:dyDescent="0.25">
      <c r="A26014">
        <v>11003</v>
      </c>
      <c r="B26014" t="s">
        <v>47318</v>
      </c>
      <c r="C26014" t="s">
        <v>1062</v>
      </c>
      <c r="D26014" t="s">
        <v>44815</v>
      </c>
      <c r="E26014" t="s">
        <v>1064</v>
      </c>
      <c r="F26014" t="s">
        <v>47319</v>
      </c>
      <c r="G26014" t="s">
        <v>47320</v>
      </c>
      <c r="H26014">
        <v>1673330</v>
      </c>
      <c r="I26014" t="b">
        <v>0</v>
      </c>
      <c r="J26014" t="s">
        <v>1093</v>
      </c>
      <c r="K26014">
        <v>314</v>
      </c>
      <c r="L26014">
        <v>371</v>
      </c>
      <c r="M26014">
        <v>0</v>
      </c>
      <c r="N26014">
        <v>-1163</v>
      </c>
      <c r="O26014">
        <v>10</v>
      </c>
      <c r="P26014">
        <v>354</v>
      </c>
      <c r="Q26014">
        <v>766</v>
      </c>
      <c r="R26014">
        <v>6.0000000000000002E-6</v>
      </c>
      <c r="S26014">
        <v>106</v>
      </c>
      <c r="T26014">
        <v>467</v>
      </c>
      <c r="U26014">
        <v>84492</v>
      </c>
      <c r="V26014">
        <v>40</v>
      </c>
      <c r="W26014">
        <v>190</v>
      </c>
    </row>
    <row r="26015" spans="1:23" x14ac:dyDescent="0.25">
      <c r="A26015">
        <v>11574</v>
      </c>
      <c r="B26015" t="s">
        <v>49509</v>
      </c>
      <c r="C26015" t="s">
        <v>2019</v>
      </c>
      <c r="D26015" t="s">
        <v>49510</v>
      </c>
      <c r="E26015" t="s">
        <v>3580</v>
      </c>
      <c r="F26015" t="s">
        <v>49511</v>
      </c>
      <c r="G26015" t="s">
        <v>27</v>
      </c>
      <c r="H26015">
        <v>2608390</v>
      </c>
      <c r="I26015" t="b">
        <v>0</v>
      </c>
      <c r="J26015" t="s">
        <v>49512</v>
      </c>
      <c r="K26015">
        <v>314</v>
      </c>
      <c r="L26015">
        <v>2989999999999999</v>
      </c>
      <c r="M26015">
        <v>10</v>
      </c>
      <c r="N26015">
        <v>-13685</v>
      </c>
      <c r="O26015">
        <v>10</v>
      </c>
      <c r="P26015">
        <v>333</v>
      </c>
      <c r="Q26015">
        <v>8269999999999998</v>
      </c>
      <c r="R26015">
        <v>0</v>
      </c>
      <c r="S26015">
        <v>923</v>
      </c>
      <c r="T26015">
        <v>506</v>
      </c>
      <c r="U26015">
        <v>87757</v>
      </c>
      <c r="V26015">
        <v>30</v>
      </c>
      <c r="W26015">
        <v>420</v>
      </c>
    </row>
    <row r="26016" spans="1:23" hidden="1" x14ac:dyDescent="0.25">
      <c r="A26016">
        <v>26014</v>
      </c>
      <c r="B26016" t="s">
        <v>103120</v>
      </c>
      <c r="C26016" t="s">
        <v>103121</v>
      </c>
      <c r="D26016" t="s">
        <v>103122</v>
      </c>
      <c r="E26016" t="s">
        <v>26</v>
      </c>
      <c r="F26016" t="s">
        <v>27</v>
      </c>
      <c r="G26016" t="s">
        <v>27</v>
      </c>
      <c r="J26016" t="s">
        <v>27</v>
      </c>
    </row>
    <row r="26017" spans="1:23" hidden="1" x14ac:dyDescent="0.25">
      <c r="A26017">
        <v>26015</v>
      </c>
      <c r="B26017" t="s">
        <v>103123</v>
      </c>
      <c r="C26017" t="s">
        <v>103121</v>
      </c>
      <c r="D26017" t="s">
        <v>103124</v>
      </c>
      <c r="E26017" t="s">
        <v>26</v>
      </c>
      <c r="F26017" t="s">
        <v>103125</v>
      </c>
      <c r="G26017" t="s">
        <v>103126</v>
      </c>
      <c r="H26017">
        <v>2162660</v>
      </c>
      <c r="I26017" t="b">
        <v>0</v>
      </c>
      <c r="J26017" t="s">
        <v>103124</v>
      </c>
      <c r="K26017">
        <v>459</v>
      </c>
      <c r="L26017">
        <v>772</v>
      </c>
      <c r="M26017">
        <v>70</v>
      </c>
      <c r="N26017">
        <v>-10642</v>
      </c>
      <c r="O26017">
        <v>10</v>
      </c>
      <c r="P26017">
        <v>303</v>
      </c>
      <c r="Q26017">
        <v>7359999999999999</v>
      </c>
      <c r="R26017">
        <v>131</v>
      </c>
      <c r="S26017">
        <v>277</v>
      </c>
      <c r="T26017">
        <v>573</v>
      </c>
      <c r="U26017">
        <v>9324</v>
      </c>
      <c r="V26017">
        <v>40</v>
      </c>
      <c r="W26017">
        <v>10</v>
      </c>
    </row>
    <row r="26018" spans="1:23" x14ac:dyDescent="0.25">
      <c r="A26018">
        <v>11823</v>
      </c>
      <c r="B26018" t="s">
        <v>50448</v>
      </c>
      <c r="C26018" t="s">
        <v>1710</v>
      </c>
      <c r="D26018" t="s">
        <v>50449</v>
      </c>
      <c r="E26018" t="s">
        <v>5302</v>
      </c>
      <c r="F26018" t="s">
        <v>50450</v>
      </c>
      <c r="G26018" t="s">
        <v>27</v>
      </c>
      <c r="H26018">
        <v>1999460</v>
      </c>
      <c r="I26018" t="b">
        <v>0</v>
      </c>
      <c r="J26018" t="s">
        <v>12040</v>
      </c>
      <c r="K26018">
        <v>314</v>
      </c>
      <c r="L26018">
        <v>6109999999999999</v>
      </c>
      <c r="M26018">
        <v>90</v>
      </c>
      <c r="N26018">
        <v>-6691</v>
      </c>
      <c r="O26018">
        <v>0</v>
      </c>
      <c r="P26018">
        <v>129</v>
      </c>
      <c r="Q26018">
        <v>427</v>
      </c>
      <c r="R26018">
        <v>6.3000000000000003E-4</v>
      </c>
      <c r="S26018">
        <v>184</v>
      </c>
      <c r="T26018">
        <v>604</v>
      </c>
      <c r="U26018">
        <v>191447</v>
      </c>
      <c r="V26018">
        <v>40</v>
      </c>
      <c r="W26018">
        <v>680</v>
      </c>
    </row>
    <row r="26019" spans="1:23" x14ac:dyDescent="0.25">
      <c r="A26019">
        <v>13153</v>
      </c>
      <c r="B26019" t="s">
        <v>55507</v>
      </c>
      <c r="C26019" t="s">
        <v>37053</v>
      </c>
      <c r="D26019" t="s">
        <v>55508</v>
      </c>
      <c r="E26019" t="s">
        <v>4804</v>
      </c>
      <c r="F26019" t="s">
        <v>55509</v>
      </c>
      <c r="G26019" t="s">
        <v>27</v>
      </c>
      <c r="H26019">
        <v>3604930</v>
      </c>
      <c r="I26019" t="b">
        <v>0</v>
      </c>
      <c r="J26019" t="s">
        <v>37056</v>
      </c>
      <c r="K26019">
        <v>314</v>
      </c>
      <c r="L26019">
        <v>641</v>
      </c>
      <c r="M26019">
        <v>20</v>
      </c>
      <c r="N26019">
        <v>-8947</v>
      </c>
      <c r="O26019">
        <v>10</v>
      </c>
      <c r="P26019">
        <v>855</v>
      </c>
      <c r="Q26019">
        <v>249</v>
      </c>
      <c r="R26019">
        <v>736</v>
      </c>
      <c r="S26019">
        <v>111</v>
      </c>
      <c r="T26019">
        <v>5839999999999999</v>
      </c>
      <c r="U26019">
        <v>1659</v>
      </c>
      <c r="V26019">
        <v>40</v>
      </c>
      <c r="W26019">
        <v>420</v>
      </c>
    </row>
    <row r="26020" spans="1:23" x14ac:dyDescent="0.25">
      <c r="A26020">
        <v>15010</v>
      </c>
      <c r="B26020" t="s">
        <v>62625</v>
      </c>
      <c r="C26020" t="s">
        <v>17810</v>
      </c>
      <c r="D26020" t="s">
        <v>62626</v>
      </c>
      <c r="E26020" t="s">
        <v>17812</v>
      </c>
      <c r="F26020" t="s">
        <v>62627</v>
      </c>
      <c r="G26020" t="s">
        <v>62628</v>
      </c>
      <c r="H26020">
        <v>2601460</v>
      </c>
      <c r="I26020" t="b">
        <v>0</v>
      </c>
      <c r="J26020" t="s">
        <v>46560</v>
      </c>
      <c r="K26020">
        <v>314</v>
      </c>
      <c r="L26020">
        <v>3529999999999999</v>
      </c>
      <c r="M26020">
        <v>30</v>
      </c>
      <c r="N26020">
        <v>-1089</v>
      </c>
      <c r="O26020">
        <v>10</v>
      </c>
      <c r="P26020">
        <v>327</v>
      </c>
      <c r="Q26020">
        <v>7049999999999998</v>
      </c>
      <c r="R26020">
        <v>0</v>
      </c>
      <c r="S26020">
        <v>117</v>
      </c>
      <c r="T26020">
        <v>2129999999999999</v>
      </c>
      <c r="U26020">
        <v>133988</v>
      </c>
      <c r="V26020">
        <v>40</v>
      </c>
      <c r="W26020">
        <v>140</v>
      </c>
    </row>
    <row r="26021" spans="1:23" x14ac:dyDescent="0.25">
      <c r="A26021">
        <v>17771</v>
      </c>
      <c r="B26021" t="s">
        <v>73041</v>
      </c>
      <c r="C26021" t="s">
        <v>5989</v>
      </c>
      <c r="D26021" t="s">
        <v>73042</v>
      </c>
      <c r="E26021" t="s">
        <v>5990</v>
      </c>
      <c r="F26021" t="s">
        <v>73043</v>
      </c>
      <c r="G26021" t="s">
        <v>27</v>
      </c>
      <c r="H26021">
        <v>1691600</v>
      </c>
      <c r="I26021" t="b">
        <v>0</v>
      </c>
      <c r="J26021" t="s">
        <v>5989</v>
      </c>
      <c r="K26021">
        <v>314</v>
      </c>
      <c r="L26021">
        <v>215</v>
      </c>
      <c r="M26021">
        <v>70</v>
      </c>
      <c r="N26021">
        <v>-16964</v>
      </c>
      <c r="O26021">
        <v>10</v>
      </c>
      <c r="P26021">
        <v>407</v>
      </c>
      <c r="Q26021">
        <v>754</v>
      </c>
      <c r="R26021">
        <v>0</v>
      </c>
      <c r="S26021">
        <v>17</v>
      </c>
      <c r="T26021">
        <v>245</v>
      </c>
      <c r="U26021">
        <v>8557299999999998</v>
      </c>
      <c r="V26021">
        <v>40</v>
      </c>
      <c r="W26021">
        <v>140</v>
      </c>
    </row>
    <row r="26022" spans="1:23" hidden="1" x14ac:dyDescent="0.25">
      <c r="A26022">
        <v>26020</v>
      </c>
      <c r="B26022" t="s">
        <v>103144</v>
      </c>
      <c r="C26022" t="s">
        <v>103145</v>
      </c>
      <c r="D26022" t="s">
        <v>103146</v>
      </c>
      <c r="E26022" t="s">
        <v>26</v>
      </c>
      <c r="F26022" t="s">
        <v>103147</v>
      </c>
      <c r="G26022" t="s">
        <v>103148</v>
      </c>
      <c r="H26022">
        <v>1163600</v>
      </c>
      <c r="I26022" t="b">
        <v>0</v>
      </c>
      <c r="J26022" t="s">
        <v>15138</v>
      </c>
      <c r="K26022">
        <v>639</v>
      </c>
      <c r="L26022">
        <v>8649999999999999</v>
      </c>
      <c r="M26022">
        <v>0</v>
      </c>
      <c r="N26022">
        <v>-10253</v>
      </c>
      <c r="O26022">
        <v>10</v>
      </c>
      <c r="P26022">
        <v>392</v>
      </c>
      <c r="Q26022">
        <v>12</v>
      </c>
      <c r="R26022">
        <v>8579999999999999</v>
      </c>
      <c r="S26022">
        <v>1189999999999999</v>
      </c>
      <c r="T26022">
        <v>969</v>
      </c>
      <c r="U26022">
        <v>15764</v>
      </c>
      <c r="V26022">
        <v>40</v>
      </c>
      <c r="W26022">
        <v>230</v>
      </c>
    </row>
    <row r="26023" spans="1:23" hidden="1" x14ac:dyDescent="0.25">
      <c r="A26023">
        <v>26021</v>
      </c>
      <c r="B26023" t="s">
        <v>103149</v>
      </c>
      <c r="C26023" t="s">
        <v>103150</v>
      </c>
      <c r="D26023" t="s">
        <v>103151</v>
      </c>
      <c r="E26023" t="s">
        <v>26</v>
      </c>
      <c r="F26023" t="s">
        <v>103152</v>
      </c>
      <c r="G26023" t="s">
        <v>103153</v>
      </c>
      <c r="H26023">
        <v>1295730</v>
      </c>
      <c r="I26023" t="b">
        <v>0</v>
      </c>
      <c r="J26023" t="s">
        <v>103151</v>
      </c>
      <c r="K26023">
        <v>446</v>
      </c>
      <c r="L26023">
        <v>434</v>
      </c>
      <c r="M26023">
        <v>70</v>
      </c>
      <c r="N26023">
        <v>-12915</v>
      </c>
      <c r="O26023">
        <v>10</v>
      </c>
      <c r="P26023">
        <v>323</v>
      </c>
      <c r="Q26023">
        <v>784</v>
      </c>
      <c r="R26023">
        <v>1189999999999999</v>
      </c>
      <c r="S26023">
        <v>11</v>
      </c>
      <c r="T26023">
        <v>534</v>
      </c>
      <c r="U26023">
        <v>124468</v>
      </c>
      <c r="V26023">
        <v>40</v>
      </c>
      <c r="W26023">
        <v>240</v>
      </c>
    </row>
    <row r="26024" spans="1:23" x14ac:dyDescent="0.25">
      <c r="A26024">
        <v>21793</v>
      </c>
      <c r="B26024" t="s">
        <v>87854</v>
      </c>
      <c r="C26024" t="s">
        <v>757</v>
      </c>
      <c r="D26024" t="s">
        <v>87855</v>
      </c>
      <c r="E26024" t="s">
        <v>759</v>
      </c>
      <c r="F26024" t="s">
        <v>87856</v>
      </c>
      <c r="G26024" t="s">
        <v>87857</v>
      </c>
      <c r="H26024">
        <v>1448400</v>
      </c>
      <c r="I26024" t="b">
        <v>0</v>
      </c>
      <c r="J26024" t="s">
        <v>3215</v>
      </c>
      <c r="K26024">
        <v>314</v>
      </c>
      <c r="L26024">
        <v>549</v>
      </c>
      <c r="M26024">
        <v>20</v>
      </c>
      <c r="N26024">
        <v>-1119</v>
      </c>
      <c r="O26024">
        <v>10</v>
      </c>
      <c r="P26024">
        <v>3</v>
      </c>
      <c r="Q26024">
        <v>1429999999999999</v>
      </c>
      <c r="R26024">
        <v>0</v>
      </c>
      <c r="S26024">
        <v>48</v>
      </c>
      <c r="T26024">
        <v>549</v>
      </c>
      <c r="U26024">
        <v>84074</v>
      </c>
      <c r="V26024">
        <v>40</v>
      </c>
      <c r="W26024">
        <v>180</v>
      </c>
    </row>
    <row r="26025" spans="1:23" hidden="1" x14ac:dyDescent="0.25">
      <c r="A26025">
        <v>26023</v>
      </c>
      <c r="B26025" t="s">
        <v>103157</v>
      </c>
      <c r="C26025" t="s">
        <v>10326</v>
      </c>
      <c r="D26025" t="s">
        <v>103158</v>
      </c>
      <c r="E26025" t="s">
        <v>10328</v>
      </c>
      <c r="F26025" t="s">
        <v>27</v>
      </c>
      <c r="G26025" t="s">
        <v>27</v>
      </c>
      <c r="J26025" t="s">
        <v>27</v>
      </c>
    </row>
    <row r="26026" spans="1:23" x14ac:dyDescent="0.25">
      <c r="A26026">
        <v>22082</v>
      </c>
      <c r="B26026" t="s">
        <v>88937</v>
      </c>
      <c r="C26026" t="s">
        <v>2576</v>
      </c>
      <c r="D26026" t="s">
        <v>88938</v>
      </c>
      <c r="E26026" t="s">
        <v>2577</v>
      </c>
      <c r="F26026" t="s">
        <v>88939</v>
      </c>
      <c r="G26026" t="s">
        <v>88940</v>
      </c>
      <c r="H26026">
        <v>2190930</v>
      </c>
      <c r="I26026" t="b">
        <v>0</v>
      </c>
      <c r="J26026" t="s">
        <v>31986</v>
      </c>
      <c r="K26026">
        <v>314</v>
      </c>
      <c r="L26026">
        <v>924</v>
      </c>
      <c r="M26026">
        <v>110</v>
      </c>
      <c r="N26026">
        <v>-4397</v>
      </c>
      <c r="O26026">
        <v>10</v>
      </c>
      <c r="P26026">
        <v>711</v>
      </c>
      <c r="Q26026">
        <v>2919999999999999</v>
      </c>
      <c r="R26026">
        <v>0</v>
      </c>
      <c r="S26026">
        <v>401</v>
      </c>
      <c r="T26026">
        <v>683</v>
      </c>
      <c r="U26026">
        <v>74799</v>
      </c>
      <c r="V26026">
        <v>30</v>
      </c>
      <c r="W26026">
        <v>290</v>
      </c>
    </row>
    <row r="26027" spans="1:23" hidden="1" x14ac:dyDescent="0.25">
      <c r="A26027">
        <v>26025</v>
      </c>
      <c r="B26027" t="s">
        <v>103163</v>
      </c>
      <c r="C26027" t="s">
        <v>60097</v>
      </c>
      <c r="D26027" t="s">
        <v>103160</v>
      </c>
      <c r="E26027" t="s">
        <v>60099</v>
      </c>
      <c r="F26027" t="s">
        <v>27</v>
      </c>
      <c r="G26027" t="s">
        <v>27</v>
      </c>
      <c r="J26027" t="s">
        <v>27</v>
      </c>
    </row>
    <row r="26028" spans="1:23" x14ac:dyDescent="0.25">
      <c r="A26028">
        <v>23783</v>
      </c>
      <c r="B26028" t="s">
        <v>95071</v>
      </c>
      <c r="C26028" t="s">
        <v>95072</v>
      </c>
      <c r="D26028" t="s">
        <v>95067</v>
      </c>
      <c r="E26028" t="s">
        <v>2135</v>
      </c>
      <c r="F26028" t="s">
        <v>95073</v>
      </c>
      <c r="G26028" t="s">
        <v>95074</v>
      </c>
      <c r="H26028">
        <v>1311200</v>
      </c>
      <c r="I26028" t="b">
        <v>0</v>
      </c>
      <c r="J26028" t="s">
        <v>95075</v>
      </c>
      <c r="K26028">
        <v>314</v>
      </c>
      <c r="L26028">
        <v>631</v>
      </c>
      <c r="M26028">
        <v>90</v>
      </c>
      <c r="N26028">
        <v>-11737</v>
      </c>
      <c r="O26028">
        <v>10</v>
      </c>
      <c r="P26028">
        <v>734</v>
      </c>
      <c r="Q26028">
        <v>625</v>
      </c>
      <c r="R26028">
        <v>0</v>
      </c>
      <c r="S26028">
        <v>252</v>
      </c>
      <c r="T26028">
        <v>912</v>
      </c>
      <c r="U26028">
        <v>184594</v>
      </c>
      <c r="V26028">
        <v>40</v>
      </c>
      <c r="W26028">
        <v>150</v>
      </c>
    </row>
    <row r="26029" spans="1:23" x14ac:dyDescent="0.25">
      <c r="A26029">
        <v>25035</v>
      </c>
      <c r="B26029" t="s">
        <v>99618</v>
      </c>
      <c r="C26029" t="s">
        <v>2840</v>
      </c>
      <c r="D26029" t="s">
        <v>99619</v>
      </c>
      <c r="E26029" t="s">
        <v>2842</v>
      </c>
      <c r="F26029" t="s">
        <v>99620</v>
      </c>
      <c r="G26029" t="s">
        <v>27</v>
      </c>
      <c r="H26029">
        <v>1735060</v>
      </c>
      <c r="I26029" t="b">
        <v>0</v>
      </c>
      <c r="J26029" t="s">
        <v>2844</v>
      </c>
      <c r="K26029">
        <v>314</v>
      </c>
      <c r="L26029">
        <v>1769999999999999</v>
      </c>
      <c r="M26029">
        <v>80</v>
      </c>
      <c r="N26029">
        <v>-17677</v>
      </c>
      <c r="O26029">
        <v>10</v>
      </c>
      <c r="P26029">
        <v>328</v>
      </c>
      <c r="Q26029">
        <v>9</v>
      </c>
      <c r="R26029">
        <v>228</v>
      </c>
      <c r="S26029">
        <v>59</v>
      </c>
      <c r="T26029">
        <v>386</v>
      </c>
      <c r="U26029">
        <v>81382</v>
      </c>
      <c r="V26029">
        <v>40</v>
      </c>
      <c r="W26029">
        <v>50</v>
      </c>
    </row>
    <row r="26030" spans="1:23" x14ac:dyDescent="0.25">
      <c r="A26030">
        <v>25212</v>
      </c>
      <c r="B26030" t="s">
        <v>100231</v>
      </c>
      <c r="C26030" t="s">
        <v>100232</v>
      </c>
      <c r="D26030" t="s">
        <v>100233</v>
      </c>
      <c r="E26030" t="s">
        <v>839</v>
      </c>
      <c r="F26030" t="s">
        <v>100234</v>
      </c>
      <c r="G26030" t="s">
        <v>100235</v>
      </c>
      <c r="H26030">
        <v>2309730</v>
      </c>
      <c r="I26030" t="b">
        <v>0</v>
      </c>
      <c r="J26030" t="s">
        <v>100236</v>
      </c>
      <c r="K26030">
        <v>314</v>
      </c>
      <c r="L26030">
        <v>4</v>
      </c>
      <c r="M26030">
        <v>20</v>
      </c>
      <c r="N26030">
        <v>-25473</v>
      </c>
      <c r="O26030">
        <v>0</v>
      </c>
      <c r="P26030">
        <v>35</v>
      </c>
      <c r="Q26030">
        <v>959</v>
      </c>
      <c r="R26030">
        <v>8509999999999999</v>
      </c>
      <c r="S26030">
        <v>932</v>
      </c>
      <c r="T26030">
        <v>39</v>
      </c>
      <c r="U26030">
        <v>107405</v>
      </c>
      <c r="V26030">
        <v>40</v>
      </c>
      <c r="W26030">
        <v>140</v>
      </c>
    </row>
    <row r="26031" spans="1:23" x14ac:dyDescent="0.25">
      <c r="A26031">
        <v>25449</v>
      </c>
      <c r="B26031" t="s">
        <v>101061</v>
      </c>
      <c r="C26031" t="s">
        <v>27443</v>
      </c>
      <c r="D26031" t="s">
        <v>101062</v>
      </c>
      <c r="E26031" t="s">
        <v>27445</v>
      </c>
      <c r="F26031" t="s">
        <v>101063</v>
      </c>
      <c r="G26031" t="s">
        <v>27</v>
      </c>
      <c r="H26031">
        <v>1833330</v>
      </c>
      <c r="I26031" t="b">
        <v>0</v>
      </c>
      <c r="J26031" t="s">
        <v>39094</v>
      </c>
      <c r="K26031">
        <v>314</v>
      </c>
      <c r="L26031">
        <v>372</v>
      </c>
      <c r="M26031">
        <v>10</v>
      </c>
      <c r="N26031">
        <v>-8032</v>
      </c>
      <c r="O26031">
        <v>0</v>
      </c>
      <c r="P26031">
        <v>301</v>
      </c>
      <c r="Q26031">
        <v>4709999999999999</v>
      </c>
      <c r="R26031">
        <v>1.9000000000000001E-4</v>
      </c>
      <c r="S26031">
        <v>166</v>
      </c>
      <c r="T26031">
        <v>342</v>
      </c>
      <c r="U26031">
        <v>182293</v>
      </c>
      <c r="V26031">
        <v>30</v>
      </c>
      <c r="W26031">
        <v>240</v>
      </c>
    </row>
    <row r="26032" spans="1:23" x14ac:dyDescent="0.25">
      <c r="A26032">
        <v>28201</v>
      </c>
      <c r="B26032" t="s">
        <v>111099</v>
      </c>
      <c r="C26032" t="s">
        <v>952</v>
      </c>
      <c r="D26032" t="s">
        <v>111096</v>
      </c>
      <c r="E26032" t="s">
        <v>953</v>
      </c>
      <c r="F26032" t="s">
        <v>111100</v>
      </c>
      <c r="G26032" t="s">
        <v>27</v>
      </c>
      <c r="H26032">
        <v>1674660</v>
      </c>
      <c r="I26032" t="b">
        <v>0</v>
      </c>
      <c r="J26032" t="s">
        <v>111101</v>
      </c>
      <c r="K26032">
        <v>314</v>
      </c>
      <c r="L26032">
        <v>326</v>
      </c>
      <c r="M26032">
        <v>80</v>
      </c>
      <c r="N26032">
        <v>-14444</v>
      </c>
      <c r="O26032">
        <v>10</v>
      </c>
      <c r="P26032">
        <v>287</v>
      </c>
      <c r="Q26032">
        <v>672</v>
      </c>
      <c r="R26032">
        <v>308</v>
      </c>
      <c r="S26032">
        <v>121</v>
      </c>
      <c r="T26032">
        <v>698</v>
      </c>
      <c r="U26032">
        <v>96682</v>
      </c>
      <c r="V26032">
        <v>40</v>
      </c>
      <c r="W26032">
        <v>250</v>
      </c>
    </row>
    <row r="26033" spans="1:23" x14ac:dyDescent="0.25">
      <c r="A26033">
        <v>1309</v>
      </c>
      <c r="B26033" t="s">
        <v>6647</v>
      </c>
      <c r="C26033" t="s">
        <v>5699</v>
      </c>
      <c r="D26033" t="s">
        <v>6639</v>
      </c>
      <c r="E26033" t="s">
        <v>732</v>
      </c>
      <c r="F26033" t="s">
        <v>6648</v>
      </c>
      <c r="G26033" t="s">
        <v>27</v>
      </c>
      <c r="H26033">
        <v>2758660</v>
      </c>
      <c r="I26033" t="b">
        <v>0</v>
      </c>
      <c r="J26033" t="s">
        <v>5702</v>
      </c>
      <c r="K26033">
        <v>313</v>
      </c>
      <c r="L26033">
        <v>6129999999999999</v>
      </c>
      <c r="M26033">
        <v>10</v>
      </c>
      <c r="N26033">
        <v>-5726</v>
      </c>
      <c r="O26033">
        <v>10</v>
      </c>
      <c r="P26033">
        <v>322</v>
      </c>
      <c r="Q26033">
        <v>2039999999999999</v>
      </c>
      <c r="R26033">
        <v>1.9000000000000001E-4</v>
      </c>
      <c r="S26033">
        <v>1459999999999999</v>
      </c>
      <c r="T26033">
        <v>373</v>
      </c>
      <c r="U26033">
        <v>154775</v>
      </c>
      <c r="V26033">
        <v>30</v>
      </c>
      <c r="W26033">
        <v>440</v>
      </c>
    </row>
    <row r="26034" spans="1:23" x14ac:dyDescent="0.25">
      <c r="A26034">
        <v>2459</v>
      </c>
      <c r="B26034" t="s">
        <v>11980</v>
      </c>
      <c r="C26034" t="s">
        <v>1251</v>
      </c>
      <c r="D26034" t="s">
        <v>11979</v>
      </c>
      <c r="E26034" t="s">
        <v>1253</v>
      </c>
      <c r="F26034" t="s">
        <v>11981</v>
      </c>
      <c r="G26034" t="s">
        <v>27</v>
      </c>
      <c r="H26034">
        <v>3944000</v>
      </c>
      <c r="I26034" t="b">
        <v>0</v>
      </c>
      <c r="J26034" t="s">
        <v>5865</v>
      </c>
      <c r="K26034">
        <v>313</v>
      </c>
      <c r="L26034">
        <v>5799999999999998</v>
      </c>
      <c r="M26034">
        <v>50</v>
      </c>
      <c r="N26034">
        <v>-561</v>
      </c>
      <c r="O26034">
        <v>10</v>
      </c>
      <c r="P26034">
        <v>279</v>
      </c>
      <c r="Q26034">
        <v>1029999999999999</v>
      </c>
      <c r="R26034">
        <v>0</v>
      </c>
      <c r="S26034">
        <v>214</v>
      </c>
      <c r="T26034">
        <v>1809999999999999</v>
      </c>
      <c r="U26034">
        <v>165038</v>
      </c>
      <c r="V26034">
        <v>30</v>
      </c>
      <c r="W26034">
        <v>740</v>
      </c>
    </row>
    <row r="26035" spans="1:23" x14ac:dyDescent="0.25">
      <c r="A26035">
        <v>4908</v>
      </c>
      <c r="B26035" t="s">
        <v>22870</v>
      </c>
      <c r="C26035" t="s">
        <v>22871</v>
      </c>
      <c r="D26035" t="s">
        <v>22872</v>
      </c>
      <c r="E26035" t="s">
        <v>22873</v>
      </c>
      <c r="F26035" t="s">
        <v>22874</v>
      </c>
      <c r="G26035" t="s">
        <v>22875</v>
      </c>
      <c r="H26035">
        <v>3995460</v>
      </c>
      <c r="I26035" t="b">
        <v>0</v>
      </c>
      <c r="J26035" t="s">
        <v>22876</v>
      </c>
      <c r="K26035">
        <v>313</v>
      </c>
      <c r="L26035">
        <v>993</v>
      </c>
      <c r="M26035">
        <v>110</v>
      </c>
      <c r="N26035">
        <v>-463</v>
      </c>
      <c r="O26035">
        <v>0</v>
      </c>
      <c r="P26035">
        <v>751</v>
      </c>
      <c r="Q26035">
        <v>119</v>
      </c>
      <c r="R26035">
        <v>335</v>
      </c>
      <c r="S26035">
        <v>3029999999999999</v>
      </c>
      <c r="T26035">
        <v>497</v>
      </c>
      <c r="U26035">
        <v>129255</v>
      </c>
      <c r="V26035">
        <v>40</v>
      </c>
      <c r="W26035">
        <v>460</v>
      </c>
    </row>
    <row r="26036" spans="1:23" x14ac:dyDescent="0.25">
      <c r="A26036">
        <v>7094</v>
      </c>
      <c r="B26036" t="s">
        <v>31917</v>
      </c>
      <c r="C26036" t="s">
        <v>31918</v>
      </c>
      <c r="D26036" t="s">
        <v>31919</v>
      </c>
      <c r="E26036" t="s">
        <v>31920</v>
      </c>
      <c r="F26036" t="s">
        <v>31921</v>
      </c>
      <c r="G26036" t="s">
        <v>31922</v>
      </c>
      <c r="H26036">
        <v>6201010</v>
      </c>
      <c r="I26036" t="b">
        <v>0</v>
      </c>
      <c r="J26036" t="s">
        <v>31919</v>
      </c>
      <c r="K26036">
        <v>313</v>
      </c>
      <c r="L26036">
        <v>5839999999999999</v>
      </c>
      <c r="M26036">
        <v>70</v>
      </c>
      <c r="N26036">
        <v>-10091</v>
      </c>
      <c r="O26036">
        <v>10</v>
      </c>
      <c r="P26036">
        <v>415</v>
      </c>
      <c r="Q26036">
        <v>8239999999999</v>
      </c>
      <c r="R26036">
        <v>52</v>
      </c>
      <c r="S26036">
        <v>529</v>
      </c>
      <c r="T26036">
        <v>159</v>
      </c>
      <c r="U26036">
        <v>87894</v>
      </c>
      <c r="V26036">
        <v>40</v>
      </c>
      <c r="W26036">
        <v>710</v>
      </c>
    </row>
    <row r="26037" spans="1:23" hidden="1" x14ac:dyDescent="0.25">
      <c r="A26037">
        <v>26035</v>
      </c>
      <c r="B26037" t="s">
        <v>103197</v>
      </c>
      <c r="C26037" t="s">
        <v>103198</v>
      </c>
      <c r="D26037" t="s">
        <v>103194</v>
      </c>
      <c r="E26037" t="s">
        <v>26</v>
      </c>
      <c r="F26037" t="s">
        <v>103199</v>
      </c>
      <c r="G26037" t="s">
        <v>103200</v>
      </c>
      <c r="H26037">
        <v>3059860</v>
      </c>
      <c r="I26037" t="b">
        <v>0</v>
      </c>
      <c r="J26037" t="s">
        <v>8823</v>
      </c>
      <c r="K26037">
        <v>7219999999999999</v>
      </c>
      <c r="L26037">
        <v>8589999999999999</v>
      </c>
      <c r="M26037">
        <v>110</v>
      </c>
      <c r="N26037">
        <v>-7740999999999999</v>
      </c>
      <c r="O26037">
        <v>0</v>
      </c>
      <c r="P26037">
        <v>1469999999999999</v>
      </c>
      <c r="Q26037">
        <v>79</v>
      </c>
      <c r="R26037">
        <v>142</v>
      </c>
      <c r="S26037">
        <v>616</v>
      </c>
      <c r="T26037">
        <v>4859999999999999</v>
      </c>
      <c r="U26037">
        <v>113332</v>
      </c>
      <c r="V26037">
        <v>40</v>
      </c>
      <c r="W26037">
        <v>240</v>
      </c>
    </row>
    <row r="26038" spans="1:23" x14ac:dyDescent="0.25">
      <c r="A26038">
        <v>9776</v>
      </c>
      <c r="B26038" t="s">
        <v>42563</v>
      </c>
      <c r="C26038" t="s">
        <v>42564</v>
      </c>
      <c r="D26038" t="s">
        <v>42565</v>
      </c>
      <c r="E26038" t="s">
        <v>2271</v>
      </c>
      <c r="F26038" t="s">
        <v>42566</v>
      </c>
      <c r="G26038" t="s">
        <v>42567</v>
      </c>
      <c r="H26038">
        <v>1834000</v>
      </c>
      <c r="I26038" t="b">
        <v>0</v>
      </c>
      <c r="J26038" t="s">
        <v>42568</v>
      </c>
      <c r="K26038">
        <v>313</v>
      </c>
      <c r="L26038">
        <v>911</v>
      </c>
      <c r="M26038">
        <v>90</v>
      </c>
      <c r="N26038">
        <v>-6996</v>
      </c>
      <c r="O26038">
        <v>0</v>
      </c>
      <c r="P26038">
        <v>592</v>
      </c>
      <c r="Q26038">
        <v>643</v>
      </c>
      <c r="R26038">
        <v>51</v>
      </c>
      <c r="S26038">
        <v>439</v>
      </c>
      <c r="T26038">
        <v>499</v>
      </c>
      <c r="U26038">
        <v>152067</v>
      </c>
      <c r="V26038">
        <v>40</v>
      </c>
      <c r="W26038">
        <v>80</v>
      </c>
    </row>
    <row r="26039" spans="1:23" x14ac:dyDescent="0.25">
      <c r="A26039">
        <v>11062</v>
      </c>
      <c r="B26039" t="s">
        <v>47555</v>
      </c>
      <c r="C26039" t="s">
        <v>3650</v>
      </c>
      <c r="D26039" t="s">
        <v>47556</v>
      </c>
      <c r="E26039" t="s">
        <v>3651</v>
      </c>
      <c r="F26039" t="s">
        <v>47557</v>
      </c>
      <c r="G26039" t="s">
        <v>47558</v>
      </c>
      <c r="H26039">
        <v>1709600</v>
      </c>
      <c r="I26039" t="b">
        <v>0</v>
      </c>
      <c r="J26039" t="s">
        <v>47556</v>
      </c>
      <c r="K26039">
        <v>313</v>
      </c>
      <c r="L26039">
        <v>78</v>
      </c>
      <c r="M26039">
        <v>0</v>
      </c>
      <c r="N26039">
        <v>-17583</v>
      </c>
      <c r="O26039">
        <v>10</v>
      </c>
      <c r="P26039">
        <v>332</v>
      </c>
      <c r="Q26039">
        <v>955</v>
      </c>
      <c r="R26039">
        <v>3.9999999999999998E-6</v>
      </c>
      <c r="S26039">
        <v>169</v>
      </c>
      <c r="T26039">
        <v>125</v>
      </c>
      <c r="U26039">
        <v>128065</v>
      </c>
      <c r="V26039">
        <v>40</v>
      </c>
      <c r="W26039">
        <v>630</v>
      </c>
    </row>
    <row r="26040" spans="1:23" x14ac:dyDescent="0.25">
      <c r="A26040">
        <v>23112</v>
      </c>
      <c r="B26040" t="s">
        <v>92652</v>
      </c>
      <c r="C26040" t="s">
        <v>168</v>
      </c>
      <c r="D26040" t="s">
        <v>92653</v>
      </c>
      <c r="E26040" t="s">
        <v>170</v>
      </c>
      <c r="F26040" t="s">
        <v>92654</v>
      </c>
      <c r="G26040" t="s">
        <v>92655</v>
      </c>
      <c r="H26040">
        <v>1420660</v>
      </c>
      <c r="I26040" t="b">
        <v>0</v>
      </c>
      <c r="J26040" t="s">
        <v>3608</v>
      </c>
      <c r="K26040">
        <v>313</v>
      </c>
      <c r="L26040">
        <v>248</v>
      </c>
      <c r="M26040">
        <v>30</v>
      </c>
      <c r="N26040">
        <v>-11578</v>
      </c>
      <c r="O26040">
        <v>10</v>
      </c>
      <c r="P26040">
        <v>319</v>
      </c>
      <c r="Q26040">
        <v>9</v>
      </c>
      <c r="R26040">
        <v>6.0000000000000002E-6</v>
      </c>
      <c r="S26040">
        <v>106</v>
      </c>
      <c r="T26040">
        <v>337</v>
      </c>
      <c r="U26040">
        <v>135744</v>
      </c>
      <c r="V26040">
        <v>30</v>
      </c>
      <c r="W26040">
        <v>320</v>
      </c>
    </row>
    <row r="26041" spans="1:23" x14ac:dyDescent="0.25">
      <c r="A26041">
        <v>24711</v>
      </c>
      <c r="B26041" t="s">
        <v>98468</v>
      </c>
      <c r="C26041" t="s">
        <v>798</v>
      </c>
      <c r="D26041" t="s">
        <v>98469</v>
      </c>
      <c r="E26041" t="s">
        <v>800</v>
      </c>
      <c r="F26041" t="s">
        <v>98470</v>
      </c>
      <c r="G26041" t="s">
        <v>27</v>
      </c>
      <c r="H26041">
        <v>1598000</v>
      </c>
      <c r="I26041" t="b">
        <v>0</v>
      </c>
      <c r="J26041" t="s">
        <v>802</v>
      </c>
      <c r="K26041">
        <v>313</v>
      </c>
      <c r="L26041">
        <v>2989999999999999</v>
      </c>
      <c r="M26041">
        <v>0</v>
      </c>
      <c r="N26041">
        <v>-12623</v>
      </c>
      <c r="O26041">
        <v>10</v>
      </c>
      <c r="P26041">
        <v>394</v>
      </c>
      <c r="Q26041">
        <v>35</v>
      </c>
      <c r="R26041">
        <v>0</v>
      </c>
      <c r="S26041">
        <v>372</v>
      </c>
      <c r="T26041">
        <v>52</v>
      </c>
      <c r="U26041">
        <v>78462</v>
      </c>
      <c r="V26041">
        <v>30</v>
      </c>
      <c r="W26041">
        <v>190</v>
      </c>
    </row>
    <row r="26042" spans="1:23" x14ac:dyDescent="0.25">
      <c r="A26042">
        <v>25954</v>
      </c>
      <c r="B26042" t="s">
        <v>102911</v>
      </c>
      <c r="C26042" t="s">
        <v>16760</v>
      </c>
      <c r="D26042" t="s">
        <v>102912</v>
      </c>
      <c r="E26042" t="s">
        <v>16762</v>
      </c>
      <c r="F26042" t="s">
        <v>102913</v>
      </c>
      <c r="G26042" t="s">
        <v>27</v>
      </c>
      <c r="H26042">
        <v>1566260</v>
      </c>
      <c r="I26042" t="b">
        <v>0</v>
      </c>
      <c r="J26042" t="s">
        <v>17419</v>
      </c>
      <c r="K26042">
        <v>313</v>
      </c>
      <c r="L26042">
        <v>165</v>
      </c>
      <c r="M26042">
        <v>100</v>
      </c>
      <c r="N26042">
        <v>-15804</v>
      </c>
      <c r="O26042">
        <v>10</v>
      </c>
      <c r="P26042">
        <v>337</v>
      </c>
      <c r="Q26042">
        <v>8569999999999999</v>
      </c>
      <c r="R26042">
        <v>107</v>
      </c>
      <c r="S26042">
        <v>247</v>
      </c>
      <c r="T26042">
        <v>19</v>
      </c>
      <c r="U26042">
        <v>10951</v>
      </c>
      <c r="V26042">
        <v>40</v>
      </c>
      <c r="W26042">
        <v>210</v>
      </c>
    </row>
    <row r="26043" spans="1:23" x14ac:dyDescent="0.25">
      <c r="A26043">
        <v>26878</v>
      </c>
      <c r="B26043" t="s">
        <v>106195</v>
      </c>
      <c r="C26043" t="s">
        <v>135</v>
      </c>
      <c r="D26043" t="s">
        <v>52072</v>
      </c>
      <c r="E26043" t="s">
        <v>137</v>
      </c>
      <c r="F26043" t="s">
        <v>106196</v>
      </c>
      <c r="G26043" t="s">
        <v>27</v>
      </c>
      <c r="H26043">
        <v>2730660</v>
      </c>
      <c r="I26043" t="b">
        <v>0</v>
      </c>
      <c r="J26043" t="s">
        <v>48685</v>
      </c>
      <c r="K26043">
        <v>313</v>
      </c>
      <c r="L26043">
        <v>34</v>
      </c>
      <c r="M26043">
        <v>60</v>
      </c>
      <c r="N26043">
        <v>-15315</v>
      </c>
      <c r="O26043">
        <v>10</v>
      </c>
      <c r="P26043">
        <v>504</v>
      </c>
      <c r="Q26043">
        <v>462</v>
      </c>
      <c r="R26043">
        <v>465</v>
      </c>
      <c r="S26043">
        <v>734999999999999</v>
      </c>
      <c r="T26043">
        <v>4069999999999999</v>
      </c>
      <c r="U26043">
        <v>145955</v>
      </c>
      <c r="V26043">
        <v>40</v>
      </c>
      <c r="W26043">
        <v>550</v>
      </c>
    </row>
    <row r="26044" spans="1:23" x14ac:dyDescent="0.25">
      <c r="A26044">
        <v>27474</v>
      </c>
      <c r="B26044" t="s">
        <v>108441</v>
      </c>
      <c r="C26044" t="s">
        <v>26174</v>
      </c>
      <c r="D26044" t="s">
        <v>108442</v>
      </c>
      <c r="E26044" t="s">
        <v>26176</v>
      </c>
      <c r="F26044" t="s">
        <v>108443</v>
      </c>
      <c r="G26044" t="s">
        <v>27</v>
      </c>
      <c r="H26044">
        <v>2161760</v>
      </c>
      <c r="I26044" t="b">
        <v>0</v>
      </c>
      <c r="J26044" t="s">
        <v>108444</v>
      </c>
      <c r="K26044">
        <v>313</v>
      </c>
      <c r="L26044">
        <v>635</v>
      </c>
      <c r="M26044">
        <v>110</v>
      </c>
      <c r="N26044">
        <v>-4676</v>
      </c>
      <c r="O26044">
        <v>0</v>
      </c>
      <c r="P26044">
        <v>431</v>
      </c>
      <c r="Q26044">
        <v>229</v>
      </c>
      <c r="R26044">
        <v>0</v>
      </c>
      <c r="S26044">
        <v>129</v>
      </c>
      <c r="T26044">
        <v>224</v>
      </c>
      <c r="U26044">
        <v>114776</v>
      </c>
      <c r="V26044">
        <v>40</v>
      </c>
      <c r="W26044">
        <v>550</v>
      </c>
    </row>
    <row r="26045" spans="1:23" hidden="1" x14ac:dyDescent="0.25">
      <c r="A26045">
        <v>26043</v>
      </c>
      <c r="B26045" t="s">
        <v>103230</v>
      </c>
      <c r="C26045" t="s">
        <v>103231</v>
      </c>
      <c r="D26045" t="s">
        <v>103232</v>
      </c>
      <c r="E26045" t="s">
        <v>26</v>
      </c>
      <c r="F26045" t="s">
        <v>103233</v>
      </c>
      <c r="G26045" t="s">
        <v>103234</v>
      </c>
      <c r="H26045">
        <v>1853060</v>
      </c>
      <c r="I26045" t="b">
        <v>0</v>
      </c>
      <c r="J26045" t="s">
        <v>103235</v>
      </c>
      <c r="K26045">
        <v>544</v>
      </c>
      <c r="L26045">
        <v>49</v>
      </c>
      <c r="M26045">
        <v>110</v>
      </c>
      <c r="N26045">
        <v>-11868</v>
      </c>
      <c r="O26045">
        <v>10</v>
      </c>
      <c r="P26045">
        <v>121</v>
      </c>
      <c r="Q26045">
        <v>75</v>
      </c>
      <c r="R26045">
        <v>902</v>
      </c>
      <c r="S26045">
        <v>31</v>
      </c>
      <c r="T26045">
        <v>909</v>
      </c>
      <c r="U26045">
        <v>15469</v>
      </c>
      <c r="V26045">
        <v>40</v>
      </c>
      <c r="W26045">
        <v>130</v>
      </c>
    </row>
    <row r="26046" spans="1:23" x14ac:dyDescent="0.25">
      <c r="A26046">
        <v>27519</v>
      </c>
      <c r="B26046" t="s">
        <v>108603</v>
      </c>
      <c r="C26046" t="s">
        <v>2559</v>
      </c>
      <c r="D26046" t="s">
        <v>108604</v>
      </c>
      <c r="E26046" t="s">
        <v>2561</v>
      </c>
      <c r="F26046" t="s">
        <v>108605</v>
      </c>
      <c r="G26046" t="s">
        <v>108606</v>
      </c>
      <c r="H26046">
        <v>1890530</v>
      </c>
      <c r="I26046" t="b">
        <v>0</v>
      </c>
      <c r="J26046" t="s">
        <v>2564</v>
      </c>
      <c r="K26046">
        <v>313</v>
      </c>
      <c r="L26046">
        <v>399</v>
      </c>
      <c r="M26046">
        <v>0</v>
      </c>
      <c r="N26046">
        <v>-9552</v>
      </c>
      <c r="O26046">
        <v>10</v>
      </c>
      <c r="P26046">
        <v>31</v>
      </c>
      <c r="Q26046">
        <v>776</v>
      </c>
      <c r="R26046">
        <v>1.9999999999999999E-6</v>
      </c>
      <c r="S26046">
        <v>157</v>
      </c>
      <c r="T26046">
        <v>3669999999999999</v>
      </c>
      <c r="U26046">
        <v>107404</v>
      </c>
      <c r="V26046">
        <v>40</v>
      </c>
      <c r="W26046">
        <v>190</v>
      </c>
    </row>
    <row r="26047" spans="1:23" x14ac:dyDescent="0.25">
      <c r="A26047">
        <v>27922</v>
      </c>
      <c r="B26047" t="s">
        <v>110060</v>
      </c>
      <c r="C26047" t="s">
        <v>1209</v>
      </c>
      <c r="D26047" t="s">
        <v>110061</v>
      </c>
      <c r="E26047" t="s">
        <v>1211</v>
      </c>
      <c r="F26047" t="s">
        <v>110062</v>
      </c>
      <c r="G26047" t="s">
        <v>27</v>
      </c>
      <c r="H26047">
        <v>1214000</v>
      </c>
      <c r="I26047" t="b">
        <v>0</v>
      </c>
      <c r="J26047" t="s">
        <v>2900</v>
      </c>
      <c r="K26047">
        <v>313</v>
      </c>
      <c r="L26047">
        <v>216</v>
      </c>
      <c r="M26047">
        <v>50</v>
      </c>
      <c r="N26047">
        <v>-15011</v>
      </c>
      <c r="O26047">
        <v>10</v>
      </c>
      <c r="P26047">
        <v>313</v>
      </c>
      <c r="Q26047">
        <v>7139999999999999</v>
      </c>
      <c r="R26047">
        <v>0</v>
      </c>
      <c r="S26047">
        <v>316</v>
      </c>
      <c r="T26047">
        <v>508</v>
      </c>
      <c r="U26047">
        <v>102773</v>
      </c>
      <c r="V26047">
        <v>40</v>
      </c>
      <c r="W26047">
        <v>40</v>
      </c>
    </row>
    <row r="26048" spans="1:23" hidden="1" x14ac:dyDescent="0.25">
      <c r="A26048">
        <v>26046</v>
      </c>
      <c r="B26048" t="s">
        <v>103245</v>
      </c>
      <c r="C26048" t="s">
        <v>103246</v>
      </c>
      <c r="D26048" t="s">
        <v>103247</v>
      </c>
      <c r="E26048" t="s">
        <v>4523</v>
      </c>
      <c r="F26048" t="s">
        <v>27</v>
      </c>
      <c r="G26048" t="s">
        <v>27</v>
      </c>
      <c r="J26048" t="s">
        <v>27</v>
      </c>
    </row>
    <row r="26049" spans="1:23" x14ac:dyDescent="0.25">
      <c r="A26049">
        <v>29112</v>
      </c>
      <c r="B26049" t="s">
        <v>114280</v>
      </c>
      <c r="C26049" t="s">
        <v>114281</v>
      </c>
      <c r="D26049" t="s">
        <v>114282</v>
      </c>
      <c r="E26049" t="s">
        <v>608</v>
      </c>
      <c r="F26049" t="s">
        <v>114283</v>
      </c>
      <c r="G26049" t="s">
        <v>114284</v>
      </c>
      <c r="H26049">
        <v>1974530</v>
      </c>
      <c r="I26049" t="b">
        <v>0</v>
      </c>
      <c r="J26049" t="s">
        <v>114285</v>
      </c>
      <c r="K26049">
        <v>313</v>
      </c>
      <c r="L26049">
        <v>6</v>
      </c>
      <c r="M26049">
        <v>110</v>
      </c>
      <c r="N26049">
        <v>-7913</v>
      </c>
      <c r="O26049">
        <v>10</v>
      </c>
      <c r="P26049">
        <v>357</v>
      </c>
      <c r="Q26049">
        <v>4759999999999999</v>
      </c>
      <c r="R26049">
        <v>2.5999999999999998E-4</v>
      </c>
      <c r="S26049">
        <v>523</v>
      </c>
      <c r="T26049">
        <v>272</v>
      </c>
      <c r="U26049">
        <v>141912</v>
      </c>
      <c r="V26049">
        <v>40</v>
      </c>
      <c r="W26049">
        <v>450</v>
      </c>
    </row>
    <row r="26050" spans="1:23" hidden="1" x14ac:dyDescent="0.25">
      <c r="A26050">
        <v>26048</v>
      </c>
      <c r="B26050" t="s">
        <v>103253</v>
      </c>
      <c r="C26050" t="s">
        <v>103254</v>
      </c>
      <c r="D26050" t="s">
        <v>103255</v>
      </c>
      <c r="E26050" t="s">
        <v>61165</v>
      </c>
      <c r="F26050" t="s">
        <v>27</v>
      </c>
      <c r="G26050" t="s">
        <v>27</v>
      </c>
      <c r="J26050" t="s">
        <v>27</v>
      </c>
    </row>
    <row r="26051" spans="1:23" x14ac:dyDescent="0.25">
      <c r="A26051">
        <v>641</v>
      </c>
      <c r="B26051" t="s">
        <v>3341</v>
      </c>
      <c r="C26051" t="s">
        <v>3342</v>
      </c>
      <c r="D26051" t="s">
        <v>3343</v>
      </c>
      <c r="E26051" t="s">
        <v>48</v>
      </c>
      <c r="F26051" t="s">
        <v>3344</v>
      </c>
      <c r="G26051" t="s">
        <v>3345</v>
      </c>
      <c r="H26051">
        <v>2736400</v>
      </c>
      <c r="I26051" t="b">
        <v>0</v>
      </c>
      <c r="J26051" t="s">
        <v>3343</v>
      </c>
      <c r="K26051">
        <v>312</v>
      </c>
      <c r="L26051">
        <v>499</v>
      </c>
      <c r="M26051">
        <v>70</v>
      </c>
      <c r="N26051">
        <v>-6282</v>
      </c>
      <c r="O26051">
        <v>10</v>
      </c>
      <c r="P26051">
        <v>397</v>
      </c>
      <c r="Q26051">
        <v>272</v>
      </c>
      <c r="R26051">
        <v>0</v>
      </c>
      <c r="S26051">
        <v>901</v>
      </c>
      <c r="T26051">
        <v>191</v>
      </c>
      <c r="U26051">
        <v>148173</v>
      </c>
      <c r="V26051">
        <v>40</v>
      </c>
      <c r="W26051">
        <v>710</v>
      </c>
    </row>
    <row r="26052" spans="1:23" x14ac:dyDescent="0.25">
      <c r="A26052">
        <v>4163</v>
      </c>
      <c r="B26052" t="s">
        <v>19663</v>
      </c>
      <c r="C26052" t="s">
        <v>3570</v>
      </c>
      <c r="D26052" t="s">
        <v>19664</v>
      </c>
      <c r="E26052" t="s">
        <v>3572</v>
      </c>
      <c r="F26052" t="s">
        <v>19665</v>
      </c>
      <c r="G26052" t="s">
        <v>19666</v>
      </c>
      <c r="H26052">
        <v>2424950</v>
      </c>
      <c r="I26052" t="b">
        <v>0</v>
      </c>
      <c r="J26052" t="s">
        <v>19664</v>
      </c>
      <c r="K26052">
        <v>312</v>
      </c>
      <c r="L26052">
        <v>4179999999999999</v>
      </c>
      <c r="M26052">
        <v>70</v>
      </c>
      <c r="N26052">
        <v>-9146</v>
      </c>
      <c r="O26052">
        <v>10</v>
      </c>
      <c r="P26052">
        <v>296</v>
      </c>
      <c r="Q26052">
        <v>131</v>
      </c>
      <c r="R26052">
        <v>679</v>
      </c>
      <c r="S26052">
        <v>835999999999999</v>
      </c>
      <c r="T26052">
        <v>2369999999999999</v>
      </c>
      <c r="U26052">
        <v>130795</v>
      </c>
      <c r="V26052">
        <v>40</v>
      </c>
      <c r="W26052">
        <v>860</v>
      </c>
    </row>
    <row r="26053" spans="1:23" x14ac:dyDescent="0.25">
      <c r="A26053">
        <v>5236</v>
      </c>
      <c r="B26053" t="s">
        <v>24248</v>
      </c>
      <c r="C26053" t="s">
        <v>24249</v>
      </c>
      <c r="D26053" t="s">
        <v>24236</v>
      </c>
      <c r="E26053" t="s">
        <v>6701</v>
      </c>
      <c r="F26053" t="s">
        <v>24250</v>
      </c>
      <c r="G26053" t="s">
        <v>27</v>
      </c>
      <c r="H26053">
        <v>4070400</v>
      </c>
      <c r="I26053" t="b">
        <v>0</v>
      </c>
      <c r="J26053" t="s">
        <v>24236</v>
      </c>
      <c r="K26053">
        <v>312</v>
      </c>
      <c r="L26053">
        <v>32</v>
      </c>
      <c r="M26053">
        <v>50</v>
      </c>
      <c r="N26053">
        <v>-11249</v>
      </c>
      <c r="O26053">
        <v>0</v>
      </c>
      <c r="P26053">
        <v>318</v>
      </c>
      <c r="Q26053">
        <v>4869999999999999</v>
      </c>
      <c r="R26053">
        <v>4.6000000000000001E-4</v>
      </c>
      <c r="S26053">
        <v>104</v>
      </c>
      <c r="T26053">
        <v>317</v>
      </c>
      <c r="U26053">
        <v>140211</v>
      </c>
      <c r="V26053">
        <v>30</v>
      </c>
      <c r="W26053">
        <v>400</v>
      </c>
    </row>
    <row r="26054" spans="1:23" x14ac:dyDescent="0.25">
      <c r="A26054">
        <v>7911</v>
      </c>
      <c r="B26054" t="s">
        <v>35253</v>
      </c>
      <c r="C26054" t="s">
        <v>3338</v>
      </c>
      <c r="D26054" t="s">
        <v>35254</v>
      </c>
      <c r="E26054" t="s">
        <v>544</v>
      </c>
      <c r="F26054" t="s">
        <v>35255</v>
      </c>
      <c r="G26054" t="s">
        <v>27</v>
      </c>
      <c r="H26054">
        <v>1363460</v>
      </c>
      <c r="I26054" t="b">
        <v>0</v>
      </c>
      <c r="J26054" t="s">
        <v>3340</v>
      </c>
      <c r="K26054">
        <v>312</v>
      </c>
      <c r="L26054">
        <v>3689999999999999</v>
      </c>
      <c r="M26054">
        <v>60</v>
      </c>
      <c r="N26054">
        <v>-10054</v>
      </c>
      <c r="O26054">
        <v>10</v>
      </c>
      <c r="P26054">
        <v>381</v>
      </c>
      <c r="Q26054">
        <v>73</v>
      </c>
      <c r="R26054">
        <v>0</v>
      </c>
      <c r="S26054">
        <v>830999999999999</v>
      </c>
      <c r="T26054">
        <v>2079999999999999</v>
      </c>
      <c r="U26054">
        <v>119458</v>
      </c>
      <c r="V26054">
        <v>30</v>
      </c>
      <c r="W26054">
        <v>60</v>
      </c>
    </row>
    <row r="26055" spans="1:23" x14ac:dyDescent="0.25">
      <c r="A26055">
        <v>13300</v>
      </c>
      <c r="B26055" t="s">
        <v>56085</v>
      </c>
      <c r="C26055" t="s">
        <v>56086</v>
      </c>
      <c r="D26055" t="s">
        <v>56087</v>
      </c>
      <c r="E26055" t="s">
        <v>56088</v>
      </c>
      <c r="F26055" t="s">
        <v>56089</v>
      </c>
      <c r="G26055" t="s">
        <v>56090</v>
      </c>
      <c r="H26055">
        <v>1615060</v>
      </c>
      <c r="I26055" t="b">
        <v>0</v>
      </c>
      <c r="J26055" t="s">
        <v>56091</v>
      </c>
      <c r="K26055">
        <v>312</v>
      </c>
      <c r="L26055">
        <v>939</v>
      </c>
      <c r="M26055">
        <v>0</v>
      </c>
      <c r="N26055">
        <v>-9074</v>
      </c>
      <c r="O26055">
        <v>10</v>
      </c>
      <c r="P26055">
        <v>654</v>
      </c>
      <c r="Q26055">
        <v>395</v>
      </c>
      <c r="R26055">
        <v>7.9999999999999996E-6</v>
      </c>
      <c r="S26055">
        <v>123</v>
      </c>
      <c r="T26055">
        <v>7089999999999999</v>
      </c>
      <c r="U26055">
        <v>1752</v>
      </c>
      <c r="V26055">
        <v>40</v>
      </c>
      <c r="W26055">
        <v>420</v>
      </c>
    </row>
    <row r="26056" spans="1:23" x14ac:dyDescent="0.25">
      <c r="A26056">
        <v>20965</v>
      </c>
      <c r="B26056" t="s">
        <v>84793</v>
      </c>
      <c r="C26056" t="s">
        <v>3223</v>
      </c>
      <c r="D26056" t="s">
        <v>84790</v>
      </c>
      <c r="E26056" t="s">
        <v>3224</v>
      </c>
      <c r="F26056" t="s">
        <v>84794</v>
      </c>
      <c r="G26056" t="s">
        <v>27</v>
      </c>
      <c r="H26056">
        <v>1445330</v>
      </c>
      <c r="I26056" t="b">
        <v>0</v>
      </c>
      <c r="J26056" t="s">
        <v>84795</v>
      </c>
      <c r="K26056">
        <v>312</v>
      </c>
      <c r="L26056">
        <v>384</v>
      </c>
      <c r="M26056">
        <v>70</v>
      </c>
      <c r="N26056">
        <v>-10627</v>
      </c>
      <c r="O26056">
        <v>10</v>
      </c>
      <c r="P26056">
        <v>331</v>
      </c>
      <c r="Q26056">
        <v>8569999999999999</v>
      </c>
      <c r="R26056">
        <v>0</v>
      </c>
      <c r="S26056">
        <v>106</v>
      </c>
      <c r="T26056">
        <v>3679999999999999</v>
      </c>
      <c r="U26056">
        <v>122238</v>
      </c>
      <c r="V26056">
        <v>30</v>
      </c>
      <c r="W26056">
        <v>20</v>
      </c>
    </row>
    <row r="26057" spans="1:23" hidden="1" x14ac:dyDescent="0.25">
      <c r="A26057">
        <v>26055</v>
      </c>
      <c r="B26057" t="s">
        <v>103277</v>
      </c>
      <c r="C26057" t="s">
        <v>103278</v>
      </c>
      <c r="D26057" t="s">
        <v>103279</v>
      </c>
      <c r="E26057" t="s">
        <v>26</v>
      </c>
      <c r="F26057" t="s">
        <v>27</v>
      </c>
      <c r="G26057" t="s">
        <v>27</v>
      </c>
      <c r="J26057" t="s">
        <v>27</v>
      </c>
    </row>
    <row r="26058" spans="1:23" x14ac:dyDescent="0.25">
      <c r="A26058">
        <v>26249</v>
      </c>
      <c r="B26058" t="s">
        <v>103953</v>
      </c>
      <c r="C26058" t="s">
        <v>32851</v>
      </c>
      <c r="D26058" t="s">
        <v>103954</v>
      </c>
      <c r="E26058" t="s">
        <v>32853</v>
      </c>
      <c r="F26058" t="s">
        <v>103955</v>
      </c>
      <c r="G26058" t="s">
        <v>27</v>
      </c>
      <c r="H26058">
        <v>3582140</v>
      </c>
      <c r="I26058" t="b">
        <v>0</v>
      </c>
      <c r="J26058" t="s">
        <v>32855</v>
      </c>
      <c r="K26058">
        <v>312</v>
      </c>
      <c r="L26058">
        <v>53</v>
      </c>
      <c r="M26058">
        <v>60</v>
      </c>
      <c r="N26058">
        <v>-902</v>
      </c>
      <c r="O26058">
        <v>10</v>
      </c>
      <c r="P26058">
        <v>378</v>
      </c>
      <c r="Q26058">
        <v>38</v>
      </c>
      <c r="R26058">
        <v>615</v>
      </c>
      <c r="S26058">
        <v>255</v>
      </c>
      <c r="T26058">
        <v>502</v>
      </c>
      <c r="U26058">
        <v>8295699999999998</v>
      </c>
      <c r="V26058">
        <v>30</v>
      </c>
      <c r="W26058">
        <v>270</v>
      </c>
    </row>
    <row r="26059" spans="1:23" x14ac:dyDescent="0.25">
      <c r="A26059">
        <v>26283</v>
      </c>
      <c r="B26059" t="s">
        <v>104077</v>
      </c>
      <c r="C26059" t="s">
        <v>16760</v>
      </c>
      <c r="D26059" t="s">
        <v>104078</v>
      </c>
      <c r="E26059" t="s">
        <v>16762</v>
      </c>
      <c r="F26059" t="s">
        <v>104079</v>
      </c>
      <c r="G26059" t="s">
        <v>27</v>
      </c>
      <c r="H26059">
        <v>1560000</v>
      </c>
      <c r="I26059" t="b">
        <v>0</v>
      </c>
      <c r="J26059" t="s">
        <v>17419</v>
      </c>
      <c r="K26059">
        <v>312</v>
      </c>
      <c r="L26059">
        <v>335</v>
      </c>
      <c r="M26059">
        <v>0</v>
      </c>
      <c r="N26059">
        <v>-11944</v>
      </c>
      <c r="O26059">
        <v>10</v>
      </c>
      <c r="P26059">
        <v>298</v>
      </c>
      <c r="Q26059">
        <v>8489999999999999</v>
      </c>
      <c r="R26059">
        <v>1.2999999999999999E-4</v>
      </c>
      <c r="S26059">
        <v>269</v>
      </c>
      <c r="T26059">
        <v>17</v>
      </c>
      <c r="U26059">
        <v>90864</v>
      </c>
      <c r="V26059">
        <v>30</v>
      </c>
      <c r="W26059">
        <v>250</v>
      </c>
    </row>
    <row r="26060" spans="1:23" x14ac:dyDescent="0.25">
      <c r="A26060">
        <v>26355</v>
      </c>
      <c r="B26060" t="s">
        <v>104340</v>
      </c>
      <c r="C26060" t="s">
        <v>5983</v>
      </c>
      <c r="D26060" t="s">
        <v>104341</v>
      </c>
      <c r="E26060" t="s">
        <v>5985</v>
      </c>
      <c r="F26060" t="s">
        <v>104342</v>
      </c>
      <c r="G26060" t="s">
        <v>104343</v>
      </c>
      <c r="H26060">
        <v>2219600</v>
      </c>
      <c r="I26060" t="b">
        <v>0</v>
      </c>
      <c r="J26060" t="s">
        <v>43050</v>
      </c>
      <c r="K26060">
        <v>312</v>
      </c>
      <c r="L26060">
        <v>7</v>
      </c>
      <c r="M26060">
        <v>0</v>
      </c>
      <c r="N26060">
        <v>-10876</v>
      </c>
      <c r="O26060">
        <v>10</v>
      </c>
      <c r="P26060">
        <v>613</v>
      </c>
      <c r="Q26060">
        <v>43</v>
      </c>
      <c r="R26060">
        <v>1.2E-4</v>
      </c>
      <c r="S26060">
        <v>8269999999999998</v>
      </c>
      <c r="T26060">
        <v>199</v>
      </c>
      <c r="U26060">
        <v>139588</v>
      </c>
      <c r="V26060">
        <v>40</v>
      </c>
      <c r="W26060">
        <v>520</v>
      </c>
    </row>
    <row r="26061" spans="1:23" x14ac:dyDescent="0.25">
      <c r="A26061">
        <v>27799</v>
      </c>
      <c r="B26061" t="s">
        <v>109626</v>
      </c>
      <c r="C26061" t="s">
        <v>109627</v>
      </c>
      <c r="D26061" t="s">
        <v>109628</v>
      </c>
      <c r="E26061" t="s">
        <v>109629</v>
      </c>
      <c r="F26061" t="s">
        <v>109630</v>
      </c>
      <c r="G26061" t="s">
        <v>109631</v>
      </c>
      <c r="H26061">
        <v>2398260</v>
      </c>
      <c r="I26061" t="b">
        <v>0</v>
      </c>
      <c r="J26061" t="s">
        <v>109628</v>
      </c>
      <c r="K26061">
        <v>312</v>
      </c>
      <c r="L26061">
        <v>404</v>
      </c>
      <c r="M26061">
        <v>50</v>
      </c>
      <c r="N26061">
        <v>-10014</v>
      </c>
      <c r="O26061">
        <v>10</v>
      </c>
      <c r="P26061">
        <v>293</v>
      </c>
      <c r="Q26061">
        <v>184</v>
      </c>
      <c r="R26061">
        <v>0</v>
      </c>
      <c r="S26061">
        <v>3059999999999999</v>
      </c>
      <c r="T26061">
        <v>115</v>
      </c>
      <c r="U26061">
        <v>138425</v>
      </c>
      <c r="V26061">
        <v>40</v>
      </c>
      <c r="W26061">
        <v>360</v>
      </c>
    </row>
    <row r="26062" spans="1:23" x14ac:dyDescent="0.25">
      <c r="A26062">
        <v>5080</v>
      </c>
      <c r="B26062" t="s">
        <v>23598</v>
      </c>
      <c r="C26062" t="s">
        <v>19845</v>
      </c>
      <c r="D26062" t="s">
        <v>23589</v>
      </c>
      <c r="E26062" t="s">
        <v>19846</v>
      </c>
      <c r="F26062" t="s">
        <v>23599</v>
      </c>
      <c r="G26062" t="s">
        <v>23600</v>
      </c>
      <c r="H26062">
        <v>2997330</v>
      </c>
      <c r="I26062" t="b">
        <v>0</v>
      </c>
      <c r="J26062" t="s">
        <v>23589</v>
      </c>
      <c r="K26062">
        <v>311</v>
      </c>
      <c r="L26062">
        <v>903</v>
      </c>
      <c r="M26062">
        <v>70</v>
      </c>
      <c r="N26062">
        <v>-18855</v>
      </c>
      <c r="O26062">
        <v>0</v>
      </c>
      <c r="P26062">
        <v>314</v>
      </c>
      <c r="Q26062">
        <v>936</v>
      </c>
      <c r="R26062">
        <v>252</v>
      </c>
      <c r="S26062">
        <v>167</v>
      </c>
      <c r="T26062">
        <v>198</v>
      </c>
      <c r="U26062">
        <v>68188</v>
      </c>
      <c r="V26062">
        <v>40</v>
      </c>
      <c r="W26062">
        <v>180</v>
      </c>
    </row>
    <row r="26063" spans="1:23" x14ac:dyDescent="0.25">
      <c r="A26063">
        <v>5590</v>
      </c>
      <c r="B26063" t="s">
        <v>25751</v>
      </c>
      <c r="C26063" t="s">
        <v>4672</v>
      </c>
      <c r="D26063" t="s">
        <v>25745</v>
      </c>
      <c r="E26063" t="s">
        <v>4674</v>
      </c>
      <c r="F26063" t="s">
        <v>25752</v>
      </c>
      <c r="G26063" t="s">
        <v>25753</v>
      </c>
      <c r="H26063">
        <v>2148930</v>
      </c>
      <c r="I26063" t="b">
        <v>0</v>
      </c>
      <c r="J26063" t="s">
        <v>25754</v>
      </c>
      <c r="K26063">
        <v>311</v>
      </c>
      <c r="L26063">
        <v>463</v>
      </c>
      <c r="M26063">
        <v>60</v>
      </c>
      <c r="N26063">
        <v>-10838</v>
      </c>
      <c r="O26063">
        <v>10</v>
      </c>
      <c r="P26063">
        <v>601</v>
      </c>
      <c r="Q26063">
        <v>6059999999999999</v>
      </c>
      <c r="R26063">
        <v>2.2000000000000001E-4</v>
      </c>
      <c r="S26063">
        <v>263</v>
      </c>
      <c r="T26063">
        <v>5939999999999999</v>
      </c>
      <c r="U26063">
        <v>159401</v>
      </c>
      <c r="V26063">
        <v>40</v>
      </c>
      <c r="W26063">
        <v>490</v>
      </c>
    </row>
    <row r="26064" spans="1:23" x14ac:dyDescent="0.25">
      <c r="A26064">
        <v>6045</v>
      </c>
      <c r="B26064" t="s">
        <v>27649</v>
      </c>
      <c r="C26064" t="s">
        <v>27650</v>
      </c>
      <c r="D26064" t="s">
        <v>27647</v>
      </c>
      <c r="E26064" t="s">
        <v>13857</v>
      </c>
      <c r="F26064" t="s">
        <v>27651</v>
      </c>
      <c r="G26064" t="s">
        <v>27652</v>
      </c>
      <c r="H26064">
        <v>1923730</v>
      </c>
      <c r="I26064" t="b">
        <v>0</v>
      </c>
      <c r="J26064" t="s">
        <v>27653</v>
      </c>
      <c r="K26064">
        <v>311</v>
      </c>
      <c r="L26064">
        <v>850999999999999</v>
      </c>
      <c r="M26064">
        <v>40</v>
      </c>
      <c r="N26064">
        <v>-12232</v>
      </c>
      <c r="O26064">
        <v>10</v>
      </c>
      <c r="P26064">
        <v>389</v>
      </c>
      <c r="Q26064">
        <v>898</v>
      </c>
      <c r="R26064">
        <v>5.0000000000000004E-6</v>
      </c>
      <c r="S26064">
        <v>870999999999999</v>
      </c>
      <c r="T26064">
        <v>2109999999999999</v>
      </c>
      <c r="U26064">
        <v>169994</v>
      </c>
      <c r="V26064">
        <v>50</v>
      </c>
      <c r="W26064">
        <v>270</v>
      </c>
    </row>
    <row r="26065" spans="1:23" x14ac:dyDescent="0.25">
      <c r="A26065">
        <v>10096</v>
      </c>
      <c r="B26065" t="s">
        <v>43845</v>
      </c>
      <c r="C26065" t="s">
        <v>33</v>
      </c>
      <c r="D26065" t="s">
        <v>43846</v>
      </c>
      <c r="E26065" t="s">
        <v>35</v>
      </c>
      <c r="F26065" t="s">
        <v>43847</v>
      </c>
      <c r="G26065" t="s">
        <v>43848</v>
      </c>
      <c r="H26065">
        <v>1578400</v>
      </c>
      <c r="I26065" t="b">
        <v>0</v>
      </c>
      <c r="J26065" t="s">
        <v>38</v>
      </c>
      <c r="K26065">
        <v>311</v>
      </c>
      <c r="L26065">
        <v>317</v>
      </c>
      <c r="M26065">
        <v>0</v>
      </c>
      <c r="N26065">
        <v>-1122</v>
      </c>
      <c r="O26065">
        <v>10</v>
      </c>
      <c r="P26065">
        <v>309</v>
      </c>
      <c r="Q26065">
        <v>876</v>
      </c>
      <c r="R26065">
        <v>0</v>
      </c>
      <c r="S26065">
        <v>4719999999999999</v>
      </c>
      <c r="T26065">
        <v>4279999999999999</v>
      </c>
      <c r="U26065">
        <v>83461</v>
      </c>
      <c r="V26065">
        <v>40</v>
      </c>
      <c r="W26065">
        <v>150</v>
      </c>
    </row>
    <row r="26066" spans="1:23" x14ac:dyDescent="0.25">
      <c r="A26066">
        <v>10702</v>
      </c>
      <c r="B26066" t="s">
        <v>46163</v>
      </c>
      <c r="C26066" t="s">
        <v>46164</v>
      </c>
      <c r="D26066" t="s">
        <v>46165</v>
      </c>
      <c r="E26066" t="s">
        <v>46166</v>
      </c>
      <c r="F26066" t="s">
        <v>46167</v>
      </c>
      <c r="G26066" t="s">
        <v>46168</v>
      </c>
      <c r="H26066">
        <v>2214800</v>
      </c>
      <c r="I26066" t="b">
        <v>0</v>
      </c>
      <c r="J26066" t="s">
        <v>46169</v>
      </c>
      <c r="K26066">
        <v>311</v>
      </c>
      <c r="L26066">
        <v>7439999999999999</v>
      </c>
      <c r="M26066">
        <v>20</v>
      </c>
      <c r="N26066">
        <v>-4615</v>
      </c>
      <c r="O26066">
        <v>0</v>
      </c>
      <c r="P26066">
        <v>436</v>
      </c>
      <c r="Q26066">
        <v>998</v>
      </c>
      <c r="R26066">
        <v>0</v>
      </c>
      <c r="S26066">
        <v>799</v>
      </c>
      <c r="T26066">
        <v>336</v>
      </c>
      <c r="U26066">
        <v>179076</v>
      </c>
      <c r="V26066">
        <v>40</v>
      </c>
      <c r="W26066">
        <v>540</v>
      </c>
    </row>
    <row r="26067" spans="1:23" x14ac:dyDescent="0.25">
      <c r="A26067">
        <v>11682</v>
      </c>
      <c r="B26067" t="s">
        <v>49913</v>
      </c>
      <c r="C26067" t="s">
        <v>7780</v>
      </c>
      <c r="D26067" t="s">
        <v>49914</v>
      </c>
      <c r="E26067" t="s">
        <v>7782</v>
      </c>
      <c r="F26067" t="s">
        <v>49915</v>
      </c>
      <c r="G26067" t="s">
        <v>49916</v>
      </c>
      <c r="H26067">
        <v>2660530</v>
      </c>
      <c r="I26067" t="b">
        <v>0</v>
      </c>
      <c r="J26067" t="s">
        <v>31768</v>
      </c>
      <c r="K26067">
        <v>311</v>
      </c>
      <c r="L26067">
        <v>4739999999999999</v>
      </c>
      <c r="M26067">
        <v>20</v>
      </c>
      <c r="N26067">
        <v>-11612</v>
      </c>
      <c r="O26067">
        <v>10</v>
      </c>
      <c r="P26067">
        <v>408</v>
      </c>
      <c r="Q26067">
        <v>5969999999999999</v>
      </c>
      <c r="R26067">
        <v>0</v>
      </c>
      <c r="S26067">
        <v>2839999999999999</v>
      </c>
      <c r="T26067">
        <v>331</v>
      </c>
      <c r="U26067">
        <v>146812</v>
      </c>
      <c r="V26067">
        <v>40</v>
      </c>
      <c r="W26067">
        <v>280</v>
      </c>
    </row>
    <row r="26068" spans="1:23" x14ac:dyDescent="0.25">
      <c r="A26068">
        <v>13137</v>
      </c>
      <c r="B26068" t="s">
        <v>55444</v>
      </c>
      <c r="C26068" t="s">
        <v>168</v>
      </c>
      <c r="D26068" t="s">
        <v>55445</v>
      </c>
      <c r="E26068" t="s">
        <v>170</v>
      </c>
      <c r="F26068" t="s">
        <v>55446</v>
      </c>
      <c r="G26068" t="s">
        <v>55447</v>
      </c>
      <c r="H26068">
        <v>1454660</v>
      </c>
      <c r="I26068" t="b">
        <v>0</v>
      </c>
      <c r="J26068" t="s">
        <v>173</v>
      </c>
      <c r="K26068">
        <v>311</v>
      </c>
      <c r="L26068">
        <v>314</v>
      </c>
      <c r="M26068">
        <v>30</v>
      </c>
      <c r="N26068">
        <v>-1281</v>
      </c>
      <c r="O26068">
        <v>10</v>
      </c>
      <c r="P26068">
        <v>325</v>
      </c>
      <c r="Q26068">
        <v>7309999999999999</v>
      </c>
      <c r="R26068">
        <v>0</v>
      </c>
      <c r="S26068">
        <v>335</v>
      </c>
      <c r="T26068">
        <v>565</v>
      </c>
      <c r="U26068">
        <v>109983</v>
      </c>
      <c r="V26068">
        <v>30</v>
      </c>
      <c r="W26068">
        <v>360</v>
      </c>
    </row>
    <row r="26069" spans="1:23" x14ac:dyDescent="0.25">
      <c r="A26069">
        <v>13653</v>
      </c>
      <c r="B26069" t="s">
        <v>57442</v>
      </c>
      <c r="C26069" t="s">
        <v>613</v>
      </c>
      <c r="D26069" t="s">
        <v>57439</v>
      </c>
      <c r="E26069" t="s">
        <v>614</v>
      </c>
      <c r="F26069" t="s">
        <v>57443</v>
      </c>
      <c r="G26069" t="s">
        <v>57444</v>
      </c>
      <c r="H26069">
        <v>2443330</v>
      </c>
      <c r="I26069" t="b">
        <v>0</v>
      </c>
      <c r="J26069" t="s">
        <v>617</v>
      </c>
      <c r="K26069">
        <v>311</v>
      </c>
      <c r="L26069">
        <v>637</v>
      </c>
      <c r="M26069">
        <v>70</v>
      </c>
      <c r="N26069">
        <v>-6303</v>
      </c>
      <c r="O26069">
        <v>10</v>
      </c>
      <c r="P26069">
        <v>347</v>
      </c>
      <c r="Q26069">
        <v>1749999999999999</v>
      </c>
      <c r="R26069">
        <v>0</v>
      </c>
      <c r="S26069">
        <v>4829999999999999</v>
      </c>
      <c r="T26069">
        <v>1019999999999999</v>
      </c>
      <c r="U26069">
        <v>160745</v>
      </c>
      <c r="V26069">
        <v>30</v>
      </c>
      <c r="W26069">
        <v>570</v>
      </c>
    </row>
    <row r="26070" spans="1:23" x14ac:dyDescent="0.25">
      <c r="A26070">
        <v>18124</v>
      </c>
      <c r="B26070" t="s">
        <v>74381</v>
      </c>
      <c r="C26070" t="s">
        <v>74382</v>
      </c>
      <c r="D26070" t="s">
        <v>74383</v>
      </c>
      <c r="E26070" t="s">
        <v>19531</v>
      </c>
      <c r="F26070" t="s">
        <v>74384</v>
      </c>
      <c r="G26070" t="s">
        <v>27</v>
      </c>
      <c r="H26070">
        <v>1680850</v>
      </c>
      <c r="I26070" t="b">
        <v>0</v>
      </c>
      <c r="J26070" t="s">
        <v>74385</v>
      </c>
      <c r="K26070">
        <v>311</v>
      </c>
      <c r="L26070">
        <v>6069999999999999</v>
      </c>
      <c r="M26070">
        <v>10</v>
      </c>
      <c r="N26070">
        <v>-6578</v>
      </c>
      <c r="O26070">
        <v>10</v>
      </c>
      <c r="P26070">
        <v>11</v>
      </c>
      <c r="Q26070">
        <v>174</v>
      </c>
      <c r="R26070">
        <v>0</v>
      </c>
      <c r="S26070">
        <v>131</v>
      </c>
      <c r="T26070">
        <v>2859999999999999</v>
      </c>
      <c r="U26070">
        <v>1887</v>
      </c>
      <c r="V26070">
        <v>40</v>
      </c>
      <c r="W26070">
        <v>800</v>
      </c>
    </row>
    <row r="26071" spans="1:23" hidden="1" x14ac:dyDescent="0.25">
      <c r="A26071">
        <v>26069</v>
      </c>
      <c r="B26071" t="s">
        <v>103326</v>
      </c>
      <c r="C26071" t="s">
        <v>2864</v>
      </c>
      <c r="D26071" t="s">
        <v>35041</v>
      </c>
      <c r="E26071" t="s">
        <v>26</v>
      </c>
      <c r="F26071" t="s">
        <v>103327</v>
      </c>
      <c r="G26071" t="s">
        <v>27</v>
      </c>
      <c r="H26071">
        <v>1534400</v>
      </c>
      <c r="I26071" t="b">
        <v>0</v>
      </c>
      <c r="J26071" t="s">
        <v>3662</v>
      </c>
      <c r="K26071">
        <v>5879999999999999</v>
      </c>
      <c r="L26071">
        <v>4689999999999999</v>
      </c>
      <c r="M26071">
        <v>20</v>
      </c>
      <c r="N26071">
        <v>-8372</v>
      </c>
      <c r="O26071">
        <v>10</v>
      </c>
      <c r="P26071">
        <v>57</v>
      </c>
      <c r="Q26071">
        <v>2429999999999999</v>
      </c>
      <c r="R26071">
        <v>0</v>
      </c>
      <c r="S26071">
        <v>959</v>
      </c>
      <c r="T26071">
        <v>86</v>
      </c>
      <c r="U26071">
        <v>12854</v>
      </c>
      <c r="V26071">
        <v>40</v>
      </c>
      <c r="W26071">
        <v>290</v>
      </c>
    </row>
    <row r="26072" spans="1:23" x14ac:dyDescent="0.25">
      <c r="A26072">
        <v>24387</v>
      </c>
      <c r="B26072" t="s">
        <v>97302</v>
      </c>
      <c r="C26072" t="s">
        <v>613</v>
      </c>
      <c r="D26072" t="s">
        <v>97303</v>
      </c>
      <c r="E26072" t="s">
        <v>614</v>
      </c>
      <c r="F26072" t="s">
        <v>97304</v>
      </c>
      <c r="G26072" t="s">
        <v>97305</v>
      </c>
      <c r="H26072">
        <v>2574130</v>
      </c>
      <c r="I26072" t="b">
        <v>0</v>
      </c>
      <c r="J26072" t="s">
        <v>97306</v>
      </c>
      <c r="K26072">
        <v>311</v>
      </c>
      <c r="L26072">
        <v>3049999999999999</v>
      </c>
      <c r="M26072">
        <v>40</v>
      </c>
      <c r="N26072">
        <v>-11019</v>
      </c>
      <c r="O26072">
        <v>0</v>
      </c>
      <c r="P26072">
        <v>333</v>
      </c>
      <c r="Q26072">
        <v>515</v>
      </c>
      <c r="R26072">
        <v>821999999999999</v>
      </c>
      <c r="S26072">
        <v>879</v>
      </c>
      <c r="T26072">
        <v>986</v>
      </c>
      <c r="U26072">
        <v>123561</v>
      </c>
      <c r="V26072">
        <v>40</v>
      </c>
      <c r="W26072">
        <v>380</v>
      </c>
    </row>
    <row r="26073" spans="1:23" x14ac:dyDescent="0.25">
      <c r="A26073">
        <v>24388</v>
      </c>
      <c r="B26073" t="s">
        <v>97307</v>
      </c>
      <c r="C26073" t="s">
        <v>32004</v>
      </c>
      <c r="D26073" t="s">
        <v>97303</v>
      </c>
      <c r="E26073" t="s">
        <v>32005</v>
      </c>
      <c r="F26073" t="s">
        <v>97308</v>
      </c>
      <c r="G26073" t="s">
        <v>97309</v>
      </c>
      <c r="H26073">
        <v>2606660</v>
      </c>
      <c r="I26073" t="b">
        <v>0</v>
      </c>
      <c r="J26073" t="s">
        <v>95014</v>
      </c>
      <c r="K26073">
        <v>311</v>
      </c>
      <c r="L26073">
        <v>264</v>
      </c>
      <c r="M26073">
        <v>0</v>
      </c>
      <c r="N26073">
        <v>-21644</v>
      </c>
      <c r="O26073">
        <v>10</v>
      </c>
      <c r="P26073">
        <v>37</v>
      </c>
      <c r="Q26073">
        <v>7309999999999999</v>
      </c>
      <c r="R26073">
        <v>205</v>
      </c>
      <c r="S26073">
        <v>156</v>
      </c>
      <c r="T26073">
        <v>139</v>
      </c>
      <c r="U26073">
        <v>120653</v>
      </c>
      <c r="V26073">
        <v>40</v>
      </c>
      <c r="W26073">
        <v>640</v>
      </c>
    </row>
    <row r="26074" spans="1:23" x14ac:dyDescent="0.25">
      <c r="A26074">
        <v>24579</v>
      </c>
      <c r="B26074" t="s">
        <v>98012</v>
      </c>
      <c r="C26074" t="s">
        <v>874</v>
      </c>
      <c r="D26074" t="s">
        <v>71772</v>
      </c>
      <c r="E26074" t="s">
        <v>876</v>
      </c>
      <c r="F26074" t="s">
        <v>98013</v>
      </c>
      <c r="G26074" t="s">
        <v>27</v>
      </c>
      <c r="H26074">
        <v>2131330</v>
      </c>
      <c r="I26074" t="b">
        <v>0</v>
      </c>
      <c r="J26074" t="s">
        <v>44670</v>
      </c>
      <c r="K26074">
        <v>311</v>
      </c>
      <c r="L26074">
        <v>2889999999999999</v>
      </c>
      <c r="M26074">
        <v>10</v>
      </c>
      <c r="N26074">
        <v>-12702</v>
      </c>
      <c r="O26074">
        <v>10</v>
      </c>
      <c r="P26074">
        <v>328</v>
      </c>
      <c r="Q26074">
        <v>3509999999999999</v>
      </c>
      <c r="R26074">
        <v>0</v>
      </c>
      <c r="S26074">
        <v>943</v>
      </c>
      <c r="T26074">
        <v>1029999999999999</v>
      </c>
      <c r="U26074">
        <v>11757</v>
      </c>
      <c r="V26074">
        <v>40</v>
      </c>
      <c r="W26074">
        <v>360</v>
      </c>
    </row>
    <row r="26075" spans="1:23" x14ac:dyDescent="0.25">
      <c r="A26075">
        <v>25813</v>
      </c>
      <c r="B26075" t="s">
        <v>102402</v>
      </c>
      <c r="C26075" t="s">
        <v>3873</v>
      </c>
      <c r="D26075" t="s">
        <v>102397</v>
      </c>
      <c r="E26075" t="s">
        <v>3874</v>
      </c>
      <c r="F26075" t="s">
        <v>102403</v>
      </c>
      <c r="G26075" t="s">
        <v>102404</v>
      </c>
      <c r="H26075">
        <v>1578260</v>
      </c>
      <c r="I26075" t="b">
        <v>0</v>
      </c>
      <c r="J26075" t="s">
        <v>3877</v>
      </c>
      <c r="K26075">
        <v>311</v>
      </c>
      <c r="L26075">
        <v>775</v>
      </c>
      <c r="M26075">
        <v>40</v>
      </c>
      <c r="N26075">
        <v>-6273</v>
      </c>
      <c r="O26075">
        <v>10</v>
      </c>
      <c r="P26075">
        <v>436</v>
      </c>
      <c r="Q26075">
        <v>514</v>
      </c>
      <c r="R26075">
        <v>108</v>
      </c>
      <c r="S26075">
        <v>3059999999999999</v>
      </c>
      <c r="T26075">
        <v>4269999999999999</v>
      </c>
      <c r="U26075">
        <v>96158</v>
      </c>
      <c r="V26075">
        <v>30</v>
      </c>
      <c r="W26075">
        <v>240</v>
      </c>
    </row>
    <row r="26076" spans="1:23" x14ac:dyDescent="0.25">
      <c r="A26076">
        <v>27681</v>
      </c>
      <c r="B26076" t="s">
        <v>109201</v>
      </c>
      <c r="C26076" t="s">
        <v>17989</v>
      </c>
      <c r="D26076" t="s">
        <v>109202</v>
      </c>
      <c r="E26076" t="s">
        <v>3253</v>
      </c>
      <c r="F26076" t="s">
        <v>109203</v>
      </c>
      <c r="G26076" t="s">
        <v>109204</v>
      </c>
      <c r="H26076">
        <v>1770930</v>
      </c>
      <c r="I26076" t="b">
        <v>0</v>
      </c>
      <c r="J26076" t="s">
        <v>109205</v>
      </c>
      <c r="K26076">
        <v>311</v>
      </c>
      <c r="L26076">
        <v>3609999999999999</v>
      </c>
      <c r="M26076">
        <v>0</v>
      </c>
      <c r="N26076">
        <v>-9295000000000002</v>
      </c>
      <c r="O26076">
        <v>10</v>
      </c>
      <c r="P26076">
        <v>303</v>
      </c>
      <c r="Q26076">
        <v>919</v>
      </c>
      <c r="R26076">
        <v>1449999999999999</v>
      </c>
      <c r="S26076">
        <v>1769999999999999</v>
      </c>
      <c r="T26076">
        <v>28</v>
      </c>
      <c r="U26076">
        <v>7749599999999998</v>
      </c>
      <c r="V26076">
        <v>10</v>
      </c>
      <c r="W26076">
        <v>180</v>
      </c>
    </row>
    <row r="26077" spans="1:23" x14ac:dyDescent="0.25">
      <c r="A26077">
        <v>28377</v>
      </c>
      <c r="B26077" t="s">
        <v>111710</v>
      </c>
      <c r="C26077" t="s">
        <v>30080</v>
      </c>
      <c r="D26077" t="s">
        <v>111704</v>
      </c>
      <c r="E26077" t="s">
        <v>5990</v>
      </c>
      <c r="F26077" t="s">
        <v>111711</v>
      </c>
      <c r="G26077" t="s">
        <v>27</v>
      </c>
      <c r="H26077">
        <v>2441330</v>
      </c>
      <c r="I26077" t="b">
        <v>0</v>
      </c>
      <c r="J26077" t="s">
        <v>30083</v>
      </c>
      <c r="K26077">
        <v>311</v>
      </c>
      <c r="L26077">
        <v>268</v>
      </c>
      <c r="M26077">
        <v>90</v>
      </c>
      <c r="N26077">
        <v>-15387</v>
      </c>
      <c r="O26077">
        <v>0</v>
      </c>
      <c r="P26077">
        <v>455</v>
      </c>
      <c r="Q26077">
        <v>3039999999999999</v>
      </c>
      <c r="R26077">
        <v>1.1E-4</v>
      </c>
      <c r="S26077">
        <v>69</v>
      </c>
      <c r="T26077">
        <v>3059999999999999</v>
      </c>
      <c r="U26077">
        <v>8763599999999998</v>
      </c>
      <c r="V26077">
        <v>30</v>
      </c>
      <c r="W26077">
        <v>230</v>
      </c>
    </row>
    <row r="26078" spans="1:23" x14ac:dyDescent="0.25">
      <c r="A26078">
        <v>28770</v>
      </c>
      <c r="B26078" t="s">
        <v>113060</v>
      </c>
      <c r="C26078" t="s">
        <v>13980</v>
      </c>
      <c r="D26078" t="s">
        <v>113061</v>
      </c>
      <c r="E26078" t="s">
        <v>13982</v>
      </c>
      <c r="F26078" t="s">
        <v>113062</v>
      </c>
      <c r="G26078" t="s">
        <v>113063</v>
      </c>
      <c r="H26078">
        <v>3106930</v>
      </c>
      <c r="I26078" t="b">
        <v>0</v>
      </c>
      <c r="J26078" t="s">
        <v>113064</v>
      </c>
      <c r="K26078">
        <v>311</v>
      </c>
      <c r="L26078">
        <v>4909999999999999</v>
      </c>
      <c r="M26078">
        <v>110</v>
      </c>
      <c r="N26078">
        <v>-12727</v>
      </c>
      <c r="O26078">
        <v>10</v>
      </c>
      <c r="P26078">
        <v>481</v>
      </c>
      <c r="Q26078">
        <v>285</v>
      </c>
      <c r="R26078">
        <v>148</v>
      </c>
      <c r="S26078">
        <v>112</v>
      </c>
      <c r="T26078">
        <v>276</v>
      </c>
      <c r="U26078">
        <v>79405</v>
      </c>
      <c r="V26078">
        <v>40</v>
      </c>
      <c r="W26078">
        <v>220</v>
      </c>
    </row>
    <row r="26079" spans="1:23" x14ac:dyDescent="0.25">
      <c r="A26079">
        <v>3115</v>
      </c>
      <c r="B26079" t="s">
        <v>14996</v>
      </c>
      <c r="C26079" t="s">
        <v>14997</v>
      </c>
      <c r="D26079" t="s">
        <v>14998</v>
      </c>
      <c r="E26079" t="s">
        <v>985</v>
      </c>
      <c r="F26079" t="s">
        <v>14999</v>
      </c>
      <c r="G26079" t="s">
        <v>15000</v>
      </c>
      <c r="H26079">
        <v>1793460</v>
      </c>
      <c r="I26079" t="b">
        <v>0</v>
      </c>
      <c r="J26079" t="s">
        <v>9941</v>
      </c>
      <c r="K26079">
        <v>309</v>
      </c>
      <c r="L26079">
        <v>562</v>
      </c>
      <c r="M26079">
        <v>70</v>
      </c>
      <c r="N26079">
        <v>-8013999999999998</v>
      </c>
      <c r="O26079">
        <v>10</v>
      </c>
      <c r="P26079">
        <v>33</v>
      </c>
      <c r="Q26079">
        <v>229</v>
      </c>
      <c r="R26079">
        <v>748999999999999</v>
      </c>
      <c r="S26079">
        <v>2939999999999999</v>
      </c>
      <c r="T26079">
        <v>27</v>
      </c>
      <c r="U26079">
        <v>133706</v>
      </c>
      <c r="V26079">
        <v>40</v>
      </c>
      <c r="W26079">
        <v>230</v>
      </c>
    </row>
    <row r="26080" spans="1:23" x14ac:dyDescent="0.25">
      <c r="A26080">
        <v>3657</v>
      </c>
      <c r="B26080" t="s">
        <v>17412</v>
      </c>
      <c r="C26080" t="s">
        <v>874</v>
      </c>
      <c r="D26080" t="s">
        <v>17413</v>
      </c>
      <c r="E26080" t="s">
        <v>876</v>
      </c>
      <c r="F26080" t="s">
        <v>17414</v>
      </c>
      <c r="G26080" t="s">
        <v>27</v>
      </c>
      <c r="H26080">
        <v>2410130</v>
      </c>
      <c r="I26080" t="b">
        <v>0</v>
      </c>
      <c r="J26080" t="s">
        <v>17415</v>
      </c>
      <c r="K26080">
        <v>309</v>
      </c>
      <c r="L26080">
        <v>1789999999999999</v>
      </c>
      <c r="M26080">
        <v>100</v>
      </c>
      <c r="N26080">
        <v>-17077</v>
      </c>
      <c r="O26080">
        <v>10</v>
      </c>
      <c r="P26080">
        <v>337</v>
      </c>
      <c r="Q26080">
        <v>88</v>
      </c>
      <c r="R26080">
        <v>346</v>
      </c>
      <c r="S26080">
        <v>117</v>
      </c>
      <c r="T26080">
        <v>167</v>
      </c>
      <c r="U26080">
        <v>121498</v>
      </c>
      <c r="V26080">
        <v>40</v>
      </c>
      <c r="W26080">
        <v>600</v>
      </c>
    </row>
    <row r="26081" spans="1:23" hidden="1" x14ac:dyDescent="0.25">
      <c r="A26081">
        <v>26079</v>
      </c>
      <c r="B26081" t="s">
        <v>103361</v>
      </c>
      <c r="C26081" t="s">
        <v>103362</v>
      </c>
      <c r="D26081" t="s">
        <v>93444</v>
      </c>
      <c r="E26081" t="s">
        <v>26</v>
      </c>
      <c r="F26081" t="s">
        <v>27</v>
      </c>
      <c r="G26081" t="s">
        <v>27</v>
      </c>
      <c r="J26081" t="s">
        <v>27</v>
      </c>
    </row>
    <row r="26082" spans="1:23" x14ac:dyDescent="0.25">
      <c r="A26082">
        <v>9218</v>
      </c>
      <c r="B26082" t="s">
        <v>40463</v>
      </c>
      <c r="C26082" t="s">
        <v>7864</v>
      </c>
      <c r="D26082" t="s">
        <v>40464</v>
      </c>
      <c r="E26082" t="s">
        <v>7865</v>
      </c>
      <c r="F26082" t="s">
        <v>40465</v>
      </c>
      <c r="G26082" t="s">
        <v>40466</v>
      </c>
      <c r="H26082">
        <v>2578390</v>
      </c>
      <c r="I26082" t="b">
        <v>0</v>
      </c>
      <c r="J26082" t="s">
        <v>678</v>
      </c>
      <c r="K26082">
        <v>309</v>
      </c>
      <c r="L26082">
        <v>441</v>
      </c>
      <c r="M26082">
        <v>70</v>
      </c>
      <c r="N26082">
        <v>-6524</v>
      </c>
      <c r="O26082">
        <v>10</v>
      </c>
      <c r="P26082">
        <v>291</v>
      </c>
      <c r="Q26082">
        <v>4089999999999999</v>
      </c>
      <c r="R26082">
        <v>1.7000000000000001E-4</v>
      </c>
      <c r="S26082">
        <v>513</v>
      </c>
      <c r="T26082">
        <v>217</v>
      </c>
      <c r="U26082">
        <v>7573399999999998</v>
      </c>
      <c r="V26082">
        <v>40</v>
      </c>
      <c r="W26082">
        <v>510</v>
      </c>
    </row>
    <row r="26083" spans="1:23" hidden="1" x14ac:dyDescent="0.25">
      <c r="A26083">
        <v>26081</v>
      </c>
      <c r="B26083" t="s">
        <v>103366</v>
      </c>
      <c r="C26083" t="s">
        <v>42176</v>
      </c>
      <c r="D26083" t="s">
        <v>103367</v>
      </c>
      <c r="E26083" t="s">
        <v>26</v>
      </c>
      <c r="F26083" t="s">
        <v>103368</v>
      </c>
      <c r="G26083" t="s">
        <v>27</v>
      </c>
      <c r="H26083">
        <v>1704930</v>
      </c>
      <c r="I26083" t="b">
        <v>0</v>
      </c>
      <c r="J26083" t="s">
        <v>41106</v>
      </c>
      <c r="K26083">
        <v>453</v>
      </c>
      <c r="L26083">
        <v>695</v>
      </c>
      <c r="M26083">
        <v>40</v>
      </c>
      <c r="N26083">
        <v>-12038</v>
      </c>
      <c r="O26083">
        <v>10</v>
      </c>
      <c r="P26083">
        <v>882</v>
      </c>
      <c r="Q26083">
        <v>455</v>
      </c>
      <c r="R26083">
        <v>0</v>
      </c>
      <c r="S26083">
        <v>72</v>
      </c>
      <c r="T26083">
        <v>78</v>
      </c>
      <c r="U26083">
        <v>141561</v>
      </c>
      <c r="V26083">
        <v>40</v>
      </c>
      <c r="W26083">
        <v>90</v>
      </c>
    </row>
    <row r="26084" spans="1:23" hidden="1" x14ac:dyDescent="0.25">
      <c r="A26084">
        <v>26082</v>
      </c>
      <c r="B26084" t="s">
        <v>103369</v>
      </c>
      <c r="C26084" t="s">
        <v>20544</v>
      </c>
      <c r="D26084" t="s">
        <v>103370</v>
      </c>
      <c r="E26084" t="s">
        <v>20546</v>
      </c>
      <c r="F26084" t="s">
        <v>27</v>
      </c>
      <c r="G26084" t="s">
        <v>27</v>
      </c>
      <c r="J26084" t="s">
        <v>27</v>
      </c>
    </row>
    <row r="26085" spans="1:23" x14ac:dyDescent="0.25">
      <c r="A26085">
        <v>10200</v>
      </c>
      <c r="B26085" t="s">
        <v>44258</v>
      </c>
      <c r="C26085" t="s">
        <v>19273</v>
      </c>
      <c r="D26085" t="s">
        <v>44259</v>
      </c>
      <c r="E26085" t="s">
        <v>5050</v>
      </c>
      <c r="F26085" t="s">
        <v>44260</v>
      </c>
      <c r="G26085" t="s">
        <v>44261</v>
      </c>
      <c r="H26085">
        <v>1873600</v>
      </c>
      <c r="I26085" t="b">
        <v>0</v>
      </c>
      <c r="J26085" t="s">
        <v>5854</v>
      </c>
      <c r="K26085">
        <v>309</v>
      </c>
      <c r="L26085">
        <v>4149999999999999</v>
      </c>
      <c r="M26085">
        <v>20</v>
      </c>
      <c r="N26085">
        <v>-11441</v>
      </c>
      <c r="O26085">
        <v>0</v>
      </c>
      <c r="P26085">
        <v>342</v>
      </c>
      <c r="Q26085">
        <v>768</v>
      </c>
      <c r="R26085">
        <v>0</v>
      </c>
      <c r="S26085">
        <v>3449999999999999</v>
      </c>
      <c r="T26085">
        <v>2379999999999999</v>
      </c>
      <c r="U26085">
        <v>17085</v>
      </c>
      <c r="V26085">
        <v>30</v>
      </c>
      <c r="W26085">
        <v>370</v>
      </c>
    </row>
    <row r="26086" spans="1:23" hidden="1" x14ac:dyDescent="0.25">
      <c r="A26086">
        <v>26084</v>
      </c>
      <c r="B26086" t="s">
        <v>103374</v>
      </c>
      <c r="C26086" t="s">
        <v>103375</v>
      </c>
      <c r="D26086" t="s">
        <v>103376</v>
      </c>
      <c r="E26086" t="s">
        <v>26</v>
      </c>
      <c r="F26086" t="s">
        <v>103377</v>
      </c>
      <c r="G26086" t="s">
        <v>27</v>
      </c>
      <c r="H26086">
        <v>1997060</v>
      </c>
      <c r="I26086" t="b">
        <v>1</v>
      </c>
      <c r="J26086" t="s">
        <v>103378</v>
      </c>
      <c r="K26086">
        <v>641</v>
      </c>
      <c r="L26086">
        <v>5979999999999999</v>
      </c>
      <c r="M26086">
        <v>70</v>
      </c>
      <c r="N26086">
        <v>-57</v>
      </c>
      <c r="O26086">
        <v>0</v>
      </c>
      <c r="P26086">
        <v>324</v>
      </c>
      <c r="Q26086">
        <v>381</v>
      </c>
      <c r="R26086">
        <v>0</v>
      </c>
      <c r="S26086">
        <v>921</v>
      </c>
      <c r="T26086">
        <v>2849999999999999</v>
      </c>
      <c r="U26086">
        <v>131459</v>
      </c>
      <c r="V26086">
        <v>50</v>
      </c>
      <c r="W26086">
        <v>810</v>
      </c>
    </row>
    <row r="26087" spans="1:23" x14ac:dyDescent="0.25">
      <c r="A26087">
        <v>14437</v>
      </c>
      <c r="B26087" t="s">
        <v>60446</v>
      </c>
      <c r="C26087" t="s">
        <v>7213</v>
      </c>
      <c r="D26087" t="s">
        <v>60447</v>
      </c>
      <c r="E26087" t="s">
        <v>2284</v>
      </c>
      <c r="F26087" t="s">
        <v>60448</v>
      </c>
      <c r="G26087" t="s">
        <v>60449</v>
      </c>
      <c r="H26087">
        <v>2800000</v>
      </c>
      <c r="I26087" t="b">
        <v>1</v>
      </c>
      <c r="J26087" t="s">
        <v>49798</v>
      </c>
      <c r="K26087">
        <v>309</v>
      </c>
      <c r="L26087">
        <v>93</v>
      </c>
      <c r="M26087">
        <v>110</v>
      </c>
      <c r="N26087">
        <v>-6399</v>
      </c>
      <c r="O26087">
        <v>10</v>
      </c>
      <c r="P26087">
        <v>125</v>
      </c>
      <c r="Q26087">
        <v>192</v>
      </c>
      <c r="R26087">
        <v>22</v>
      </c>
      <c r="S26087">
        <v>106</v>
      </c>
      <c r="T26087">
        <v>376</v>
      </c>
      <c r="U26087">
        <v>195815</v>
      </c>
      <c r="V26087">
        <v>40</v>
      </c>
      <c r="W26087">
        <v>620</v>
      </c>
    </row>
    <row r="26088" spans="1:23" x14ac:dyDescent="0.25">
      <c r="A26088">
        <v>14645</v>
      </c>
      <c r="B26088" t="s">
        <v>61238</v>
      </c>
      <c r="C26088" t="s">
        <v>61239</v>
      </c>
      <c r="D26088" t="s">
        <v>61240</v>
      </c>
      <c r="E26088" t="s">
        <v>8258</v>
      </c>
      <c r="F26088" t="s">
        <v>61241</v>
      </c>
      <c r="G26088" t="s">
        <v>61242</v>
      </c>
      <c r="H26088">
        <v>1952660</v>
      </c>
      <c r="I26088" t="b">
        <v>0</v>
      </c>
      <c r="J26088" t="s">
        <v>8485</v>
      </c>
      <c r="K26088">
        <v>309</v>
      </c>
      <c r="L26088">
        <v>255</v>
      </c>
      <c r="M26088">
        <v>30</v>
      </c>
      <c r="N26088">
        <v>-16942</v>
      </c>
      <c r="O26088">
        <v>10</v>
      </c>
      <c r="P26088">
        <v>257</v>
      </c>
      <c r="Q26088">
        <v>7439999999999999</v>
      </c>
      <c r="R26088">
        <v>1.9000000000000001E-4</v>
      </c>
      <c r="S26088">
        <v>309</v>
      </c>
      <c r="T26088">
        <v>398</v>
      </c>
      <c r="U26088">
        <v>96074</v>
      </c>
      <c r="V26088">
        <v>40</v>
      </c>
      <c r="W26088">
        <v>130</v>
      </c>
    </row>
    <row r="26089" spans="1:23" hidden="1" x14ac:dyDescent="0.25">
      <c r="A26089">
        <v>26087</v>
      </c>
      <c r="B26089" t="s">
        <v>103386</v>
      </c>
      <c r="C26089" t="s">
        <v>103387</v>
      </c>
      <c r="D26089" t="s">
        <v>103388</v>
      </c>
      <c r="E26089" t="s">
        <v>26</v>
      </c>
      <c r="F26089" t="s">
        <v>27</v>
      </c>
      <c r="G26089" t="s">
        <v>27</v>
      </c>
      <c r="J26089" t="s">
        <v>27</v>
      </c>
    </row>
    <row r="26090" spans="1:23" hidden="1" x14ac:dyDescent="0.25">
      <c r="A26090">
        <v>26088</v>
      </c>
      <c r="B26090" t="s">
        <v>103389</v>
      </c>
      <c r="C26090" t="s">
        <v>82836</v>
      </c>
      <c r="D26090" t="s">
        <v>103390</v>
      </c>
      <c r="E26090" t="s">
        <v>26</v>
      </c>
      <c r="F26090" t="s">
        <v>103391</v>
      </c>
      <c r="G26090" t="s">
        <v>103392</v>
      </c>
      <c r="H26090">
        <v>1440650</v>
      </c>
      <c r="I26090" t="b">
        <v>0</v>
      </c>
      <c r="J26090" t="s">
        <v>103393</v>
      </c>
      <c r="K26090">
        <v>516</v>
      </c>
      <c r="L26090">
        <v>763</v>
      </c>
      <c r="M26090">
        <v>50</v>
      </c>
      <c r="N26090">
        <v>-9491</v>
      </c>
      <c r="O26090">
        <v>10</v>
      </c>
      <c r="P26090">
        <v>278</v>
      </c>
      <c r="Q26090">
        <v>172</v>
      </c>
      <c r="R26090">
        <v>8489999999999999</v>
      </c>
      <c r="S26090">
        <v>3589999999999999</v>
      </c>
      <c r="T26090">
        <v>5809999999999998</v>
      </c>
      <c r="U26090">
        <v>143601</v>
      </c>
      <c r="V26090">
        <v>40</v>
      </c>
      <c r="W26090">
        <v>0</v>
      </c>
    </row>
    <row r="26091" spans="1:23" x14ac:dyDescent="0.25">
      <c r="A26091">
        <v>16465</v>
      </c>
      <c r="B26091" t="s">
        <v>68081</v>
      </c>
      <c r="C26091" t="s">
        <v>64104</v>
      </c>
      <c r="D26091" t="s">
        <v>68082</v>
      </c>
      <c r="E26091" t="s">
        <v>64106</v>
      </c>
      <c r="F26091" t="s">
        <v>68083</v>
      </c>
      <c r="G26091" t="s">
        <v>27</v>
      </c>
      <c r="H26091">
        <v>2065860</v>
      </c>
      <c r="I26091" t="b">
        <v>0</v>
      </c>
      <c r="J26091" t="s">
        <v>64108</v>
      </c>
      <c r="K26091">
        <v>309</v>
      </c>
      <c r="L26091">
        <v>875</v>
      </c>
      <c r="M26091">
        <v>10</v>
      </c>
      <c r="N26091">
        <v>-449</v>
      </c>
      <c r="O26091">
        <v>10</v>
      </c>
      <c r="P26091">
        <v>488</v>
      </c>
      <c r="Q26091">
        <v>213</v>
      </c>
      <c r="R26091">
        <v>168</v>
      </c>
      <c r="S26091">
        <v>113</v>
      </c>
      <c r="T26091">
        <v>7249999999999999</v>
      </c>
      <c r="U26091">
        <v>143526</v>
      </c>
      <c r="V26091">
        <v>40</v>
      </c>
      <c r="W26091">
        <v>710</v>
      </c>
    </row>
    <row r="26092" spans="1:23" x14ac:dyDescent="0.25">
      <c r="A26092">
        <v>16508</v>
      </c>
      <c r="B26092" t="s">
        <v>68251</v>
      </c>
      <c r="C26092" t="s">
        <v>19555</v>
      </c>
      <c r="D26092" t="s">
        <v>35009</v>
      </c>
      <c r="E26092" t="s">
        <v>19557</v>
      </c>
      <c r="F26092" t="s">
        <v>68252</v>
      </c>
      <c r="G26092" t="s">
        <v>68253</v>
      </c>
      <c r="H26092">
        <v>1264930</v>
      </c>
      <c r="I26092" t="b">
        <v>0</v>
      </c>
      <c r="J26092" t="s">
        <v>49248</v>
      </c>
      <c r="K26092">
        <v>309</v>
      </c>
      <c r="L26092">
        <v>226</v>
      </c>
      <c r="M26092">
        <v>80</v>
      </c>
      <c r="N26092">
        <v>-12751</v>
      </c>
      <c r="O26092">
        <v>10</v>
      </c>
      <c r="P26092">
        <v>306</v>
      </c>
      <c r="Q26092">
        <v>923</v>
      </c>
      <c r="R26092">
        <v>7.2999999999999996E-4</v>
      </c>
      <c r="S26092">
        <v>217</v>
      </c>
      <c r="T26092">
        <v>3439999999999999</v>
      </c>
      <c r="U26092">
        <v>112208</v>
      </c>
      <c r="V26092">
        <v>30</v>
      </c>
      <c r="W26092">
        <v>170</v>
      </c>
    </row>
    <row r="26093" spans="1:23" x14ac:dyDescent="0.25">
      <c r="A26093">
        <v>19541</v>
      </c>
      <c r="B26093" t="s">
        <v>79577</v>
      </c>
      <c r="C26093" t="s">
        <v>14362</v>
      </c>
      <c r="D26093" t="s">
        <v>79558</v>
      </c>
      <c r="E26093" t="s">
        <v>14363</v>
      </c>
      <c r="F26093" t="s">
        <v>79578</v>
      </c>
      <c r="G26093" t="s">
        <v>27</v>
      </c>
      <c r="H26093">
        <v>3442260</v>
      </c>
      <c r="I26093" t="b">
        <v>0</v>
      </c>
      <c r="J26093" t="s">
        <v>79579</v>
      </c>
      <c r="K26093">
        <v>309</v>
      </c>
      <c r="L26093">
        <v>679</v>
      </c>
      <c r="M26093">
        <v>0</v>
      </c>
      <c r="N26093">
        <v>-9804</v>
      </c>
      <c r="O26093">
        <v>10</v>
      </c>
      <c r="P26093">
        <v>578</v>
      </c>
      <c r="Q26093">
        <v>159</v>
      </c>
      <c r="R26093">
        <v>3.1E-4</v>
      </c>
      <c r="S26093">
        <v>389</v>
      </c>
      <c r="T26093">
        <v>329</v>
      </c>
      <c r="U26093">
        <v>134745</v>
      </c>
      <c r="V26093">
        <v>40</v>
      </c>
      <c r="W26093">
        <v>510</v>
      </c>
    </row>
    <row r="26094" spans="1:23" x14ac:dyDescent="0.25">
      <c r="A26094">
        <v>20305</v>
      </c>
      <c r="B26094" t="s">
        <v>82346</v>
      </c>
      <c r="C26094" t="s">
        <v>4907</v>
      </c>
      <c r="D26094" t="s">
        <v>82334</v>
      </c>
      <c r="E26094" t="s">
        <v>4909</v>
      </c>
      <c r="F26094" t="s">
        <v>82347</v>
      </c>
      <c r="G26094" t="s">
        <v>82348</v>
      </c>
      <c r="H26094">
        <v>1623730</v>
      </c>
      <c r="I26094" t="b">
        <v>0</v>
      </c>
      <c r="J26094" t="s">
        <v>82349</v>
      </c>
      <c r="K26094">
        <v>309</v>
      </c>
      <c r="L26094">
        <v>797</v>
      </c>
      <c r="M26094">
        <v>90</v>
      </c>
      <c r="N26094">
        <v>-7739</v>
      </c>
      <c r="O26094">
        <v>10</v>
      </c>
      <c r="P26094">
        <v>648</v>
      </c>
      <c r="Q26094">
        <v>598</v>
      </c>
      <c r="R26094">
        <v>0</v>
      </c>
      <c r="S26094">
        <v>337</v>
      </c>
      <c r="T26094">
        <v>331</v>
      </c>
      <c r="U26094">
        <v>111589</v>
      </c>
      <c r="V26094">
        <v>40</v>
      </c>
      <c r="W26094">
        <v>250</v>
      </c>
    </row>
    <row r="26095" spans="1:23" hidden="1" x14ac:dyDescent="0.25">
      <c r="A26095">
        <v>26093</v>
      </c>
      <c r="B26095" t="s">
        <v>103408</v>
      </c>
      <c r="C26095" t="s">
        <v>103409</v>
      </c>
      <c r="D26095" t="s">
        <v>103404</v>
      </c>
      <c r="E26095" t="s">
        <v>103410</v>
      </c>
      <c r="F26095" t="s">
        <v>27</v>
      </c>
      <c r="G26095" t="s">
        <v>27</v>
      </c>
      <c r="J26095" t="s">
        <v>27</v>
      </c>
    </row>
    <row r="26096" spans="1:23" x14ac:dyDescent="0.25">
      <c r="A26096">
        <v>21197</v>
      </c>
      <c r="B26096" t="s">
        <v>85667</v>
      </c>
      <c r="C26096" t="s">
        <v>33466</v>
      </c>
      <c r="D26096" t="s">
        <v>85668</v>
      </c>
      <c r="E26096" t="s">
        <v>33468</v>
      </c>
      <c r="F26096" t="s">
        <v>85669</v>
      </c>
      <c r="G26096" t="s">
        <v>85670</v>
      </c>
      <c r="H26096">
        <v>2319330</v>
      </c>
      <c r="I26096" t="b">
        <v>0</v>
      </c>
      <c r="J26096" t="s">
        <v>85671</v>
      </c>
      <c r="K26096">
        <v>309</v>
      </c>
      <c r="L26096">
        <v>2899999999999999</v>
      </c>
      <c r="M26096">
        <v>90</v>
      </c>
      <c r="N26096">
        <v>-17474</v>
      </c>
      <c r="O26096">
        <v>10</v>
      </c>
      <c r="P26096">
        <v>484</v>
      </c>
      <c r="Q26096">
        <v>638</v>
      </c>
      <c r="R26096">
        <v>0</v>
      </c>
      <c r="S26096">
        <v>758999999999999</v>
      </c>
      <c r="T26096">
        <v>341</v>
      </c>
      <c r="U26096">
        <v>143508</v>
      </c>
      <c r="V26096">
        <v>40</v>
      </c>
      <c r="W26096">
        <v>350</v>
      </c>
    </row>
    <row r="26097" spans="1:23" hidden="1" x14ac:dyDescent="0.25">
      <c r="A26097">
        <v>26095</v>
      </c>
      <c r="B26097" t="s">
        <v>103413</v>
      </c>
      <c r="C26097" t="s">
        <v>30078</v>
      </c>
      <c r="D26097" t="s">
        <v>103404</v>
      </c>
      <c r="E26097" t="s">
        <v>27</v>
      </c>
      <c r="F26097" t="s">
        <v>27</v>
      </c>
      <c r="G26097" t="s">
        <v>27</v>
      </c>
      <c r="J26097" t="s">
        <v>27</v>
      </c>
    </row>
    <row r="26098" spans="1:23" hidden="1" x14ac:dyDescent="0.25">
      <c r="A26098">
        <v>26096</v>
      </c>
      <c r="B26098" t="s">
        <v>103414</v>
      </c>
      <c r="C26098" t="s">
        <v>103415</v>
      </c>
      <c r="D26098" t="s">
        <v>103416</v>
      </c>
      <c r="E26098" t="s">
        <v>27</v>
      </c>
      <c r="F26098" t="s">
        <v>27</v>
      </c>
      <c r="G26098" t="s">
        <v>27</v>
      </c>
      <c r="J26098" t="s">
        <v>27</v>
      </c>
    </row>
    <row r="26099" spans="1:23" x14ac:dyDescent="0.25">
      <c r="A26099">
        <v>25696</v>
      </c>
      <c r="B26099" t="s">
        <v>101983</v>
      </c>
      <c r="C26099" t="s">
        <v>3674</v>
      </c>
      <c r="D26099" t="s">
        <v>101984</v>
      </c>
      <c r="E26099" t="s">
        <v>544</v>
      </c>
      <c r="F26099" t="s">
        <v>101985</v>
      </c>
      <c r="G26099" t="s">
        <v>101986</v>
      </c>
      <c r="H26099">
        <v>1293730</v>
      </c>
      <c r="I26099" t="b">
        <v>0</v>
      </c>
      <c r="J26099" t="s">
        <v>3678</v>
      </c>
      <c r="K26099">
        <v>309</v>
      </c>
      <c r="L26099">
        <v>338</v>
      </c>
      <c r="M26099">
        <v>80</v>
      </c>
      <c r="N26099">
        <v>-9603</v>
      </c>
      <c r="O26099">
        <v>10</v>
      </c>
      <c r="P26099">
        <v>3</v>
      </c>
      <c r="Q26099">
        <v>798</v>
      </c>
      <c r="R26099">
        <v>9.9999999999999995E-7</v>
      </c>
      <c r="S26099">
        <v>2889999999999999</v>
      </c>
      <c r="T26099">
        <v>342</v>
      </c>
      <c r="U26099">
        <v>103823</v>
      </c>
      <c r="V26099">
        <v>30</v>
      </c>
      <c r="W26099">
        <v>150</v>
      </c>
    </row>
    <row r="26100" spans="1:23" hidden="1" x14ac:dyDescent="0.25">
      <c r="A26100">
        <v>26098</v>
      </c>
      <c r="B26100" t="s">
        <v>103421</v>
      </c>
      <c r="C26100" t="s">
        <v>34362</v>
      </c>
      <c r="D26100" t="s">
        <v>103422</v>
      </c>
      <c r="E26100" t="s">
        <v>26</v>
      </c>
      <c r="F26100" t="s">
        <v>103423</v>
      </c>
      <c r="G26100" t="s">
        <v>103424</v>
      </c>
      <c r="H26100">
        <v>3176740</v>
      </c>
      <c r="I26100" t="b">
        <v>0</v>
      </c>
      <c r="J26100" t="s">
        <v>34362</v>
      </c>
      <c r="K26100">
        <v>4909999999999999</v>
      </c>
      <c r="L26100">
        <v>85</v>
      </c>
      <c r="M26100">
        <v>60</v>
      </c>
      <c r="N26100">
        <v>-9682</v>
      </c>
      <c r="O26100">
        <v>0</v>
      </c>
      <c r="P26100">
        <v>151</v>
      </c>
      <c r="Q26100">
        <v>184</v>
      </c>
      <c r="R26100">
        <v>3.0000000000000001E-6</v>
      </c>
      <c r="S26100">
        <v>624</v>
      </c>
      <c r="T26100">
        <v>389</v>
      </c>
      <c r="U26100">
        <v>135113</v>
      </c>
      <c r="V26100">
        <v>40</v>
      </c>
      <c r="W26100">
        <v>10</v>
      </c>
    </row>
    <row r="26101" spans="1:23" x14ac:dyDescent="0.25">
      <c r="A26101">
        <v>27934</v>
      </c>
      <c r="B26101" t="s">
        <v>110106</v>
      </c>
      <c r="C26101" t="s">
        <v>29822</v>
      </c>
      <c r="D26101" t="s">
        <v>110107</v>
      </c>
      <c r="E26101" t="s">
        <v>29348</v>
      </c>
      <c r="F26101" t="s">
        <v>110108</v>
      </c>
      <c r="G26101" t="s">
        <v>27</v>
      </c>
      <c r="H26101">
        <v>1611730</v>
      </c>
      <c r="I26101" t="b">
        <v>0</v>
      </c>
      <c r="J26101" t="s">
        <v>29824</v>
      </c>
      <c r="K26101">
        <v>309</v>
      </c>
      <c r="L26101">
        <v>256</v>
      </c>
      <c r="M26101">
        <v>20</v>
      </c>
      <c r="N26101">
        <v>-11992</v>
      </c>
      <c r="O26101">
        <v>10</v>
      </c>
      <c r="P26101">
        <v>321</v>
      </c>
      <c r="Q26101">
        <v>947</v>
      </c>
      <c r="R26101">
        <v>247</v>
      </c>
      <c r="S26101">
        <v>106</v>
      </c>
      <c r="T26101">
        <v>465</v>
      </c>
      <c r="U26101">
        <v>7778</v>
      </c>
      <c r="V26101">
        <v>40</v>
      </c>
      <c r="W26101">
        <v>90</v>
      </c>
    </row>
    <row r="26102" spans="1:23" x14ac:dyDescent="0.25">
      <c r="A26102">
        <v>1383</v>
      </c>
      <c r="B26102" t="s">
        <v>7005</v>
      </c>
      <c r="C26102" t="s">
        <v>7006</v>
      </c>
      <c r="D26102" t="s">
        <v>7007</v>
      </c>
      <c r="E26102" t="s">
        <v>7008</v>
      </c>
      <c r="F26102" t="s">
        <v>7009</v>
      </c>
      <c r="G26102" t="s">
        <v>27</v>
      </c>
      <c r="H26102">
        <v>3561600</v>
      </c>
      <c r="I26102" t="b">
        <v>0</v>
      </c>
      <c r="J26102" t="s">
        <v>7010</v>
      </c>
      <c r="K26102">
        <v>308</v>
      </c>
      <c r="L26102">
        <v>747</v>
      </c>
      <c r="M26102">
        <v>0</v>
      </c>
      <c r="N26102">
        <v>-5434</v>
      </c>
      <c r="O26102">
        <v>10</v>
      </c>
      <c r="P26102">
        <v>37</v>
      </c>
      <c r="Q26102">
        <v>645</v>
      </c>
      <c r="R26102">
        <v>8.3000000000000001E-4</v>
      </c>
      <c r="S26102">
        <v>4309999999999999</v>
      </c>
      <c r="T26102">
        <v>278</v>
      </c>
      <c r="U26102">
        <v>139454</v>
      </c>
      <c r="V26102">
        <v>40</v>
      </c>
      <c r="W26102">
        <v>680</v>
      </c>
    </row>
    <row r="26103" spans="1:23" hidden="1" x14ac:dyDescent="0.25">
      <c r="A26103">
        <v>26101</v>
      </c>
      <c r="B26103" t="s">
        <v>103434</v>
      </c>
      <c r="C26103" t="s">
        <v>28425</v>
      </c>
      <c r="D26103" t="s">
        <v>103435</v>
      </c>
      <c r="E26103" t="s">
        <v>27</v>
      </c>
      <c r="F26103" t="s">
        <v>27</v>
      </c>
      <c r="G26103" t="s">
        <v>27</v>
      </c>
      <c r="J26103" t="s">
        <v>27</v>
      </c>
    </row>
    <row r="26104" spans="1:23" x14ac:dyDescent="0.25">
      <c r="A26104">
        <v>2577</v>
      </c>
      <c r="B26104" t="s">
        <v>12490</v>
      </c>
      <c r="C26104" t="s">
        <v>12491</v>
      </c>
      <c r="D26104" t="s">
        <v>12487</v>
      </c>
      <c r="E26104" t="s">
        <v>1101</v>
      </c>
      <c r="F26104" t="s">
        <v>12492</v>
      </c>
      <c r="G26104" t="s">
        <v>12493</v>
      </c>
      <c r="H26104">
        <v>1812530</v>
      </c>
      <c r="I26104" t="b">
        <v>0</v>
      </c>
      <c r="J26104" t="s">
        <v>12494</v>
      </c>
      <c r="K26104">
        <v>308</v>
      </c>
      <c r="L26104">
        <v>405</v>
      </c>
      <c r="M26104">
        <v>10</v>
      </c>
      <c r="N26104">
        <v>-9177</v>
      </c>
      <c r="O26104">
        <v>10</v>
      </c>
      <c r="P26104">
        <v>421</v>
      </c>
      <c r="Q26104">
        <v>5909999999999999</v>
      </c>
      <c r="R26104">
        <v>0</v>
      </c>
      <c r="S26104">
        <v>931</v>
      </c>
      <c r="T26104">
        <v>4209999999999999</v>
      </c>
      <c r="U26104">
        <v>171511</v>
      </c>
      <c r="V26104">
        <v>40</v>
      </c>
      <c r="W26104">
        <v>70</v>
      </c>
    </row>
    <row r="26105" spans="1:23" x14ac:dyDescent="0.25">
      <c r="A26105">
        <v>6831</v>
      </c>
      <c r="B26105" t="s">
        <v>30850</v>
      </c>
      <c r="C26105" t="s">
        <v>5392</v>
      </c>
      <c r="D26105" t="s">
        <v>30851</v>
      </c>
      <c r="E26105" t="s">
        <v>5394</v>
      </c>
      <c r="F26105" t="s">
        <v>30852</v>
      </c>
      <c r="G26105" t="s">
        <v>30853</v>
      </c>
      <c r="H26105">
        <v>1969600</v>
      </c>
      <c r="I26105" t="b">
        <v>0</v>
      </c>
      <c r="J26105" t="s">
        <v>13599</v>
      </c>
      <c r="K26105">
        <v>308</v>
      </c>
      <c r="L26105">
        <v>529</v>
      </c>
      <c r="M26105">
        <v>70</v>
      </c>
      <c r="N26105">
        <v>-5319</v>
      </c>
      <c r="O26105">
        <v>0</v>
      </c>
      <c r="P26105">
        <v>874</v>
      </c>
      <c r="Q26105">
        <v>4789999999999999</v>
      </c>
      <c r="R26105">
        <v>0</v>
      </c>
      <c r="S26105">
        <v>441</v>
      </c>
      <c r="T26105">
        <v>4849999999999999</v>
      </c>
      <c r="U26105">
        <v>8079399999999998</v>
      </c>
      <c r="V26105">
        <v>40</v>
      </c>
      <c r="W26105">
        <v>480</v>
      </c>
    </row>
    <row r="26106" spans="1:23" hidden="1" x14ac:dyDescent="0.25">
      <c r="A26106">
        <v>26104</v>
      </c>
      <c r="B26106" t="s">
        <v>103443</v>
      </c>
      <c r="C26106" t="s">
        <v>10710</v>
      </c>
      <c r="D26106" t="s">
        <v>103444</v>
      </c>
      <c r="E26106" t="s">
        <v>27</v>
      </c>
      <c r="F26106" t="s">
        <v>27</v>
      </c>
      <c r="G26106" t="s">
        <v>27</v>
      </c>
      <c r="J26106" t="s">
        <v>27</v>
      </c>
    </row>
    <row r="26107" spans="1:23" x14ac:dyDescent="0.25">
      <c r="A26107">
        <v>9104</v>
      </c>
      <c r="B26107" t="s">
        <v>40012</v>
      </c>
      <c r="C26107" t="s">
        <v>1557</v>
      </c>
      <c r="D26107" t="s">
        <v>40013</v>
      </c>
      <c r="E26107" t="s">
        <v>6428</v>
      </c>
      <c r="F26107" t="s">
        <v>40014</v>
      </c>
      <c r="G26107" t="s">
        <v>27</v>
      </c>
      <c r="H26107">
        <v>1784190</v>
      </c>
      <c r="I26107" t="b">
        <v>0</v>
      </c>
      <c r="J26107" t="s">
        <v>40015</v>
      </c>
      <c r="K26107">
        <v>308</v>
      </c>
      <c r="L26107">
        <v>6159999999999999</v>
      </c>
      <c r="M26107">
        <v>80</v>
      </c>
      <c r="N26107">
        <v>-6947</v>
      </c>
      <c r="O26107">
        <v>10</v>
      </c>
      <c r="P26107">
        <v>363</v>
      </c>
      <c r="Q26107">
        <v>344</v>
      </c>
      <c r="R26107">
        <v>3.9999999999999998E-6</v>
      </c>
      <c r="S26107">
        <v>1019999999999999</v>
      </c>
      <c r="T26107">
        <v>41</v>
      </c>
      <c r="U26107">
        <v>7227299999999998</v>
      </c>
      <c r="V26107">
        <v>40</v>
      </c>
      <c r="W26107">
        <v>570</v>
      </c>
    </row>
    <row r="26108" spans="1:23" x14ac:dyDescent="0.25">
      <c r="A26108">
        <v>11308</v>
      </c>
      <c r="B26108" t="s">
        <v>48514</v>
      </c>
      <c r="C26108" t="s">
        <v>5136</v>
      </c>
      <c r="D26108" t="s">
        <v>48515</v>
      </c>
      <c r="E26108" t="s">
        <v>4360</v>
      </c>
      <c r="F26108" t="s">
        <v>48516</v>
      </c>
      <c r="G26108" t="s">
        <v>27</v>
      </c>
      <c r="H26108">
        <v>1942660</v>
      </c>
      <c r="I26108" t="b">
        <v>0</v>
      </c>
      <c r="J26108" t="s">
        <v>23657</v>
      </c>
      <c r="K26108">
        <v>308</v>
      </c>
      <c r="L26108">
        <v>261</v>
      </c>
      <c r="M26108">
        <v>20</v>
      </c>
      <c r="N26108">
        <v>-13735</v>
      </c>
      <c r="O26108">
        <v>10</v>
      </c>
      <c r="P26108">
        <v>337</v>
      </c>
      <c r="Q26108">
        <v>5909999999999999</v>
      </c>
      <c r="R26108">
        <v>0</v>
      </c>
      <c r="S26108">
        <v>3029999999999999</v>
      </c>
      <c r="T26108">
        <v>225</v>
      </c>
      <c r="U26108">
        <v>96226</v>
      </c>
      <c r="V26108">
        <v>40</v>
      </c>
      <c r="W26108">
        <v>190</v>
      </c>
    </row>
    <row r="26109" spans="1:23" x14ac:dyDescent="0.25">
      <c r="A26109">
        <v>12281</v>
      </c>
      <c r="B26109" t="s">
        <v>52183</v>
      </c>
      <c r="C26109" t="s">
        <v>5567</v>
      </c>
      <c r="D26109" t="s">
        <v>52181</v>
      </c>
      <c r="E26109" t="s">
        <v>4013</v>
      </c>
      <c r="F26109" t="s">
        <v>52184</v>
      </c>
      <c r="G26109" t="s">
        <v>52185</v>
      </c>
      <c r="H26109">
        <v>1928000</v>
      </c>
      <c r="I26109" t="b">
        <v>0</v>
      </c>
      <c r="J26109" t="s">
        <v>5570</v>
      </c>
      <c r="K26109">
        <v>308</v>
      </c>
      <c r="L26109">
        <v>374</v>
      </c>
      <c r="M26109">
        <v>30</v>
      </c>
      <c r="N26109">
        <v>-1364</v>
      </c>
      <c r="O26109">
        <v>10</v>
      </c>
      <c r="P26109">
        <v>415</v>
      </c>
      <c r="Q26109">
        <v>4839999999999999</v>
      </c>
      <c r="R26109">
        <v>211</v>
      </c>
      <c r="S26109">
        <v>69</v>
      </c>
      <c r="T26109">
        <v>2829999999999999</v>
      </c>
      <c r="U26109">
        <v>161955</v>
      </c>
      <c r="V26109">
        <v>30</v>
      </c>
      <c r="W26109">
        <v>130</v>
      </c>
    </row>
    <row r="26110" spans="1:23" x14ac:dyDescent="0.25">
      <c r="A26110">
        <v>12510</v>
      </c>
      <c r="B26110" t="s">
        <v>53053</v>
      </c>
      <c r="C26110" t="s">
        <v>3724</v>
      </c>
      <c r="D26110" t="s">
        <v>53039</v>
      </c>
      <c r="E26110" t="s">
        <v>3725</v>
      </c>
      <c r="F26110" t="s">
        <v>53054</v>
      </c>
      <c r="G26110" t="s">
        <v>27</v>
      </c>
      <c r="H26110">
        <v>1913200</v>
      </c>
      <c r="I26110" t="b">
        <v>0</v>
      </c>
      <c r="J26110" t="s">
        <v>3727</v>
      </c>
      <c r="K26110">
        <v>308</v>
      </c>
      <c r="L26110">
        <v>3549999999999999</v>
      </c>
      <c r="M26110">
        <v>100</v>
      </c>
      <c r="N26110">
        <v>-8226</v>
      </c>
      <c r="O26110">
        <v>10</v>
      </c>
      <c r="P26110">
        <v>274</v>
      </c>
      <c r="Q26110">
        <v>768</v>
      </c>
      <c r="R26110">
        <v>0</v>
      </c>
      <c r="S26110">
        <v>874999999999999</v>
      </c>
      <c r="T26110">
        <v>1719999999999999</v>
      </c>
      <c r="U26110">
        <v>84046</v>
      </c>
      <c r="V26110">
        <v>40</v>
      </c>
      <c r="W26110">
        <v>250</v>
      </c>
    </row>
    <row r="26111" spans="1:23" x14ac:dyDescent="0.25">
      <c r="A26111">
        <v>15068</v>
      </c>
      <c r="B26111" t="s">
        <v>62847</v>
      </c>
      <c r="C26111" t="s">
        <v>12266</v>
      </c>
      <c r="D26111" t="s">
        <v>62848</v>
      </c>
      <c r="E26111" t="s">
        <v>12267</v>
      </c>
      <c r="F26111" t="s">
        <v>62849</v>
      </c>
      <c r="G26111" t="s">
        <v>62850</v>
      </c>
      <c r="H26111">
        <v>1950660</v>
      </c>
      <c r="I26111" t="b">
        <v>0</v>
      </c>
      <c r="J26111" t="s">
        <v>1603</v>
      </c>
      <c r="K26111">
        <v>308</v>
      </c>
      <c r="L26111">
        <v>427</v>
      </c>
      <c r="M26111">
        <v>70</v>
      </c>
      <c r="N26111">
        <v>-24709</v>
      </c>
      <c r="O26111">
        <v>10</v>
      </c>
      <c r="P26111">
        <v>336</v>
      </c>
      <c r="Q26111">
        <v>8649999999999999</v>
      </c>
      <c r="R26111">
        <v>0</v>
      </c>
      <c r="S26111">
        <v>1789999999999999</v>
      </c>
      <c r="T26111">
        <v>383</v>
      </c>
      <c r="U26111">
        <v>158399</v>
      </c>
      <c r="V26111">
        <v>40</v>
      </c>
      <c r="W26111">
        <v>610</v>
      </c>
    </row>
    <row r="26112" spans="1:23" x14ac:dyDescent="0.25">
      <c r="A26112">
        <v>16032</v>
      </c>
      <c r="B26112" t="s">
        <v>66448</v>
      </c>
      <c r="C26112" t="s">
        <v>17810</v>
      </c>
      <c r="D26112" t="s">
        <v>66449</v>
      </c>
      <c r="E26112" t="s">
        <v>17812</v>
      </c>
      <c r="F26112" t="s">
        <v>66450</v>
      </c>
      <c r="G26112" t="s">
        <v>66451</v>
      </c>
      <c r="H26112">
        <v>2133330</v>
      </c>
      <c r="I26112" t="b">
        <v>0</v>
      </c>
      <c r="J26112" t="s">
        <v>66452</v>
      </c>
      <c r="K26112">
        <v>308</v>
      </c>
      <c r="L26112">
        <v>464</v>
      </c>
      <c r="M26112">
        <v>100</v>
      </c>
      <c r="N26112">
        <v>-9032</v>
      </c>
      <c r="O26112">
        <v>10</v>
      </c>
      <c r="P26112">
        <v>279</v>
      </c>
      <c r="Q26112">
        <v>4179999999999999</v>
      </c>
      <c r="R26112">
        <v>1.9999999999999999E-6</v>
      </c>
      <c r="S26112">
        <v>1429999999999999</v>
      </c>
      <c r="T26112">
        <v>318</v>
      </c>
      <c r="U26112">
        <v>103734</v>
      </c>
      <c r="V26112">
        <v>40</v>
      </c>
      <c r="W26112">
        <v>700</v>
      </c>
    </row>
    <row r="26113" spans="1:23" hidden="1" x14ac:dyDescent="0.25">
      <c r="A26113">
        <v>26111</v>
      </c>
      <c r="B26113" t="s">
        <v>103465</v>
      </c>
      <c r="C26113" t="s">
        <v>9082</v>
      </c>
      <c r="D26113" t="s">
        <v>103466</v>
      </c>
      <c r="E26113" t="s">
        <v>9084</v>
      </c>
      <c r="F26113" t="s">
        <v>27</v>
      </c>
      <c r="G26113" t="s">
        <v>27</v>
      </c>
      <c r="J26113" t="s">
        <v>27</v>
      </c>
    </row>
    <row r="26114" spans="1:23" x14ac:dyDescent="0.25">
      <c r="A26114">
        <v>17781</v>
      </c>
      <c r="B26114" t="s">
        <v>73078</v>
      </c>
      <c r="C26114" t="s">
        <v>17869</v>
      </c>
      <c r="D26114" t="s">
        <v>73079</v>
      </c>
      <c r="E26114" t="s">
        <v>7563</v>
      </c>
      <c r="F26114" t="s">
        <v>73080</v>
      </c>
      <c r="G26114" t="s">
        <v>73081</v>
      </c>
      <c r="H26114">
        <v>6884530</v>
      </c>
      <c r="I26114" t="b">
        <v>1</v>
      </c>
      <c r="J26114" t="s">
        <v>73082</v>
      </c>
      <c r="K26114">
        <v>308</v>
      </c>
      <c r="L26114">
        <v>563</v>
      </c>
      <c r="M26114">
        <v>0</v>
      </c>
      <c r="N26114">
        <v>-9169</v>
      </c>
      <c r="O26114">
        <v>10</v>
      </c>
      <c r="P26114">
        <v>719</v>
      </c>
      <c r="Q26114">
        <v>527</v>
      </c>
      <c r="R26114">
        <v>5.0000000000000004E-6</v>
      </c>
      <c r="S26114">
        <v>134</v>
      </c>
      <c r="T26114">
        <v>109</v>
      </c>
      <c r="U26114">
        <v>8590099999999998</v>
      </c>
      <c r="V26114">
        <v>40</v>
      </c>
      <c r="W26114">
        <v>580</v>
      </c>
    </row>
    <row r="26115" spans="1:23" x14ac:dyDescent="0.25">
      <c r="A26115">
        <v>20629</v>
      </c>
      <c r="B26115" t="s">
        <v>83541</v>
      </c>
      <c r="C26115" t="s">
        <v>525</v>
      </c>
      <c r="D26115" t="s">
        <v>83542</v>
      </c>
      <c r="E26115" t="s">
        <v>527</v>
      </c>
      <c r="F26115" t="s">
        <v>83543</v>
      </c>
      <c r="G26115" t="s">
        <v>27</v>
      </c>
      <c r="H26115">
        <v>1393460</v>
      </c>
      <c r="I26115" t="b">
        <v>0</v>
      </c>
      <c r="J26115" t="s">
        <v>529</v>
      </c>
      <c r="K26115">
        <v>308</v>
      </c>
      <c r="L26115">
        <v>4809999999999999</v>
      </c>
      <c r="M26115">
        <v>0</v>
      </c>
      <c r="N26115">
        <v>-10426</v>
      </c>
      <c r="O26115">
        <v>10</v>
      </c>
      <c r="P26115">
        <v>416</v>
      </c>
      <c r="Q26115">
        <v>7109999999999999</v>
      </c>
      <c r="R26115">
        <v>0</v>
      </c>
      <c r="S26115">
        <v>399</v>
      </c>
      <c r="T26115">
        <v>8379999999999999</v>
      </c>
      <c r="U26115">
        <v>85561</v>
      </c>
      <c r="V26115">
        <v>40</v>
      </c>
      <c r="W26115">
        <v>320</v>
      </c>
    </row>
    <row r="26116" spans="1:23" x14ac:dyDescent="0.25">
      <c r="A26116">
        <v>20975</v>
      </c>
      <c r="B26116" t="s">
        <v>84834</v>
      </c>
      <c r="C26116" t="s">
        <v>3223</v>
      </c>
      <c r="D26116" t="s">
        <v>84835</v>
      </c>
      <c r="E26116" t="s">
        <v>3224</v>
      </c>
      <c r="F26116" t="s">
        <v>84836</v>
      </c>
      <c r="G26116" t="s">
        <v>84837</v>
      </c>
      <c r="H26116">
        <v>1595600</v>
      </c>
      <c r="I26116" t="b">
        <v>0</v>
      </c>
      <c r="J26116" t="s">
        <v>84838</v>
      </c>
      <c r="K26116">
        <v>308</v>
      </c>
      <c r="L26116">
        <v>382</v>
      </c>
      <c r="M26116">
        <v>60</v>
      </c>
      <c r="N26116">
        <v>-11522</v>
      </c>
      <c r="O26116">
        <v>10</v>
      </c>
      <c r="P26116">
        <v>349</v>
      </c>
      <c r="Q26116">
        <v>8289999999999998</v>
      </c>
      <c r="R26116">
        <v>0</v>
      </c>
      <c r="S26116">
        <v>54</v>
      </c>
      <c r="T26116">
        <v>463</v>
      </c>
      <c r="U26116">
        <v>13385</v>
      </c>
      <c r="V26116">
        <v>40</v>
      </c>
      <c r="W26116">
        <v>10</v>
      </c>
    </row>
    <row r="26117" spans="1:23" x14ac:dyDescent="0.25">
      <c r="A26117">
        <v>24672</v>
      </c>
      <c r="B26117" t="s">
        <v>98322</v>
      </c>
      <c r="C26117" t="s">
        <v>98323</v>
      </c>
      <c r="D26117" t="s">
        <v>98324</v>
      </c>
      <c r="E26117" t="s">
        <v>7081</v>
      </c>
      <c r="F26117" t="s">
        <v>98325</v>
      </c>
      <c r="G26117" t="s">
        <v>27</v>
      </c>
      <c r="H26117">
        <v>2548800</v>
      </c>
      <c r="I26117" t="b">
        <v>0</v>
      </c>
      <c r="J26117" t="s">
        <v>98326</v>
      </c>
      <c r="K26117">
        <v>308</v>
      </c>
      <c r="L26117">
        <v>769</v>
      </c>
      <c r="M26117">
        <v>110</v>
      </c>
      <c r="N26117">
        <v>-7256</v>
      </c>
      <c r="O26117">
        <v>0</v>
      </c>
      <c r="P26117">
        <v>65</v>
      </c>
      <c r="Q26117">
        <v>331</v>
      </c>
      <c r="R26117">
        <v>0</v>
      </c>
      <c r="S26117">
        <v>214</v>
      </c>
      <c r="T26117">
        <v>4879999999999999</v>
      </c>
      <c r="U26117">
        <v>8185299999999998</v>
      </c>
      <c r="V26117">
        <v>40</v>
      </c>
      <c r="W26117">
        <v>600</v>
      </c>
    </row>
    <row r="26118" spans="1:23" x14ac:dyDescent="0.25">
      <c r="A26118">
        <v>25179</v>
      </c>
      <c r="B26118" t="s">
        <v>100113</v>
      </c>
      <c r="C26118" t="s">
        <v>7276</v>
      </c>
      <c r="D26118" t="s">
        <v>100114</v>
      </c>
      <c r="E26118" t="s">
        <v>1060</v>
      </c>
      <c r="F26118" t="s">
        <v>100115</v>
      </c>
      <c r="G26118" t="s">
        <v>27</v>
      </c>
      <c r="H26118">
        <v>1712530</v>
      </c>
      <c r="I26118" t="b">
        <v>0</v>
      </c>
      <c r="J26118" t="s">
        <v>71103</v>
      </c>
      <c r="K26118">
        <v>308</v>
      </c>
      <c r="L26118">
        <v>308</v>
      </c>
      <c r="M26118">
        <v>100</v>
      </c>
      <c r="N26118">
        <v>-11142</v>
      </c>
      <c r="O26118">
        <v>10</v>
      </c>
      <c r="P26118">
        <v>356</v>
      </c>
      <c r="Q26118">
        <v>924</v>
      </c>
      <c r="R26118">
        <v>181</v>
      </c>
      <c r="S26118">
        <v>741</v>
      </c>
      <c r="T26118">
        <v>164</v>
      </c>
      <c r="U26118">
        <v>78289</v>
      </c>
      <c r="V26118">
        <v>40</v>
      </c>
      <c r="W26118">
        <v>30</v>
      </c>
    </row>
    <row r="26119" spans="1:23" x14ac:dyDescent="0.25">
      <c r="A26119">
        <v>25191</v>
      </c>
      <c r="B26119" t="s">
        <v>100154</v>
      </c>
      <c r="C26119" t="s">
        <v>9767</v>
      </c>
      <c r="D26119" t="s">
        <v>100155</v>
      </c>
      <c r="E26119" t="s">
        <v>9769</v>
      </c>
      <c r="F26119" t="s">
        <v>100156</v>
      </c>
      <c r="G26119" t="s">
        <v>100157</v>
      </c>
      <c r="H26119">
        <v>3892800</v>
      </c>
      <c r="I26119" t="b">
        <v>0</v>
      </c>
      <c r="J26119" t="s">
        <v>79637</v>
      </c>
      <c r="K26119">
        <v>308</v>
      </c>
      <c r="L26119">
        <v>376</v>
      </c>
      <c r="M26119">
        <v>40</v>
      </c>
      <c r="N26119">
        <v>-1524</v>
      </c>
      <c r="O26119">
        <v>10</v>
      </c>
      <c r="P26119">
        <v>626</v>
      </c>
      <c r="Q26119">
        <v>116</v>
      </c>
      <c r="R26119">
        <v>3.0000000000000001E-6</v>
      </c>
      <c r="S26119">
        <v>166</v>
      </c>
      <c r="T26119">
        <v>158</v>
      </c>
      <c r="U26119">
        <v>186047</v>
      </c>
      <c r="V26119">
        <v>30</v>
      </c>
      <c r="W26119">
        <v>600</v>
      </c>
    </row>
    <row r="26120" spans="1:23" hidden="1" x14ac:dyDescent="0.25">
      <c r="A26120">
        <v>26118</v>
      </c>
      <c r="B26120" t="s">
        <v>103492</v>
      </c>
      <c r="C26120" t="s">
        <v>16374</v>
      </c>
      <c r="D26120" t="s">
        <v>103493</v>
      </c>
      <c r="E26120" t="s">
        <v>26</v>
      </c>
      <c r="F26120" t="s">
        <v>103494</v>
      </c>
      <c r="G26120" t="s">
        <v>103495</v>
      </c>
      <c r="H26120">
        <v>9921600</v>
      </c>
      <c r="I26120" t="b">
        <v>1</v>
      </c>
      <c r="J26120" t="s">
        <v>103496</v>
      </c>
      <c r="K26120">
        <v>551</v>
      </c>
      <c r="L26120">
        <v>5829999999999999</v>
      </c>
      <c r="M26120">
        <v>40</v>
      </c>
      <c r="N26120">
        <v>-6473</v>
      </c>
      <c r="O26120">
        <v>10</v>
      </c>
      <c r="P26120">
        <v>159</v>
      </c>
      <c r="Q26120">
        <v>539</v>
      </c>
      <c r="R26120">
        <v>0</v>
      </c>
      <c r="S26120">
        <v>3649999999999999</v>
      </c>
      <c r="T26120">
        <v>4189999999999999</v>
      </c>
      <c r="U26120">
        <v>107424</v>
      </c>
      <c r="V26120">
        <v>40</v>
      </c>
      <c r="W26120">
        <v>400</v>
      </c>
    </row>
    <row r="26121" spans="1:23" x14ac:dyDescent="0.25">
      <c r="A26121">
        <v>26538</v>
      </c>
      <c r="B26121" t="s">
        <v>105014</v>
      </c>
      <c r="C26121" t="s">
        <v>20365</v>
      </c>
      <c r="D26121" t="s">
        <v>2860</v>
      </c>
      <c r="E26121" t="s">
        <v>3522</v>
      </c>
      <c r="F26121" t="s">
        <v>105015</v>
      </c>
      <c r="G26121" t="s">
        <v>27</v>
      </c>
      <c r="H26121">
        <v>1628660</v>
      </c>
      <c r="I26121" t="b">
        <v>0</v>
      </c>
      <c r="J26121" t="s">
        <v>15926</v>
      </c>
      <c r="K26121">
        <v>308</v>
      </c>
      <c r="L26121">
        <v>2989999999999999</v>
      </c>
      <c r="M26121">
        <v>0</v>
      </c>
      <c r="N26121">
        <v>-1286</v>
      </c>
      <c r="O26121">
        <v>10</v>
      </c>
      <c r="P26121">
        <v>339</v>
      </c>
      <c r="Q26121">
        <v>7279999999999999</v>
      </c>
      <c r="R26121">
        <v>28</v>
      </c>
      <c r="S26121">
        <v>457</v>
      </c>
      <c r="T26121">
        <v>195</v>
      </c>
      <c r="U26121">
        <v>93261</v>
      </c>
      <c r="V26121">
        <v>30</v>
      </c>
      <c r="W26121">
        <v>330</v>
      </c>
    </row>
    <row r="26122" spans="1:23" x14ac:dyDescent="0.25">
      <c r="A26122">
        <v>28</v>
      </c>
      <c r="B26122" t="s">
        <v>167</v>
      </c>
      <c r="C26122" t="s">
        <v>168</v>
      </c>
      <c r="D26122" t="s">
        <v>169</v>
      </c>
      <c r="E26122" t="s">
        <v>170</v>
      </c>
      <c r="F26122" t="s">
        <v>171</v>
      </c>
      <c r="G26122" t="s">
        <v>172</v>
      </c>
      <c r="H26122">
        <v>1842000</v>
      </c>
      <c r="I26122" t="b">
        <v>0</v>
      </c>
      <c r="J26122" t="s">
        <v>173</v>
      </c>
      <c r="K26122">
        <v>307</v>
      </c>
      <c r="L26122">
        <v>267</v>
      </c>
      <c r="M26122">
        <v>40</v>
      </c>
      <c r="N26122">
        <v>-11898</v>
      </c>
      <c r="O26122">
        <v>10</v>
      </c>
      <c r="P26122">
        <v>327</v>
      </c>
      <c r="Q26122">
        <v>809</v>
      </c>
      <c r="R26122">
        <v>0</v>
      </c>
      <c r="S26122">
        <v>269</v>
      </c>
      <c r="T26122">
        <v>39</v>
      </c>
      <c r="U26122">
        <v>111322</v>
      </c>
      <c r="V26122">
        <v>30</v>
      </c>
      <c r="W26122">
        <v>210</v>
      </c>
    </row>
    <row r="26123" spans="1:23" hidden="1" x14ac:dyDescent="0.25">
      <c r="A26123">
        <v>26121</v>
      </c>
      <c r="B26123" t="s">
        <v>103505</v>
      </c>
      <c r="C26123" t="s">
        <v>10676</v>
      </c>
      <c r="D26123" t="s">
        <v>103506</v>
      </c>
      <c r="E26123" t="s">
        <v>10678</v>
      </c>
      <c r="F26123" t="s">
        <v>27</v>
      </c>
      <c r="G26123" t="s">
        <v>27</v>
      </c>
      <c r="J26123" t="s">
        <v>27</v>
      </c>
    </row>
    <row r="26124" spans="1:23" x14ac:dyDescent="0.25">
      <c r="A26124">
        <v>6239</v>
      </c>
      <c r="B26124" t="s">
        <v>28462</v>
      </c>
      <c r="C26124" t="s">
        <v>7006</v>
      </c>
      <c r="D26124" t="s">
        <v>28463</v>
      </c>
      <c r="E26124" t="s">
        <v>7008</v>
      </c>
      <c r="F26124" t="s">
        <v>28464</v>
      </c>
      <c r="G26124" t="s">
        <v>28465</v>
      </c>
      <c r="H26124">
        <v>2669600</v>
      </c>
      <c r="I26124" t="b">
        <v>0</v>
      </c>
      <c r="J26124" t="s">
        <v>7006</v>
      </c>
      <c r="K26124">
        <v>307</v>
      </c>
      <c r="L26124">
        <v>433</v>
      </c>
      <c r="M26124">
        <v>10</v>
      </c>
      <c r="N26124">
        <v>-10057</v>
      </c>
      <c r="O26124">
        <v>10</v>
      </c>
      <c r="P26124">
        <v>29</v>
      </c>
      <c r="Q26124">
        <v>388</v>
      </c>
      <c r="R26124">
        <v>9.1E-4</v>
      </c>
      <c r="S26124">
        <v>332</v>
      </c>
      <c r="T26124">
        <v>224</v>
      </c>
      <c r="U26124">
        <v>1609</v>
      </c>
      <c r="V26124">
        <v>40</v>
      </c>
      <c r="W26124">
        <v>790</v>
      </c>
    </row>
    <row r="26125" spans="1:23" x14ac:dyDescent="0.25">
      <c r="A26125">
        <v>7496</v>
      </c>
      <c r="B26125" t="s">
        <v>33575</v>
      </c>
      <c r="C26125" t="s">
        <v>1110</v>
      </c>
      <c r="D26125" t="s">
        <v>33576</v>
      </c>
      <c r="E26125" t="s">
        <v>1112</v>
      </c>
      <c r="F26125" t="s">
        <v>33577</v>
      </c>
      <c r="G26125" t="s">
        <v>27</v>
      </c>
      <c r="H26125">
        <v>1589330</v>
      </c>
      <c r="I26125" t="b">
        <v>0</v>
      </c>
      <c r="J26125" t="s">
        <v>1110</v>
      </c>
      <c r="K26125">
        <v>307</v>
      </c>
      <c r="L26125">
        <v>2369999999999999</v>
      </c>
      <c r="M26125">
        <v>70</v>
      </c>
      <c r="N26125">
        <v>-13437</v>
      </c>
      <c r="O26125">
        <v>10</v>
      </c>
      <c r="P26125">
        <v>304</v>
      </c>
      <c r="Q26125">
        <v>879</v>
      </c>
      <c r="R26125">
        <v>1.7000000000000001E-4</v>
      </c>
      <c r="S26125">
        <v>870999999999999</v>
      </c>
      <c r="T26125">
        <v>194</v>
      </c>
      <c r="U26125">
        <v>1356</v>
      </c>
      <c r="V26125">
        <v>40</v>
      </c>
      <c r="W26125">
        <v>520</v>
      </c>
    </row>
    <row r="26126" spans="1:23" x14ac:dyDescent="0.25">
      <c r="A26126">
        <v>11500</v>
      </c>
      <c r="B26126" t="s">
        <v>49244</v>
      </c>
      <c r="C26126" t="s">
        <v>19555</v>
      </c>
      <c r="D26126" t="s">
        <v>49245</v>
      </c>
      <c r="E26126" t="s">
        <v>19557</v>
      </c>
      <c r="F26126" t="s">
        <v>49246</v>
      </c>
      <c r="G26126" t="s">
        <v>49247</v>
      </c>
      <c r="H26126">
        <v>1594130</v>
      </c>
      <c r="I26126" t="b">
        <v>0</v>
      </c>
      <c r="J26126" t="s">
        <v>49248</v>
      </c>
      <c r="K26126">
        <v>307</v>
      </c>
      <c r="L26126">
        <v>22</v>
      </c>
      <c r="M26126">
        <v>10</v>
      </c>
      <c r="N26126">
        <v>-12057</v>
      </c>
      <c r="O26126">
        <v>10</v>
      </c>
      <c r="P26126">
        <v>302</v>
      </c>
      <c r="Q26126">
        <v>891</v>
      </c>
      <c r="R26126">
        <v>3.1E-4</v>
      </c>
      <c r="S26126">
        <v>1459999999999999</v>
      </c>
      <c r="T26126">
        <v>514</v>
      </c>
      <c r="U26126">
        <v>111355</v>
      </c>
      <c r="V26126">
        <v>30</v>
      </c>
      <c r="W26126">
        <v>110</v>
      </c>
    </row>
    <row r="26127" spans="1:23" x14ac:dyDescent="0.25">
      <c r="A26127">
        <v>19667</v>
      </c>
      <c r="B26127" t="s">
        <v>80039</v>
      </c>
      <c r="C26127" t="s">
        <v>55635</v>
      </c>
      <c r="D26127" t="s">
        <v>80040</v>
      </c>
      <c r="E26127" t="s">
        <v>10843</v>
      </c>
      <c r="F26127" t="s">
        <v>80041</v>
      </c>
      <c r="G26127" t="s">
        <v>80042</v>
      </c>
      <c r="H26127">
        <v>1250930</v>
      </c>
      <c r="I26127" t="b">
        <v>0</v>
      </c>
      <c r="J26127" t="s">
        <v>80043</v>
      </c>
      <c r="K26127">
        <v>307</v>
      </c>
      <c r="L26127">
        <v>981</v>
      </c>
      <c r="M26127">
        <v>90</v>
      </c>
      <c r="N26127">
        <v>-4697</v>
      </c>
      <c r="O26127">
        <v>10</v>
      </c>
      <c r="P26127">
        <v>415</v>
      </c>
      <c r="Q26127">
        <v>115</v>
      </c>
      <c r="R26127">
        <v>184</v>
      </c>
      <c r="S26127">
        <v>325</v>
      </c>
      <c r="T26127">
        <v>822</v>
      </c>
      <c r="U26127">
        <v>165962</v>
      </c>
      <c r="V26127">
        <v>40</v>
      </c>
      <c r="W26127">
        <v>90</v>
      </c>
    </row>
    <row r="26128" spans="1:23" x14ac:dyDescent="0.25">
      <c r="A26128">
        <v>22724</v>
      </c>
      <c r="B26128" t="s">
        <v>91261</v>
      </c>
      <c r="C26128" t="s">
        <v>14362</v>
      </c>
      <c r="D26128" t="s">
        <v>91262</v>
      </c>
      <c r="E26128" t="s">
        <v>14363</v>
      </c>
      <c r="F26128" t="s">
        <v>91263</v>
      </c>
      <c r="G26128" t="s">
        <v>27</v>
      </c>
      <c r="H26128">
        <v>3265730</v>
      </c>
      <c r="I26128" t="b">
        <v>0</v>
      </c>
      <c r="J26128" t="s">
        <v>28658</v>
      </c>
      <c r="K26128">
        <v>307</v>
      </c>
      <c r="L26128">
        <v>52</v>
      </c>
      <c r="M26128">
        <v>110</v>
      </c>
      <c r="N26128">
        <v>-13023</v>
      </c>
      <c r="O26128">
        <v>0</v>
      </c>
      <c r="P26128">
        <v>411</v>
      </c>
      <c r="Q26128">
        <v>132</v>
      </c>
      <c r="R26128">
        <v>1.4999999999999999E-4</v>
      </c>
      <c r="S26128">
        <v>953</v>
      </c>
      <c r="T26128">
        <v>17</v>
      </c>
      <c r="U26128">
        <v>143455</v>
      </c>
      <c r="V26128">
        <v>40</v>
      </c>
      <c r="W26128">
        <v>340</v>
      </c>
    </row>
    <row r="26129" spans="1:23" hidden="1" x14ac:dyDescent="0.25">
      <c r="A26129">
        <v>26127</v>
      </c>
      <c r="B26129" t="s">
        <v>103525</v>
      </c>
      <c r="C26129" t="s">
        <v>3469</v>
      </c>
      <c r="D26129" t="s">
        <v>103526</v>
      </c>
      <c r="E26129" t="s">
        <v>3470</v>
      </c>
      <c r="F26129" t="s">
        <v>27</v>
      </c>
      <c r="G26129" t="s">
        <v>27</v>
      </c>
      <c r="J26129" t="s">
        <v>27</v>
      </c>
    </row>
    <row r="26130" spans="1:23" x14ac:dyDescent="0.25">
      <c r="A26130">
        <v>26540</v>
      </c>
      <c r="B26130" t="s">
        <v>105020</v>
      </c>
      <c r="C26130" t="s">
        <v>2980</v>
      </c>
      <c r="D26130" t="s">
        <v>2860</v>
      </c>
      <c r="E26130" t="s">
        <v>2982</v>
      </c>
      <c r="F26130" t="s">
        <v>105021</v>
      </c>
      <c r="G26130" t="s">
        <v>105022</v>
      </c>
      <c r="H26130">
        <v>2109060</v>
      </c>
      <c r="I26130" t="b">
        <v>0</v>
      </c>
      <c r="J26130" t="s">
        <v>75864</v>
      </c>
      <c r="K26130">
        <v>307</v>
      </c>
      <c r="L26130">
        <v>2889999999999999</v>
      </c>
      <c r="M26130">
        <v>50</v>
      </c>
      <c r="N26130">
        <v>-13369</v>
      </c>
      <c r="O26130">
        <v>10</v>
      </c>
      <c r="P26130">
        <v>281</v>
      </c>
      <c r="Q26130">
        <v>8509999999999999</v>
      </c>
      <c r="R26130">
        <v>126</v>
      </c>
      <c r="S26130">
        <v>797999999999999</v>
      </c>
      <c r="T26130">
        <v>1449999999999999</v>
      </c>
      <c r="U26130">
        <v>8594799999999998</v>
      </c>
      <c r="V26130">
        <v>40</v>
      </c>
      <c r="W26130">
        <v>620</v>
      </c>
    </row>
    <row r="26131" spans="1:23" x14ac:dyDescent="0.25">
      <c r="A26131">
        <v>27744</v>
      </c>
      <c r="B26131" t="s">
        <v>109421</v>
      </c>
      <c r="C26131" t="s">
        <v>69826</v>
      </c>
      <c r="D26131" t="s">
        <v>109422</v>
      </c>
      <c r="E26131" t="s">
        <v>16394</v>
      </c>
      <c r="F26131" t="s">
        <v>109423</v>
      </c>
      <c r="G26131" t="s">
        <v>27</v>
      </c>
      <c r="H26131">
        <v>1351060</v>
      </c>
      <c r="I26131" t="b">
        <v>0</v>
      </c>
      <c r="J26131" t="s">
        <v>41106</v>
      </c>
      <c r="K26131">
        <v>307</v>
      </c>
      <c r="L26131">
        <v>811</v>
      </c>
      <c r="M26131">
        <v>40</v>
      </c>
      <c r="N26131">
        <v>-8949999999999998</v>
      </c>
      <c r="O26131">
        <v>10</v>
      </c>
      <c r="P26131">
        <v>734999999999999</v>
      </c>
      <c r="Q26131">
        <v>6109999999999999</v>
      </c>
      <c r="R26131">
        <v>142</v>
      </c>
      <c r="S26131">
        <v>157</v>
      </c>
      <c r="T26131">
        <v>5949999999999999</v>
      </c>
      <c r="U26131">
        <v>75962</v>
      </c>
      <c r="V26131">
        <v>40</v>
      </c>
      <c r="W26131">
        <v>60</v>
      </c>
    </row>
    <row r="26132" spans="1:23" x14ac:dyDescent="0.25">
      <c r="A26132">
        <v>28032</v>
      </c>
      <c r="B26132" t="s">
        <v>110484</v>
      </c>
      <c r="C26132" t="s">
        <v>2519</v>
      </c>
      <c r="D26132" t="s">
        <v>110485</v>
      </c>
      <c r="E26132" t="s">
        <v>2521</v>
      </c>
      <c r="F26132" t="s">
        <v>110486</v>
      </c>
      <c r="G26132" t="s">
        <v>110487</v>
      </c>
      <c r="H26132">
        <v>1460250</v>
      </c>
      <c r="I26132" t="b">
        <v>0</v>
      </c>
      <c r="J26132" t="s">
        <v>3376</v>
      </c>
      <c r="K26132">
        <v>307</v>
      </c>
      <c r="L26132">
        <v>326</v>
      </c>
      <c r="M26132">
        <v>20</v>
      </c>
      <c r="N26132">
        <v>-12672</v>
      </c>
      <c r="O26132">
        <v>10</v>
      </c>
      <c r="P26132">
        <v>331</v>
      </c>
      <c r="Q26132">
        <v>8539999999999999</v>
      </c>
      <c r="R26132">
        <v>2.0000000000000002E-5</v>
      </c>
      <c r="S26132">
        <v>138</v>
      </c>
      <c r="T26132">
        <v>3529999999999999</v>
      </c>
      <c r="U26132">
        <v>101949</v>
      </c>
      <c r="V26132">
        <v>40</v>
      </c>
      <c r="W26132">
        <v>80</v>
      </c>
    </row>
    <row r="26133" spans="1:23" x14ac:dyDescent="0.25">
      <c r="A26133">
        <v>28364</v>
      </c>
      <c r="B26133" t="s">
        <v>111667</v>
      </c>
      <c r="C26133" t="s">
        <v>22551</v>
      </c>
      <c r="D26133" t="s">
        <v>111668</v>
      </c>
      <c r="E26133" t="s">
        <v>22552</v>
      </c>
      <c r="F26133" t="s">
        <v>111669</v>
      </c>
      <c r="G26133" t="s">
        <v>27</v>
      </c>
      <c r="H26133">
        <v>3121730</v>
      </c>
      <c r="I26133" t="b">
        <v>0</v>
      </c>
      <c r="J26133" t="s">
        <v>111668</v>
      </c>
      <c r="K26133">
        <v>307</v>
      </c>
      <c r="L26133">
        <v>43</v>
      </c>
      <c r="M26133">
        <v>20</v>
      </c>
      <c r="N26133">
        <v>-11333</v>
      </c>
      <c r="O26133">
        <v>10</v>
      </c>
      <c r="P26133">
        <v>629</v>
      </c>
      <c r="Q26133">
        <v>2879999999999999</v>
      </c>
      <c r="R26133">
        <v>994</v>
      </c>
      <c r="S26133">
        <v>988</v>
      </c>
      <c r="T26133">
        <v>3049999999999999</v>
      </c>
      <c r="U26133">
        <v>145224</v>
      </c>
      <c r="V26133">
        <v>30</v>
      </c>
      <c r="W26133">
        <v>700</v>
      </c>
    </row>
    <row r="26134" spans="1:23" x14ac:dyDescent="0.25">
      <c r="A26134">
        <v>29363</v>
      </c>
      <c r="B26134" t="s">
        <v>115145</v>
      </c>
      <c r="C26134" t="s">
        <v>26225</v>
      </c>
      <c r="D26134" t="s">
        <v>115146</v>
      </c>
      <c r="E26134" t="s">
        <v>26227</v>
      </c>
      <c r="F26134" t="s">
        <v>115147</v>
      </c>
      <c r="G26134" t="s">
        <v>27</v>
      </c>
      <c r="H26134">
        <v>2360530</v>
      </c>
      <c r="I26134" t="b">
        <v>0</v>
      </c>
      <c r="J26134" t="s">
        <v>115146</v>
      </c>
      <c r="K26134">
        <v>307</v>
      </c>
      <c r="L26134">
        <v>4249999999999999</v>
      </c>
      <c r="M26134">
        <v>110</v>
      </c>
      <c r="N26134">
        <v>-8923999999999998</v>
      </c>
      <c r="O26134">
        <v>0</v>
      </c>
      <c r="P26134">
        <v>372</v>
      </c>
      <c r="Q26134">
        <v>271</v>
      </c>
      <c r="R26134">
        <v>3.1E-4</v>
      </c>
      <c r="S26134">
        <v>11</v>
      </c>
      <c r="T26134">
        <v>136</v>
      </c>
      <c r="U26134">
        <v>108693</v>
      </c>
      <c r="V26134">
        <v>40</v>
      </c>
      <c r="W26134">
        <v>760</v>
      </c>
    </row>
    <row r="26135" spans="1:23" x14ac:dyDescent="0.25">
      <c r="A26135">
        <v>1101</v>
      </c>
      <c r="B26135" t="s">
        <v>5636</v>
      </c>
      <c r="C26135" t="s">
        <v>2525</v>
      </c>
      <c r="D26135" t="s">
        <v>5637</v>
      </c>
      <c r="E26135" t="s">
        <v>2527</v>
      </c>
      <c r="F26135" t="s">
        <v>5638</v>
      </c>
      <c r="G26135" t="s">
        <v>5639</v>
      </c>
      <c r="H26135">
        <v>2040530</v>
      </c>
      <c r="I26135" t="b">
        <v>0</v>
      </c>
      <c r="J26135" t="s">
        <v>5640</v>
      </c>
      <c r="K26135">
        <v>281</v>
      </c>
      <c r="L26135">
        <v>52</v>
      </c>
      <c r="M26135">
        <v>70</v>
      </c>
      <c r="N26135">
        <v>-8888999999999998</v>
      </c>
      <c r="O26135">
        <v>10</v>
      </c>
      <c r="P26135">
        <v>377</v>
      </c>
      <c r="Q26135">
        <v>7059999999999998</v>
      </c>
      <c r="R26135">
        <v>1.9999999999999999E-6</v>
      </c>
      <c r="S26135">
        <v>743</v>
      </c>
      <c r="T26135">
        <v>373</v>
      </c>
      <c r="U26135">
        <v>134161</v>
      </c>
      <c r="V26135">
        <v>40</v>
      </c>
      <c r="W26135">
        <v>80</v>
      </c>
    </row>
    <row r="26136" spans="1:23" x14ac:dyDescent="0.25">
      <c r="A26136">
        <v>1346</v>
      </c>
      <c r="B26136" t="s">
        <v>6832</v>
      </c>
      <c r="C26136" t="s">
        <v>3758</v>
      </c>
      <c r="D26136" t="s">
        <v>6833</v>
      </c>
      <c r="E26136" t="s">
        <v>3320</v>
      </c>
      <c r="F26136" t="s">
        <v>6834</v>
      </c>
      <c r="G26136" t="s">
        <v>27</v>
      </c>
      <c r="H26136">
        <v>1580000</v>
      </c>
      <c r="I26136" t="b">
        <v>0</v>
      </c>
      <c r="J26136" t="s">
        <v>3041</v>
      </c>
      <c r="K26136">
        <v>281</v>
      </c>
      <c r="L26136">
        <v>272</v>
      </c>
      <c r="M26136">
        <v>80</v>
      </c>
      <c r="N26136">
        <v>-12982</v>
      </c>
      <c r="O26136">
        <v>10</v>
      </c>
      <c r="P26136">
        <v>31</v>
      </c>
      <c r="Q26136">
        <v>7349999999999999</v>
      </c>
      <c r="R26136">
        <v>245</v>
      </c>
      <c r="S26136">
        <v>2409999999999999</v>
      </c>
      <c r="T26136">
        <v>3579999999999999</v>
      </c>
      <c r="U26136">
        <v>105912</v>
      </c>
      <c r="V26136">
        <v>40</v>
      </c>
      <c r="W26136">
        <v>50</v>
      </c>
    </row>
    <row r="26137" spans="1:23" hidden="1" x14ac:dyDescent="0.25">
      <c r="A26137">
        <v>26135</v>
      </c>
      <c r="B26137" t="s">
        <v>103554</v>
      </c>
      <c r="C26137" t="s">
        <v>8339</v>
      </c>
      <c r="D26137" t="s">
        <v>103555</v>
      </c>
      <c r="E26137" t="s">
        <v>26</v>
      </c>
      <c r="F26137" t="s">
        <v>103556</v>
      </c>
      <c r="G26137" t="s">
        <v>27</v>
      </c>
      <c r="H26137">
        <v>1258930</v>
      </c>
      <c r="I26137" t="b">
        <v>0</v>
      </c>
      <c r="J26137" t="s">
        <v>69738</v>
      </c>
      <c r="K26137">
        <v>6019999999999999</v>
      </c>
      <c r="L26137">
        <v>625</v>
      </c>
      <c r="M26137">
        <v>0</v>
      </c>
      <c r="N26137">
        <v>-7517</v>
      </c>
      <c r="O26137">
        <v>10</v>
      </c>
      <c r="P26137">
        <v>61</v>
      </c>
      <c r="Q26137">
        <v>375</v>
      </c>
      <c r="R26137">
        <v>281</v>
      </c>
      <c r="S26137">
        <v>308</v>
      </c>
      <c r="T26137">
        <v>959</v>
      </c>
      <c r="U26137">
        <v>162315</v>
      </c>
      <c r="V26137">
        <v>40</v>
      </c>
      <c r="W26137">
        <v>490</v>
      </c>
    </row>
    <row r="26138" spans="1:23" x14ac:dyDescent="0.25">
      <c r="A26138">
        <v>3524</v>
      </c>
      <c r="B26138" t="s">
        <v>16846</v>
      </c>
      <c r="C26138" t="s">
        <v>16847</v>
      </c>
      <c r="D26138" t="s">
        <v>16841</v>
      </c>
      <c r="E26138" t="s">
        <v>16848</v>
      </c>
      <c r="F26138" t="s">
        <v>16849</v>
      </c>
      <c r="G26138" t="s">
        <v>16850</v>
      </c>
      <c r="H26138">
        <v>3241330</v>
      </c>
      <c r="I26138" t="b">
        <v>0</v>
      </c>
      <c r="J26138" t="s">
        <v>16851</v>
      </c>
      <c r="K26138">
        <v>281</v>
      </c>
      <c r="L26138">
        <v>31</v>
      </c>
      <c r="M26138">
        <v>40</v>
      </c>
      <c r="N26138">
        <v>-12524</v>
      </c>
      <c r="O26138">
        <v>0</v>
      </c>
      <c r="P26138">
        <v>303</v>
      </c>
      <c r="Q26138">
        <v>4829999999999999</v>
      </c>
      <c r="R26138">
        <v>156</v>
      </c>
      <c r="S26138">
        <v>1409999999999999</v>
      </c>
      <c r="T26138">
        <v>104</v>
      </c>
      <c r="U26138">
        <v>130459</v>
      </c>
      <c r="V26138">
        <v>40</v>
      </c>
      <c r="W26138">
        <v>90</v>
      </c>
    </row>
    <row r="26139" spans="1:23" x14ac:dyDescent="0.25">
      <c r="A26139">
        <v>4028</v>
      </c>
      <c r="B26139" t="s">
        <v>19035</v>
      </c>
      <c r="C26139" t="s">
        <v>12465</v>
      </c>
      <c r="D26139" t="s">
        <v>19036</v>
      </c>
      <c r="E26139" t="s">
        <v>12466</v>
      </c>
      <c r="F26139" t="s">
        <v>19037</v>
      </c>
      <c r="G26139" t="s">
        <v>19038</v>
      </c>
      <c r="H26139">
        <v>2391730</v>
      </c>
      <c r="I26139" t="b">
        <v>0</v>
      </c>
      <c r="J26139" t="s">
        <v>19039</v>
      </c>
      <c r="K26139">
        <v>281</v>
      </c>
      <c r="L26139">
        <v>779</v>
      </c>
      <c r="M26139">
        <v>70</v>
      </c>
      <c r="N26139">
        <v>-5104</v>
      </c>
      <c r="O26139">
        <v>10</v>
      </c>
      <c r="P26139">
        <v>514</v>
      </c>
      <c r="Q26139">
        <v>437</v>
      </c>
      <c r="R26139">
        <v>0</v>
      </c>
      <c r="S26139">
        <v>37</v>
      </c>
      <c r="T26139">
        <v>3439999999999999</v>
      </c>
      <c r="U26139">
        <v>167172</v>
      </c>
      <c r="V26139">
        <v>40</v>
      </c>
      <c r="W26139">
        <v>610</v>
      </c>
    </row>
    <row r="26140" spans="1:23" x14ac:dyDescent="0.25">
      <c r="A26140">
        <v>7786</v>
      </c>
      <c r="B26140" t="s">
        <v>34737</v>
      </c>
      <c r="C26140" t="s">
        <v>1593</v>
      </c>
      <c r="D26140" t="s">
        <v>34738</v>
      </c>
      <c r="E26140" t="s">
        <v>1486</v>
      </c>
      <c r="F26140" t="s">
        <v>34739</v>
      </c>
      <c r="G26140" t="s">
        <v>34740</v>
      </c>
      <c r="H26140">
        <v>2539330</v>
      </c>
      <c r="I26140" t="b">
        <v>0</v>
      </c>
      <c r="J26140" t="s">
        <v>34741</v>
      </c>
      <c r="K26140">
        <v>281</v>
      </c>
      <c r="L26140">
        <v>5799999999999998</v>
      </c>
      <c r="M26140">
        <v>90</v>
      </c>
      <c r="N26140">
        <v>-5967</v>
      </c>
      <c r="O26140">
        <v>10</v>
      </c>
      <c r="P26140">
        <v>323</v>
      </c>
      <c r="Q26140">
        <v>333</v>
      </c>
      <c r="R26140">
        <v>0</v>
      </c>
      <c r="S26140">
        <v>122</v>
      </c>
      <c r="T26140">
        <v>2819999999999999</v>
      </c>
      <c r="U26140">
        <v>151568</v>
      </c>
      <c r="V26140">
        <v>30</v>
      </c>
      <c r="W26140">
        <v>700</v>
      </c>
    </row>
    <row r="26141" spans="1:23" x14ac:dyDescent="0.25">
      <c r="A26141">
        <v>10818</v>
      </c>
      <c r="B26141" t="s">
        <v>46606</v>
      </c>
      <c r="C26141" t="s">
        <v>14198</v>
      </c>
      <c r="D26141" t="s">
        <v>46607</v>
      </c>
      <c r="E26141" t="s">
        <v>209</v>
      </c>
      <c r="F26141" t="s">
        <v>46608</v>
      </c>
      <c r="G26141" t="s">
        <v>27</v>
      </c>
      <c r="H26141">
        <v>2678260</v>
      </c>
      <c r="I26141" t="b">
        <v>0</v>
      </c>
      <c r="J26141" t="s">
        <v>14201</v>
      </c>
      <c r="K26141">
        <v>281</v>
      </c>
      <c r="L26141">
        <v>683</v>
      </c>
      <c r="M26141">
        <v>0</v>
      </c>
      <c r="N26141">
        <v>-9679</v>
      </c>
      <c r="O26141">
        <v>10</v>
      </c>
      <c r="P26141">
        <v>382</v>
      </c>
      <c r="Q26141">
        <v>124</v>
      </c>
      <c r="R26141">
        <v>114</v>
      </c>
      <c r="S26141">
        <v>131</v>
      </c>
      <c r="T26141">
        <v>4749999999999999</v>
      </c>
      <c r="U26141">
        <v>94613</v>
      </c>
      <c r="V26141">
        <v>40</v>
      </c>
      <c r="W26141">
        <v>230</v>
      </c>
    </row>
    <row r="26142" spans="1:23" hidden="1" x14ac:dyDescent="0.25">
      <c r="A26142">
        <v>26140</v>
      </c>
      <c r="B26142" t="s">
        <v>103569</v>
      </c>
      <c r="C26142" t="s">
        <v>23780</v>
      </c>
      <c r="D26142" t="s">
        <v>103570</v>
      </c>
      <c r="E26142" t="s">
        <v>20516</v>
      </c>
      <c r="F26142" t="s">
        <v>27</v>
      </c>
      <c r="G26142" t="s">
        <v>27</v>
      </c>
      <c r="J26142" t="s">
        <v>27</v>
      </c>
    </row>
    <row r="26143" spans="1:23" x14ac:dyDescent="0.25">
      <c r="A26143">
        <v>13108</v>
      </c>
      <c r="B26143" t="s">
        <v>55334</v>
      </c>
      <c r="C26143" t="s">
        <v>19555</v>
      </c>
      <c r="D26143" t="s">
        <v>55330</v>
      </c>
      <c r="E26143" t="s">
        <v>19557</v>
      </c>
      <c r="F26143" t="s">
        <v>55335</v>
      </c>
      <c r="G26143" t="s">
        <v>55336</v>
      </c>
      <c r="H26143">
        <v>1817460</v>
      </c>
      <c r="I26143" t="b">
        <v>0</v>
      </c>
      <c r="J26143" t="s">
        <v>49248</v>
      </c>
      <c r="K26143">
        <v>281</v>
      </c>
      <c r="L26143">
        <v>319</v>
      </c>
      <c r="M26143">
        <v>30</v>
      </c>
      <c r="N26143">
        <v>-14464</v>
      </c>
      <c r="O26143">
        <v>10</v>
      </c>
      <c r="P26143">
        <v>322</v>
      </c>
      <c r="Q26143">
        <v>871</v>
      </c>
      <c r="R26143">
        <v>307</v>
      </c>
      <c r="S26143">
        <v>124</v>
      </c>
      <c r="T26143">
        <v>189</v>
      </c>
      <c r="U26143">
        <v>15508</v>
      </c>
      <c r="V26143">
        <v>40</v>
      </c>
      <c r="W26143">
        <v>110</v>
      </c>
    </row>
    <row r="26144" spans="1:23" x14ac:dyDescent="0.25">
      <c r="A26144">
        <v>14252</v>
      </c>
      <c r="B26144" t="s">
        <v>59756</v>
      </c>
      <c r="C26144" t="s">
        <v>59757</v>
      </c>
      <c r="D26144" t="s">
        <v>59758</v>
      </c>
      <c r="E26144" t="s">
        <v>36075</v>
      </c>
      <c r="F26144" t="s">
        <v>59759</v>
      </c>
      <c r="G26144" t="s">
        <v>59760</v>
      </c>
      <c r="H26144">
        <v>2186400</v>
      </c>
      <c r="I26144" t="b">
        <v>0</v>
      </c>
      <c r="J26144" t="s">
        <v>59761</v>
      </c>
      <c r="K26144">
        <v>281</v>
      </c>
      <c r="L26144">
        <v>4229999999999999</v>
      </c>
      <c r="M26144">
        <v>100</v>
      </c>
      <c r="N26144">
        <v>-15513</v>
      </c>
      <c r="O26144">
        <v>10</v>
      </c>
      <c r="P26144">
        <v>406</v>
      </c>
      <c r="Q26144">
        <v>561</v>
      </c>
      <c r="R26144">
        <v>274</v>
      </c>
      <c r="S26144">
        <v>968</v>
      </c>
      <c r="T26144">
        <v>389</v>
      </c>
      <c r="U26144">
        <v>7858</v>
      </c>
      <c r="V26144">
        <v>40</v>
      </c>
      <c r="W26144">
        <v>70</v>
      </c>
    </row>
    <row r="26145" spans="1:23" hidden="1" x14ac:dyDescent="0.25">
      <c r="A26145">
        <v>26143</v>
      </c>
      <c r="B26145" t="s">
        <v>103582</v>
      </c>
      <c r="C26145" t="s">
        <v>82343</v>
      </c>
      <c r="D26145" t="s">
        <v>103583</v>
      </c>
      <c r="E26145" t="s">
        <v>26</v>
      </c>
      <c r="F26145" t="s">
        <v>103584</v>
      </c>
      <c r="G26145" t="s">
        <v>103585</v>
      </c>
      <c r="H26145">
        <v>1450930</v>
      </c>
      <c r="I26145" t="b">
        <v>0</v>
      </c>
      <c r="J26145" t="s">
        <v>113</v>
      </c>
      <c r="K26145">
        <v>674</v>
      </c>
      <c r="L26145">
        <v>59</v>
      </c>
      <c r="M26145">
        <v>0</v>
      </c>
      <c r="N26145">
        <v>-8734999999999998</v>
      </c>
      <c r="O26145">
        <v>10</v>
      </c>
      <c r="P26145">
        <v>445</v>
      </c>
      <c r="Q26145">
        <v>3059999999999999</v>
      </c>
      <c r="R26145">
        <v>1.9999999999999999E-6</v>
      </c>
      <c r="S26145">
        <v>884</v>
      </c>
      <c r="T26145">
        <v>8429999999999999</v>
      </c>
      <c r="U26145">
        <v>12133</v>
      </c>
      <c r="V26145">
        <v>40</v>
      </c>
      <c r="W26145">
        <v>120</v>
      </c>
    </row>
    <row r="26146" spans="1:23" x14ac:dyDescent="0.25">
      <c r="A26146">
        <v>17326</v>
      </c>
      <c r="B26146" t="s">
        <v>71344</v>
      </c>
      <c r="C26146" t="s">
        <v>14362</v>
      </c>
      <c r="D26146" t="s">
        <v>71345</v>
      </c>
      <c r="E26146" t="s">
        <v>14363</v>
      </c>
      <c r="F26146" t="s">
        <v>71346</v>
      </c>
      <c r="G26146" t="s">
        <v>27</v>
      </c>
      <c r="H26146">
        <v>2836930</v>
      </c>
      <c r="I26146" t="b">
        <v>0</v>
      </c>
      <c r="J26146" t="s">
        <v>71347</v>
      </c>
      <c r="K26146">
        <v>281</v>
      </c>
      <c r="L26146">
        <v>4179999999999999</v>
      </c>
      <c r="M26146">
        <v>70</v>
      </c>
      <c r="N26146">
        <v>-11111</v>
      </c>
      <c r="O26146">
        <v>10</v>
      </c>
      <c r="P26146">
        <v>307</v>
      </c>
      <c r="Q26146">
        <v>625</v>
      </c>
      <c r="R26146">
        <v>105</v>
      </c>
      <c r="S26146">
        <v>462</v>
      </c>
      <c r="T26146">
        <v>18</v>
      </c>
      <c r="U26146">
        <v>106518</v>
      </c>
      <c r="V26146">
        <v>40</v>
      </c>
      <c r="W26146">
        <v>380</v>
      </c>
    </row>
    <row r="26147" spans="1:23" x14ac:dyDescent="0.25">
      <c r="A26147">
        <v>21265</v>
      </c>
      <c r="B26147" t="s">
        <v>85919</v>
      </c>
      <c r="C26147" t="s">
        <v>5856</v>
      </c>
      <c r="D26147" t="s">
        <v>85920</v>
      </c>
      <c r="E26147" t="s">
        <v>5858</v>
      </c>
      <c r="F26147" t="s">
        <v>85921</v>
      </c>
      <c r="G26147" t="s">
        <v>27</v>
      </c>
      <c r="H26147">
        <v>2432660</v>
      </c>
      <c r="I26147" t="b">
        <v>0</v>
      </c>
      <c r="J26147" t="s">
        <v>29742</v>
      </c>
      <c r="K26147">
        <v>281</v>
      </c>
      <c r="L26147">
        <v>823</v>
      </c>
      <c r="M26147">
        <v>70</v>
      </c>
      <c r="N26147">
        <v>-5044</v>
      </c>
      <c r="O26147">
        <v>10</v>
      </c>
      <c r="P26147">
        <v>509</v>
      </c>
      <c r="Q26147">
        <v>395</v>
      </c>
      <c r="R26147">
        <v>56</v>
      </c>
      <c r="S26147">
        <v>811999999999999</v>
      </c>
      <c r="T26147">
        <v>515</v>
      </c>
      <c r="U26147">
        <v>209758</v>
      </c>
      <c r="V26147">
        <v>40</v>
      </c>
      <c r="W26147">
        <v>320</v>
      </c>
    </row>
    <row r="26148" spans="1:23" x14ac:dyDescent="0.25">
      <c r="A26148">
        <v>25155</v>
      </c>
      <c r="B26148" t="s">
        <v>100026</v>
      </c>
      <c r="C26148" t="s">
        <v>2525</v>
      </c>
      <c r="D26148" t="s">
        <v>100027</v>
      </c>
      <c r="E26148" t="s">
        <v>2527</v>
      </c>
      <c r="F26148" t="s">
        <v>100028</v>
      </c>
      <c r="G26148" t="s">
        <v>100029</v>
      </c>
      <c r="H26148">
        <v>2314660</v>
      </c>
      <c r="I26148" t="b">
        <v>0</v>
      </c>
      <c r="J26148" t="s">
        <v>15652</v>
      </c>
      <c r="K26148">
        <v>281</v>
      </c>
      <c r="L26148">
        <v>276</v>
      </c>
      <c r="M26148">
        <v>0</v>
      </c>
      <c r="N26148">
        <v>-11752</v>
      </c>
      <c r="O26148">
        <v>0</v>
      </c>
      <c r="P26148">
        <v>38</v>
      </c>
      <c r="Q26148">
        <v>51</v>
      </c>
      <c r="R26148">
        <v>0</v>
      </c>
      <c r="S26148">
        <v>135</v>
      </c>
      <c r="T26148">
        <v>2379999999999999</v>
      </c>
      <c r="U26148">
        <v>154097</v>
      </c>
      <c r="V26148">
        <v>40</v>
      </c>
      <c r="W26148">
        <v>350</v>
      </c>
    </row>
    <row r="26149" spans="1:23" x14ac:dyDescent="0.25">
      <c r="A26149">
        <v>26567</v>
      </c>
      <c r="B26149" t="s">
        <v>105117</v>
      </c>
      <c r="C26149" t="s">
        <v>782</v>
      </c>
      <c r="D26149" t="s">
        <v>105118</v>
      </c>
      <c r="E26149" t="s">
        <v>784</v>
      </c>
      <c r="F26149" t="s">
        <v>105119</v>
      </c>
      <c r="G26149" t="s">
        <v>105120</v>
      </c>
      <c r="H26149">
        <v>2382930</v>
      </c>
      <c r="I26149" t="b">
        <v>0</v>
      </c>
      <c r="J26149" t="s">
        <v>51185</v>
      </c>
      <c r="K26149">
        <v>281</v>
      </c>
      <c r="L26149">
        <v>2089999999999999</v>
      </c>
      <c r="M26149">
        <v>20</v>
      </c>
      <c r="N26149">
        <v>-16827</v>
      </c>
      <c r="O26149">
        <v>10</v>
      </c>
      <c r="P26149">
        <v>322</v>
      </c>
      <c r="Q26149">
        <v>882</v>
      </c>
      <c r="R26149">
        <v>5789999999999998</v>
      </c>
      <c r="S26149">
        <v>1429999999999999</v>
      </c>
      <c r="T26149">
        <v>215</v>
      </c>
      <c r="U26149">
        <v>90317</v>
      </c>
      <c r="V26149">
        <v>30</v>
      </c>
      <c r="W26149">
        <v>330</v>
      </c>
    </row>
    <row r="26150" spans="1:23" x14ac:dyDescent="0.25">
      <c r="A26150">
        <v>27424</v>
      </c>
      <c r="B26150" t="s">
        <v>108246</v>
      </c>
      <c r="C26150" t="s">
        <v>613</v>
      </c>
      <c r="D26150" t="s">
        <v>108247</v>
      </c>
      <c r="E26150" t="s">
        <v>614</v>
      </c>
      <c r="F26150" t="s">
        <v>108248</v>
      </c>
      <c r="G26150" t="s">
        <v>108249</v>
      </c>
      <c r="H26150">
        <v>2223730</v>
      </c>
      <c r="I26150" t="b">
        <v>0</v>
      </c>
      <c r="J26150" t="s">
        <v>108250</v>
      </c>
      <c r="K26150">
        <v>281</v>
      </c>
      <c r="L26150">
        <v>404</v>
      </c>
      <c r="M26150">
        <v>80</v>
      </c>
      <c r="N26150">
        <v>-752</v>
      </c>
      <c r="O26150">
        <v>10</v>
      </c>
      <c r="P26150">
        <v>33</v>
      </c>
      <c r="Q26150">
        <v>462</v>
      </c>
      <c r="R26150">
        <v>3.9999999999999998E-6</v>
      </c>
      <c r="S26150">
        <v>3039999999999999</v>
      </c>
      <c r="T26150">
        <v>859</v>
      </c>
      <c r="U26150">
        <v>76084</v>
      </c>
      <c r="V26150">
        <v>40</v>
      </c>
      <c r="W26150">
        <v>380</v>
      </c>
    </row>
    <row r="26151" spans="1:23" hidden="1" x14ac:dyDescent="0.25">
      <c r="A26151">
        <v>26149</v>
      </c>
      <c r="B26151" t="s">
        <v>103608</v>
      </c>
      <c r="C26151" t="s">
        <v>103609</v>
      </c>
      <c r="D26151" t="s">
        <v>103610</v>
      </c>
      <c r="E26151" t="s">
        <v>27</v>
      </c>
      <c r="F26151" t="s">
        <v>27</v>
      </c>
      <c r="G26151" t="s">
        <v>27</v>
      </c>
      <c r="J26151" t="s">
        <v>27</v>
      </c>
    </row>
    <row r="26152" spans="1:23" x14ac:dyDescent="0.25">
      <c r="A26152">
        <v>1363</v>
      </c>
      <c r="B26152" t="s">
        <v>6911</v>
      </c>
      <c r="C26152" t="s">
        <v>6912</v>
      </c>
      <c r="D26152" t="s">
        <v>6913</v>
      </c>
      <c r="E26152" t="s">
        <v>6914</v>
      </c>
      <c r="F26152" t="s">
        <v>6915</v>
      </c>
      <c r="G26152" t="s">
        <v>6916</v>
      </c>
      <c r="H26152">
        <v>1418400</v>
      </c>
      <c r="I26152" t="b">
        <v>0</v>
      </c>
      <c r="J26152" t="s">
        <v>6917</v>
      </c>
      <c r="K26152">
        <v>279</v>
      </c>
      <c r="L26152">
        <v>258</v>
      </c>
      <c r="M26152">
        <v>100</v>
      </c>
      <c r="N26152">
        <v>-14398</v>
      </c>
      <c r="O26152">
        <v>10</v>
      </c>
      <c r="P26152">
        <v>428</v>
      </c>
      <c r="Q26152">
        <v>8369999999999999</v>
      </c>
      <c r="R26152">
        <v>1.9999999999999999E-6</v>
      </c>
      <c r="S26152">
        <v>309</v>
      </c>
      <c r="T26152">
        <v>31</v>
      </c>
      <c r="U26152">
        <v>8090099999999998</v>
      </c>
      <c r="V26152">
        <v>40</v>
      </c>
      <c r="W26152">
        <v>80</v>
      </c>
    </row>
    <row r="26153" spans="1:23" x14ac:dyDescent="0.25">
      <c r="A26153">
        <v>1538</v>
      </c>
      <c r="B26153" t="s">
        <v>7725</v>
      </c>
      <c r="C26153" t="s">
        <v>7726</v>
      </c>
      <c r="D26153" t="s">
        <v>7727</v>
      </c>
      <c r="E26153" t="s">
        <v>7728</v>
      </c>
      <c r="F26153" t="s">
        <v>7729</v>
      </c>
      <c r="G26153" t="s">
        <v>27</v>
      </c>
      <c r="H26153">
        <v>2310130</v>
      </c>
      <c r="I26153" t="b">
        <v>0</v>
      </c>
      <c r="J26153" t="s">
        <v>7730</v>
      </c>
      <c r="K26153">
        <v>279</v>
      </c>
      <c r="L26153">
        <v>7419999999999999</v>
      </c>
      <c r="M26153">
        <v>40</v>
      </c>
      <c r="N26153">
        <v>-646</v>
      </c>
      <c r="O26153">
        <v>0</v>
      </c>
      <c r="P26153">
        <v>898</v>
      </c>
      <c r="Q26153">
        <v>185</v>
      </c>
      <c r="R26153">
        <v>0</v>
      </c>
      <c r="S26153">
        <v>5929999999999999</v>
      </c>
      <c r="T26153">
        <v>328</v>
      </c>
      <c r="U26153">
        <v>189868</v>
      </c>
      <c r="V26153">
        <v>40</v>
      </c>
      <c r="W26153">
        <v>760</v>
      </c>
    </row>
    <row r="26154" spans="1:23" x14ac:dyDescent="0.25">
      <c r="A26154">
        <v>4384</v>
      </c>
      <c r="B26154" t="s">
        <v>20643</v>
      </c>
      <c r="C26154" t="s">
        <v>20644</v>
      </c>
      <c r="D26154" t="s">
        <v>20645</v>
      </c>
      <c r="E26154" t="s">
        <v>495</v>
      </c>
      <c r="F26154" t="s">
        <v>20646</v>
      </c>
      <c r="G26154" t="s">
        <v>27</v>
      </c>
      <c r="H26154">
        <v>2420530</v>
      </c>
      <c r="I26154" t="b">
        <v>0</v>
      </c>
      <c r="J26154" t="s">
        <v>20647</v>
      </c>
      <c r="K26154">
        <v>279</v>
      </c>
      <c r="L26154">
        <v>4309999999999999</v>
      </c>
      <c r="M26154">
        <v>100</v>
      </c>
      <c r="N26154">
        <v>-6926</v>
      </c>
      <c r="O26154">
        <v>10</v>
      </c>
      <c r="P26154">
        <v>32</v>
      </c>
      <c r="Q26154">
        <v>658</v>
      </c>
      <c r="R26154">
        <v>0</v>
      </c>
      <c r="S26154">
        <v>101</v>
      </c>
      <c r="T26154">
        <v>257</v>
      </c>
      <c r="U26154">
        <v>18318</v>
      </c>
      <c r="V26154">
        <v>40</v>
      </c>
      <c r="W26154">
        <v>360</v>
      </c>
    </row>
    <row r="26155" spans="1:23" hidden="1" x14ac:dyDescent="0.25">
      <c r="A26155">
        <v>26153</v>
      </c>
      <c r="B26155" t="s">
        <v>103623</v>
      </c>
      <c r="C26155" t="s">
        <v>103624</v>
      </c>
      <c r="D26155" t="s">
        <v>103625</v>
      </c>
      <c r="E26155" t="s">
        <v>27</v>
      </c>
      <c r="F26155" t="s">
        <v>27</v>
      </c>
      <c r="G26155" t="s">
        <v>27</v>
      </c>
      <c r="J26155" t="s">
        <v>27</v>
      </c>
    </row>
    <row r="26156" spans="1:23" x14ac:dyDescent="0.25">
      <c r="A26156">
        <v>24097</v>
      </c>
      <c r="B26156" t="s">
        <v>96242</v>
      </c>
      <c r="C26156" t="s">
        <v>7864</v>
      </c>
      <c r="D26156" t="s">
        <v>96243</v>
      </c>
      <c r="E26156" t="s">
        <v>7865</v>
      </c>
      <c r="F26156" t="s">
        <v>96244</v>
      </c>
      <c r="G26156" t="s">
        <v>96245</v>
      </c>
      <c r="H26156">
        <v>2571060</v>
      </c>
      <c r="I26156" t="b">
        <v>0</v>
      </c>
      <c r="J26156" t="s">
        <v>96246</v>
      </c>
      <c r="K26156">
        <v>279</v>
      </c>
      <c r="L26156">
        <v>4729999999999999</v>
      </c>
      <c r="M26156">
        <v>40</v>
      </c>
      <c r="N26156">
        <v>-8375</v>
      </c>
      <c r="O26156">
        <v>0</v>
      </c>
      <c r="P26156">
        <v>309</v>
      </c>
      <c r="Q26156">
        <v>2419999999999999</v>
      </c>
      <c r="R26156">
        <v>164</v>
      </c>
      <c r="S26156">
        <v>158</v>
      </c>
      <c r="T26156">
        <v>246</v>
      </c>
      <c r="U26156">
        <v>167792</v>
      </c>
      <c r="V26156">
        <v>40</v>
      </c>
      <c r="W26156">
        <v>670</v>
      </c>
    </row>
    <row r="26157" spans="1:23" x14ac:dyDescent="0.25">
      <c r="A26157">
        <v>24472</v>
      </c>
      <c r="B26157" t="s">
        <v>97638</v>
      </c>
      <c r="C26157" t="s">
        <v>9049</v>
      </c>
      <c r="D26157" t="s">
        <v>97639</v>
      </c>
      <c r="E26157" t="s">
        <v>9051</v>
      </c>
      <c r="F26157" t="s">
        <v>97640</v>
      </c>
      <c r="G26157" t="s">
        <v>97641</v>
      </c>
      <c r="H26157">
        <v>2250530</v>
      </c>
      <c r="I26157" t="b">
        <v>0</v>
      </c>
      <c r="J26157" t="s">
        <v>9409</v>
      </c>
      <c r="K26157">
        <v>279</v>
      </c>
      <c r="L26157">
        <v>646</v>
      </c>
      <c r="M26157">
        <v>40</v>
      </c>
      <c r="N26157">
        <v>-7907</v>
      </c>
      <c r="O26157">
        <v>0</v>
      </c>
      <c r="P26157">
        <v>464</v>
      </c>
      <c r="Q26157">
        <v>231</v>
      </c>
      <c r="R26157">
        <v>11</v>
      </c>
      <c r="S26157">
        <v>309</v>
      </c>
      <c r="T26157">
        <v>4849999999999999</v>
      </c>
      <c r="U26157">
        <v>142649</v>
      </c>
      <c r="V26157">
        <v>40</v>
      </c>
      <c r="W26157">
        <v>320</v>
      </c>
    </row>
    <row r="26158" spans="1:23" x14ac:dyDescent="0.25">
      <c r="A26158">
        <v>4688</v>
      </c>
      <c r="B26158" t="s">
        <v>21931</v>
      </c>
      <c r="C26158" t="s">
        <v>757</v>
      </c>
      <c r="D26158" t="s">
        <v>21932</v>
      </c>
      <c r="E26158" t="s">
        <v>759</v>
      </c>
      <c r="F26158" t="s">
        <v>21933</v>
      </c>
      <c r="G26158" t="s">
        <v>21934</v>
      </c>
      <c r="H26158">
        <v>1590800</v>
      </c>
      <c r="I26158" t="b">
        <v>0</v>
      </c>
      <c r="J26158" t="s">
        <v>762</v>
      </c>
      <c r="K26158">
        <v>278</v>
      </c>
      <c r="L26158">
        <v>432</v>
      </c>
      <c r="M26158">
        <v>40</v>
      </c>
      <c r="N26158">
        <v>-9181</v>
      </c>
      <c r="O26158">
        <v>10</v>
      </c>
      <c r="P26158">
        <v>402</v>
      </c>
      <c r="Q26158">
        <v>797</v>
      </c>
      <c r="R26158">
        <v>0</v>
      </c>
      <c r="S26158">
        <v>7319999999999999</v>
      </c>
      <c r="T26158">
        <v>8379999999999999</v>
      </c>
      <c r="U26158">
        <v>208007</v>
      </c>
      <c r="V26158">
        <v>40</v>
      </c>
      <c r="W26158">
        <v>480</v>
      </c>
    </row>
    <row r="26159" spans="1:23" x14ac:dyDescent="0.25">
      <c r="A26159">
        <v>5924</v>
      </c>
      <c r="B26159" t="s">
        <v>27139</v>
      </c>
      <c r="C26159" t="s">
        <v>1062</v>
      </c>
      <c r="D26159" t="s">
        <v>27136</v>
      </c>
      <c r="E26159" t="s">
        <v>1064</v>
      </c>
      <c r="F26159" t="s">
        <v>27140</v>
      </c>
      <c r="G26159" t="s">
        <v>27141</v>
      </c>
      <c r="H26159">
        <v>2002130</v>
      </c>
      <c r="I26159" t="b">
        <v>0</v>
      </c>
      <c r="J26159" t="s">
        <v>1093</v>
      </c>
      <c r="K26159">
        <v>278</v>
      </c>
      <c r="L26159">
        <v>5819999999999999</v>
      </c>
      <c r="M26159">
        <v>0</v>
      </c>
      <c r="N26159">
        <v>-7613</v>
      </c>
      <c r="O26159">
        <v>10</v>
      </c>
      <c r="P26159">
        <v>362</v>
      </c>
      <c r="Q26159">
        <v>5889999999999999</v>
      </c>
      <c r="R26159">
        <v>7.9999999999999996E-6</v>
      </c>
      <c r="S26159">
        <v>691</v>
      </c>
      <c r="T26159">
        <v>503</v>
      </c>
      <c r="U26159">
        <v>172549</v>
      </c>
      <c r="V26159">
        <v>30</v>
      </c>
      <c r="W26159">
        <v>410</v>
      </c>
    </row>
    <row r="26160" spans="1:23" x14ac:dyDescent="0.25">
      <c r="A26160">
        <v>15806</v>
      </c>
      <c r="B26160" t="s">
        <v>65579</v>
      </c>
      <c r="C26160" t="s">
        <v>12379</v>
      </c>
      <c r="D26160" t="s">
        <v>12383</v>
      </c>
      <c r="E26160" t="s">
        <v>4032</v>
      </c>
      <c r="F26160" t="s">
        <v>65580</v>
      </c>
      <c r="G26160" t="s">
        <v>65581</v>
      </c>
      <c r="H26160">
        <v>3021060</v>
      </c>
      <c r="I26160" t="b">
        <v>0</v>
      </c>
      <c r="J26160" t="s">
        <v>15881</v>
      </c>
      <c r="K26160">
        <v>278</v>
      </c>
      <c r="L26160">
        <v>87</v>
      </c>
      <c r="M26160">
        <v>100</v>
      </c>
      <c r="N26160">
        <v>-5368</v>
      </c>
      <c r="O26160">
        <v>10</v>
      </c>
      <c r="P26160">
        <v>547</v>
      </c>
      <c r="Q26160">
        <v>13</v>
      </c>
      <c r="R26160">
        <v>0</v>
      </c>
      <c r="S26160">
        <v>2859999999999999</v>
      </c>
      <c r="T26160">
        <v>5769999999999998</v>
      </c>
      <c r="U26160">
        <v>171992</v>
      </c>
      <c r="V26160">
        <v>40</v>
      </c>
      <c r="W26160">
        <v>450</v>
      </c>
    </row>
    <row r="26161" spans="1:23" x14ac:dyDescent="0.25">
      <c r="A26161">
        <v>18306</v>
      </c>
      <c r="B26161" t="s">
        <v>75037</v>
      </c>
      <c r="C26161" t="s">
        <v>613</v>
      </c>
      <c r="D26161" t="s">
        <v>75038</v>
      </c>
      <c r="E26161" t="s">
        <v>614</v>
      </c>
      <c r="F26161" t="s">
        <v>75039</v>
      </c>
      <c r="G26161" t="s">
        <v>75040</v>
      </c>
      <c r="H26161">
        <v>2411460</v>
      </c>
      <c r="I26161" t="b">
        <v>0</v>
      </c>
      <c r="J26161" t="s">
        <v>617</v>
      </c>
      <c r="K26161">
        <v>278</v>
      </c>
      <c r="L26161">
        <v>572</v>
      </c>
      <c r="M26161">
        <v>110</v>
      </c>
      <c r="N26161">
        <v>-6292</v>
      </c>
      <c r="O26161">
        <v>10</v>
      </c>
      <c r="P26161">
        <v>323</v>
      </c>
      <c r="Q26161">
        <v>19</v>
      </c>
      <c r="R26161">
        <v>0</v>
      </c>
      <c r="S26161">
        <v>981</v>
      </c>
      <c r="T26161">
        <v>466</v>
      </c>
      <c r="U26161">
        <v>177664</v>
      </c>
      <c r="V26161">
        <v>40</v>
      </c>
      <c r="W26161">
        <v>470</v>
      </c>
    </row>
    <row r="26162" spans="1:23" hidden="1" x14ac:dyDescent="0.25">
      <c r="A26162">
        <v>26160</v>
      </c>
      <c r="B26162" t="s">
        <v>103649</v>
      </c>
      <c r="C26162" t="s">
        <v>1233</v>
      </c>
      <c r="D26162" t="s">
        <v>103650</v>
      </c>
      <c r="E26162" t="s">
        <v>1235</v>
      </c>
      <c r="F26162" t="s">
        <v>27</v>
      </c>
      <c r="G26162" t="s">
        <v>27</v>
      </c>
      <c r="J26162" t="s">
        <v>27</v>
      </c>
    </row>
    <row r="26163" spans="1:23" x14ac:dyDescent="0.25">
      <c r="A26163">
        <v>19110</v>
      </c>
      <c r="B26163" t="s">
        <v>77972</v>
      </c>
      <c r="C26163" t="s">
        <v>2970</v>
      </c>
      <c r="D26163" t="s">
        <v>77969</v>
      </c>
      <c r="E26163" t="s">
        <v>2972</v>
      </c>
      <c r="F26163" t="s">
        <v>77973</v>
      </c>
      <c r="G26163" t="s">
        <v>77974</v>
      </c>
      <c r="H26163">
        <v>925730</v>
      </c>
      <c r="I26163" t="b">
        <v>0</v>
      </c>
      <c r="J26163" t="s">
        <v>77975</v>
      </c>
      <c r="K26163">
        <v>278</v>
      </c>
      <c r="L26163">
        <v>561</v>
      </c>
      <c r="M26163">
        <v>0</v>
      </c>
      <c r="N26163">
        <v>-9077</v>
      </c>
      <c r="O26163">
        <v>10</v>
      </c>
      <c r="P26163">
        <v>36</v>
      </c>
      <c r="Q26163">
        <v>153</v>
      </c>
      <c r="R26163">
        <v>0</v>
      </c>
      <c r="S26163">
        <v>105</v>
      </c>
      <c r="T26163">
        <v>924</v>
      </c>
      <c r="U26163">
        <v>207729</v>
      </c>
      <c r="V26163">
        <v>30</v>
      </c>
      <c r="W26163">
        <v>40</v>
      </c>
    </row>
    <row r="26164" spans="1:23" x14ac:dyDescent="0.25">
      <c r="A26164">
        <v>19393</v>
      </c>
      <c r="B26164" t="s">
        <v>79047</v>
      </c>
      <c r="C26164" t="s">
        <v>5417</v>
      </c>
      <c r="D26164" t="s">
        <v>79048</v>
      </c>
      <c r="E26164" t="s">
        <v>5419</v>
      </c>
      <c r="F26164" t="s">
        <v>79049</v>
      </c>
      <c r="G26164" t="s">
        <v>27</v>
      </c>
      <c r="H26164">
        <v>2515060</v>
      </c>
      <c r="I26164" t="b">
        <v>0</v>
      </c>
      <c r="J26164" t="s">
        <v>32587</v>
      </c>
      <c r="K26164">
        <v>278</v>
      </c>
      <c r="L26164">
        <v>747</v>
      </c>
      <c r="M26164">
        <v>50</v>
      </c>
      <c r="N26164">
        <v>-5586</v>
      </c>
      <c r="O26164">
        <v>10</v>
      </c>
      <c r="P26164">
        <v>423</v>
      </c>
      <c r="Q26164">
        <v>954</v>
      </c>
      <c r="R26164">
        <v>241</v>
      </c>
      <c r="S26164">
        <v>268</v>
      </c>
      <c r="T26164">
        <v>383</v>
      </c>
      <c r="U26164">
        <v>158035</v>
      </c>
      <c r="V26164">
        <v>40</v>
      </c>
      <c r="W26164">
        <v>400</v>
      </c>
    </row>
    <row r="26165" spans="1:23" x14ac:dyDescent="0.25">
      <c r="A26165">
        <v>23543</v>
      </c>
      <c r="B26165" t="s">
        <v>94201</v>
      </c>
      <c r="C26165" t="s">
        <v>26023</v>
      </c>
      <c r="D26165" t="s">
        <v>94202</v>
      </c>
      <c r="E26165" t="s">
        <v>26025</v>
      </c>
      <c r="F26165" t="s">
        <v>94203</v>
      </c>
      <c r="G26165" t="s">
        <v>94204</v>
      </c>
      <c r="H26165">
        <v>2370260</v>
      </c>
      <c r="I26165" t="b">
        <v>0</v>
      </c>
      <c r="J26165" t="s">
        <v>26023</v>
      </c>
      <c r="K26165">
        <v>278</v>
      </c>
      <c r="L26165">
        <v>676</v>
      </c>
      <c r="M26165">
        <v>90</v>
      </c>
      <c r="N26165">
        <v>-8820999999999998</v>
      </c>
      <c r="O26165">
        <v>10</v>
      </c>
      <c r="P26165">
        <v>371</v>
      </c>
      <c r="Q26165">
        <v>423</v>
      </c>
      <c r="R26165">
        <v>8989999999999</v>
      </c>
      <c r="S26165">
        <v>136</v>
      </c>
      <c r="T26165">
        <v>4939999999999999</v>
      </c>
      <c r="U26165">
        <v>104545</v>
      </c>
      <c r="V26165">
        <v>40</v>
      </c>
      <c r="W26165">
        <v>750</v>
      </c>
    </row>
    <row r="26166" spans="1:23" x14ac:dyDescent="0.25">
      <c r="A26166">
        <v>28012</v>
      </c>
      <c r="B26166" t="s">
        <v>110404</v>
      </c>
      <c r="C26166" t="s">
        <v>1062</v>
      </c>
      <c r="D26166" t="s">
        <v>110403</v>
      </c>
      <c r="E26166" t="s">
        <v>1064</v>
      </c>
      <c r="F26166" t="s">
        <v>110405</v>
      </c>
      <c r="G26166" t="s">
        <v>110406</v>
      </c>
      <c r="H26166">
        <v>1927600</v>
      </c>
      <c r="I26166" t="b">
        <v>0</v>
      </c>
      <c r="J26166" t="s">
        <v>1093</v>
      </c>
      <c r="K26166">
        <v>278</v>
      </c>
      <c r="L26166">
        <v>643</v>
      </c>
      <c r="M26166">
        <v>100</v>
      </c>
      <c r="N26166">
        <v>-19142</v>
      </c>
      <c r="O26166">
        <v>10</v>
      </c>
      <c r="P26166">
        <v>34</v>
      </c>
      <c r="Q26166">
        <v>958</v>
      </c>
      <c r="R26166">
        <v>15</v>
      </c>
      <c r="S26166">
        <v>68</v>
      </c>
      <c r="T26166">
        <v>551</v>
      </c>
      <c r="U26166">
        <v>130267</v>
      </c>
      <c r="V26166">
        <v>40</v>
      </c>
      <c r="W26166">
        <v>170</v>
      </c>
    </row>
    <row r="26167" spans="1:23" x14ac:dyDescent="0.25">
      <c r="A26167">
        <v>29366</v>
      </c>
      <c r="B26167" t="s">
        <v>115156</v>
      </c>
      <c r="C26167" t="s">
        <v>3650</v>
      </c>
      <c r="D26167" t="s">
        <v>115157</v>
      </c>
      <c r="E26167" t="s">
        <v>3651</v>
      </c>
      <c r="F26167" t="s">
        <v>115158</v>
      </c>
      <c r="G26167" t="s">
        <v>115159</v>
      </c>
      <c r="H26167">
        <v>1569330</v>
      </c>
      <c r="I26167" t="b">
        <v>0</v>
      </c>
      <c r="J26167" t="s">
        <v>115160</v>
      </c>
      <c r="K26167">
        <v>278</v>
      </c>
      <c r="L26167">
        <v>386</v>
      </c>
      <c r="M26167">
        <v>30</v>
      </c>
      <c r="N26167">
        <v>-10112</v>
      </c>
      <c r="O26167">
        <v>10</v>
      </c>
      <c r="P26167">
        <v>309</v>
      </c>
      <c r="Q26167">
        <v>8609999999999999</v>
      </c>
      <c r="R26167">
        <v>13</v>
      </c>
      <c r="S26167">
        <v>1179999999999999</v>
      </c>
      <c r="T26167">
        <v>195</v>
      </c>
      <c r="U26167">
        <v>9307</v>
      </c>
      <c r="V26167">
        <v>40</v>
      </c>
      <c r="W26167">
        <v>60</v>
      </c>
    </row>
    <row r="26168" spans="1:23" x14ac:dyDescent="0.25">
      <c r="A26168">
        <v>645</v>
      </c>
      <c r="B26168" t="s">
        <v>3360</v>
      </c>
      <c r="C26168" t="s">
        <v>3361</v>
      </c>
      <c r="D26168" t="s">
        <v>3357</v>
      </c>
      <c r="E26168" t="s">
        <v>3362</v>
      </c>
      <c r="F26168" t="s">
        <v>3363</v>
      </c>
      <c r="G26168" t="s">
        <v>3364</v>
      </c>
      <c r="H26168">
        <v>1640930</v>
      </c>
      <c r="I26168" t="b">
        <v>0</v>
      </c>
      <c r="J26168" t="s">
        <v>3365</v>
      </c>
      <c r="K26168">
        <v>277</v>
      </c>
      <c r="L26168">
        <v>2349999999999999</v>
      </c>
      <c r="M26168">
        <v>100</v>
      </c>
      <c r="N26168">
        <v>-131</v>
      </c>
      <c r="O26168">
        <v>10</v>
      </c>
      <c r="P26168">
        <v>297</v>
      </c>
      <c r="Q26168">
        <v>681</v>
      </c>
      <c r="R26168">
        <v>0</v>
      </c>
      <c r="S26168">
        <v>598</v>
      </c>
      <c r="T26168">
        <v>328</v>
      </c>
      <c r="U26168">
        <v>94204</v>
      </c>
      <c r="V26168">
        <v>40</v>
      </c>
      <c r="W26168">
        <v>80</v>
      </c>
    </row>
    <row r="26169" spans="1:23" x14ac:dyDescent="0.25">
      <c r="A26169">
        <v>5229</v>
      </c>
      <c r="B26169" t="s">
        <v>24220</v>
      </c>
      <c r="C26169" t="s">
        <v>4705</v>
      </c>
      <c r="D26169" t="s">
        <v>24221</v>
      </c>
      <c r="E26169" t="s">
        <v>4707</v>
      </c>
      <c r="F26169" t="s">
        <v>24222</v>
      </c>
      <c r="G26169" t="s">
        <v>24223</v>
      </c>
      <c r="H26169">
        <v>2642050</v>
      </c>
      <c r="I26169" t="b">
        <v>0</v>
      </c>
      <c r="J26169" t="s">
        <v>24224</v>
      </c>
      <c r="K26169">
        <v>277</v>
      </c>
      <c r="L26169">
        <v>949</v>
      </c>
      <c r="M26169">
        <v>100</v>
      </c>
      <c r="N26169">
        <v>-4072</v>
      </c>
      <c r="O26169">
        <v>0</v>
      </c>
      <c r="P26169">
        <v>919</v>
      </c>
      <c r="Q26169">
        <v>155</v>
      </c>
      <c r="R26169">
        <v>112</v>
      </c>
      <c r="S26169">
        <v>765</v>
      </c>
      <c r="T26169">
        <v>232</v>
      </c>
      <c r="U26169">
        <v>164102</v>
      </c>
      <c r="V26169">
        <v>40</v>
      </c>
      <c r="W26169">
        <v>490</v>
      </c>
    </row>
    <row r="26170" spans="1:23" x14ac:dyDescent="0.25">
      <c r="A26170">
        <v>7396</v>
      </c>
      <c r="B26170" t="s">
        <v>33180</v>
      </c>
      <c r="C26170" t="s">
        <v>3650</v>
      </c>
      <c r="D26170" t="s">
        <v>33181</v>
      </c>
      <c r="E26170" t="s">
        <v>3651</v>
      </c>
      <c r="F26170" t="s">
        <v>33182</v>
      </c>
      <c r="G26170" t="s">
        <v>33183</v>
      </c>
      <c r="H26170">
        <v>2510260</v>
      </c>
      <c r="I26170" t="b">
        <v>0</v>
      </c>
      <c r="J26170" t="s">
        <v>33184</v>
      </c>
      <c r="K26170">
        <v>277</v>
      </c>
      <c r="L26170">
        <v>131</v>
      </c>
      <c r="M26170">
        <v>0</v>
      </c>
      <c r="N26170">
        <v>-149</v>
      </c>
      <c r="O26170">
        <v>0</v>
      </c>
      <c r="P26170">
        <v>301</v>
      </c>
      <c r="Q26170">
        <v>905</v>
      </c>
      <c r="R26170">
        <v>111</v>
      </c>
      <c r="S26170">
        <v>2379999999999999</v>
      </c>
      <c r="T26170">
        <v>117</v>
      </c>
      <c r="U26170">
        <v>98654</v>
      </c>
      <c r="V26170">
        <v>30</v>
      </c>
      <c r="W26170">
        <v>190</v>
      </c>
    </row>
    <row r="26171" spans="1:23" x14ac:dyDescent="0.25">
      <c r="A26171">
        <v>10461</v>
      </c>
      <c r="B26171" t="s">
        <v>45257</v>
      </c>
      <c r="C26171" t="s">
        <v>38788</v>
      </c>
      <c r="D26171" t="s">
        <v>45253</v>
      </c>
      <c r="E26171" t="s">
        <v>3438</v>
      </c>
      <c r="F26171" t="s">
        <v>45258</v>
      </c>
      <c r="G26171" t="s">
        <v>27</v>
      </c>
      <c r="H26171">
        <v>1754000</v>
      </c>
      <c r="I26171" t="b">
        <v>0</v>
      </c>
      <c r="J26171" t="s">
        <v>45014</v>
      </c>
      <c r="K26171">
        <v>277</v>
      </c>
      <c r="L26171">
        <v>31</v>
      </c>
      <c r="M26171">
        <v>70</v>
      </c>
      <c r="N26171">
        <v>-10643</v>
      </c>
      <c r="O26171">
        <v>10</v>
      </c>
      <c r="P26171">
        <v>286</v>
      </c>
      <c r="Q26171">
        <v>4739999999999999</v>
      </c>
      <c r="R26171">
        <v>5.5999999999999995E-4</v>
      </c>
      <c r="S26171">
        <v>107</v>
      </c>
      <c r="T26171">
        <v>328</v>
      </c>
      <c r="U26171">
        <v>170483</v>
      </c>
      <c r="V26171">
        <v>40</v>
      </c>
      <c r="W26171">
        <v>480</v>
      </c>
    </row>
    <row r="26172" spans="1:23" hidden="1" x14ac:dyDescent="0.25">
      <c r="A26172">
        <v>26170</v>
      </c>
      <c r="B26172" t="s">
        <v>103685</v>
      </c>
      <c r="C26172" t="s">
        <v>31235</v>
      </c>
      <c r="D26172" t="s">
        <v>12343</v>
      </c>
      <c r="E26172" t="s">
        <v>26</v>
      </c>
      <c r="F26172" t="s">
        <v>103686</v>
      </c>
      <c r="G26172" t="s">
        <v>27</v>
      </c>
      <c r="H26172">
        <v>3883330</v>
      </c>
      <c r="I26172" t="b">
        <v>0</v>
      </c>
      <c r="J26172" t="s">
        <v>103687</v>
      </c>
      <c r="K26172">
        <v>802</v>
      </c>
      <c r="L26172">
        <v>567</v>
      </c>
      <c r="M26172">
        <v>70</v>
      </c>
      <c r="N26172">
        <v>-11493</v>
      </c>
      <c r="O26172">
        <v>10</v>
      </c>
      <c r="P26172">
        <v>677</v>
      </c>
      <c r="Q26172">
        <v>462</v>
      </c>
      <c r="R26172">
        <v>223</v>
      </c>
      <c r="S26172">
        <v>605</v>
      </c>
      <c r="T26172">
        <v>8349999999999999</v>
      </c>
      <c r="U26172">
        <v>115926</v>
      </c>
      <c r="V26172">
        <v>40</v>
      </c>
      <c r="W26172">
        <v>160</v>
      </c>
    </row>
    <row r="26173" spans="1:23" x14ac:dyDescent="0.25">
      <c r="A26173">
        <v>10784</v>
      </c>
      <c r="B26173" t="s">
        <v>46472</v>
      </c>
      <c r="C26173" t="s">
        <v>5989</v>
      </c>
      <c r="D26173" t="s">
        <v>46473</v>
      </c>
      <c r="E26173" t="s">
        <v>5990</v>
      </c>
      <c r="F26173" t="s">
        <v>46474</v>
      </c>
      <c r="G26173" t="s">
        <v>27</v>
      </c>
      <c r="H26173">
        <v>1233730</v>
      </c>
      <c r="I26173" t="b">
        <v>0</v>
      </c>
      <c r="J26173" t="s">
        <v>46475</v>
      </c>
      <c r="K26173">
        <v>277</v>
      </c>
      <c r="L26173">
        <v>439</v>
      </c>
      <c r="M26173">
        <v>10</v>
      </c>
      <c r="N26173">
        <v>-9867</v>
      </c>
      <c r="O26173">
        <v>10</v>
      </c>
      <c r="P26173">
        <v>311</v>
      </c>
      <c r="Q26173">
        <v>896</v>
      </c>
      <c r="R26173">
        <v>2.7E-4</v>
      </c>
      <c r="S26173">
        <v>105</v>
      </c>
      <c r="T26173">
        <v>2069999999999999</v>
      </c>
      <c r="U26173">
        <v>8511199999999998</v>
      </c>
      <c r="V26173">
        <v>30</v>
      </c>
      <c r="W26173">
        <v>320</v>
      </c>
    </row>
    <row r="26174" spans="1:23" hidden="1" x14ac:dyDescent="0.25">
      <c r="A26174">
        <v>26172</v>
      </c>
      <c r="B26174" t="s">
        <v>103691</v>
      </c>
      <c r="C26174" t="s">
        <v>103692</v>
      </c>
      <c r="D26174" t="s">
        <v>103693</v>
      </c>
      <c r="E26174" t="s">
        <v>27</v>
      </c>
      <c r="F26174" t="s">
        <v>27</v>
      </c>
      <c r="G26174" t="s">
        <v>27</v>
      </c>
      <c r="J26174" t="s">
        <v>27</v>
      </c>
    </row>
    <row r="26175" spans="1:23" x14ac:dyDescent="0.25">
      <c r="A26175">
        <v>12424</v>
      </c>
      <c r="B26175" t="s">
        <v>52722</v>
      </c>
      <c r="C26175" t="s">
        <v>125</v>
      </c>
      <c r="D26175" t="s">
        <v>52723</v>
      </c>
      <c r="E26175" t="s">
        <v>127</v>
      </c>
      <c r="F26175" t="s">
        <v>52724</v>
      </c>
      <c r="G26175" t="s">
        <v>27</v>
      </c>
      <c r="H26175">
        <v>2231600</v>
      </c>
      <c r="I26175" t="b">
        <v>0</v>
      </c>
      <c r="J26175" t="s">
        <v>52725</v>
      </c>
      <c r="K26175">
        <v>277</v>
      </c>
      <c r="L26175">
        <v>335</v>
      </c>
      <c r="M26175">
        <v>20</v>
      </c>
      <c r="N26175">
        <v>-14046</v>
      </c>
      <c r="O26175">
        <v>10</v>
      </c>
      <c r="P26175">
        <v>31</v>
      </c>
      <c r="Q26175">
        <v>7039999999999998</v>
      </c>
      <c r="R26175">
        <v>6.9999999999999999E-6</v>
      </c>
      <c r="S26175">
        <v>157</v>
      </c>
      <c r="T26175">
        <v>4259999999999999</v>
      </c>
      <c r="U26175">
        <v>151169</v>
      </c>
      <c r="V26175">
        <v>40</v>
      </c>
      <c r="W26175">
        <v>430</v>
      </c>
    </row>
    <row r="26176" spans="1:23" x14ac:dyDescent="0.25">
      <c r="A26176">
        <v>13240</v>
      </c>
      <c r="B26176" t="s">
        <v>55845</v>
      </c>
      <c r="C26176" t="s">
        <v>2206</v>
      </c>
      <c r="D26176" t="s">
        <v>55846</v>
      </c>
      <c r="E26176" t="s">
        <v>2208</v>
      </c>
      <c r="F26176" t="s">
        <v>55847</v>
      </c>
      <c r="G26176" t="s">
        <v>55848</v>
      </c>
      <c r="H26176">
        <v>1689330</v>
      </c>
      <c r="I26176" t="b">
        <v>0</v>
      </c>
      <c r="J26176" t="s">
        <v>51101</v>
      </c>
      <c r="K26176">
        <v>277</v>
      </c>
      <c r="L26176">
        <v>533</v>
      </c>
      <c r="M26176">
        <v>40</v>
      </c>
      <c r="N26176">
        <v>-7836</v>
      </c>
      <c r="O26176">
        <v>0</v>
      </c>
      <c r="P26176">
        <v>375</v>
      </c>
      <c r="Q26176">
        <v>155</v>
      </c>
      <c r="R26176">
        <v>1.9999999999999999E-6</v>
      </c>
      <c r="S26176">
        <v>796</v>
      </c>
      <c r="T26176">
        <v>667</v>
      </c>
      <c r="U26176">
        <v>7892499999999998</v>
      </c>
      <c r="V26176">
        <v>40</v>
      </c>
      <c r="W26176">
        <v>100</v>
      </c>
    </row>
    <row r="26177" spans="1:23" x14ac:dyDescent="0.25">
      <c r="A26177">
        <v>16261</v>
      </c>
      <c r="B26177" t="s">
        <v>67308</v>
      </c>
      <c r="C26177" t="s">
        <v>17810</v>
      </c>
      <c r="D26177" t="s">
        <v>67305</v>
      </c>
      <c r="E26177" t="s">
        <v>17812</v>
      </c>
      <c r="F26177" t="s">
        <v>67309</v>
      </c>
      <c r="G26177" t="s">
        <v>67310</v>
      </c>
      <c r="H26177">
        <v>2977860</v>
      </c>
      <c r="I26177" t="b">
        <v>0</v>
      </c>
      <c r="J26177" t="s">
        <v>67311</v>
      </c>
      <c r="K26177">
        <v>277</v>
      </c>
      <c r="L26177">
        <v>2889999999999999</v>
      </c>
      <c r="M26177">
        <v>60</v>
      </c>
      <c r="N26177">
        <v>-11804</v>
      </c>
      <c r="O26177">
        <v>0</v>
      </c>
      <c r="P26177">
        <v>267</v>
      </c>
      <c r="Q26177">
        <v>3569999999999999</v>
      </c>
      <c r="R26177">
        <v>1.9999999999999999E-6</v>
      </c>
      <c r="S26177">
        <v>1409999999999999</v>
      </c>
      <c r="T26177">
        <v>559</v>
      </c>
      <c r="U26177">
        <v>81949</v>
      </c>
      <c r="V26177">
        <v>30</v>
      </c>
      <c r="W26177">
        <v>350</v>
      </c>
    </row>
    <row r="26178" spans="1:23" x14ac:dyDescent="0.25">
      <c r="A26178">
        <v>17331</v>
      </c>
      <c r="B26178" t="s">
        <v>71366</v>
      </c>
      <c r="C26178" t="s">
        <v>71367</v>
      </c>
      <c r="D26178" t="s">
        <v>71368</v>
      </c>
      <c r="E26178" t="s">
        <v>71369</v>
      </c>
      <c r="F26178" t="s">
        <v>71370</v>
      </c>
      <c r="G26178" t="s">
        <v>71371</v>
      </c>
      <c r="H26178">
        <v>2077860</v>
      </c>
      <c r="I26178" t="b">
        <v>0</v>
      </c>
      <c r="J26178" t="s">
        <v>71372</v>
      </c>
      <c r="K26178">
        <v>277</v>
      </c>
      <c r="L26178">
        <v>394</v>
      </c>
      <c r="M26178">
        <v>80</v>
      </c>
      <c r="N26178">
        <v>-8903</v>
      </c>
      <c r="O26178">
        <v>10</v>
      </c>
      <c r="P26178">
        <v>336</v>
      </c>
      <c r="Q26178">
        <v>4229999999999999</v>
      </c>
      <c r="R26178">
        <v>0</v>
      </c>
      <c r="S26178">
        <v>952</v>
      </c>
      <c r="T26178">
        <v>227</v>
      </c>
      <c r="U26178">
        <v>86777</v>
      </c>
      <c r="V26178">
        <v>30</v>
      </c>
      <c r="W26178">
        <v>780</v>
      </c>
    </row>
    <row r="26179" spans="1:23" x14ac:dyDescent="0.25">
      <c r="A26179">
        <v>19501</v>
      </c>
      <c r="B26179" t="s">
        <v>79435</v>
      </c>
      <c r="C26179" t="s">
        <v>4948</v>
      </c>
      <c r="D26179" t="s">
        <v>79436</v>
      </c>
      <c r="E26179" t="s">
        <v>4950</v>
      </c>
      <c r="F26179" t="s">
        <v>79437</v>
      </c>
      <c r="G26179" t="s">
        <v>27</v>
      </c>
      <c r="H26179">
        <v>1182660</v>
      </c>
      <c r="I26179" t="b">
        <v>0</v>
      </c>
      <c r="J26179" t="s">
        <v>26496</v>
      </c>
      <c r="K26179">
        <v>277</v>
      </c>
      <c r="L26179">
        <v>464</v>
      </c>
      <c r="M26179">
        <v>30</v>
      </c>
      <c r="N26179">
        <v>-13218</v>
      </c>
      <c r="O26179">
        <v>10</v>
      </c>
      <c r="P26179">
        <v>485</v>
      </c>
      <c r="Q26179">
        <v>199</v>
      </c>
      <c r="R26179">
        <v>669</v>
      </c>
      <c r="S26179">
        <v>647</v>
      </c>
      <c r="T26179">
        <v>94</v>
      </c>
      <c r="U26179">
        <v>196758</v>
      </c>
      <c r="V26179">
        <v>40</v>
      </c>
      <c r="W26179">
        <v>120</v>
      </c>
    </row>
    <row r="26180" spans="1:23" x14ac:dyDescent="0.25">
      <c r="A26180">
        <v>23478</v>
      </c>
      <c r="B26180" t="s">
        <v>93949</v>
      </c>
      <c r="C26180" t="s">
        <v>965</v>
      </c>
      <c r="D26180" t="s">
        <v>40676</v>
      </c>
      <c r="E26180" t="s">
        <v>967</v>
      </c>
      <c r="F26180" t="s">
        <v>93950</v>
      </c>
      <c r="G26180" t="s">
        <v>93951</v>
      </c>
      <c r="H26180">
        <v>1603060</v>
      </c>
      <c r="I26180" t="b">
        <v>0</v>
      </c>
      <c r="J26180" t="s">
        <v>93952</v>
      </c>
      <c r="K26180">
        <v>277</v>
      </c>
      <c r="L26180">
        <v>196</v>
      </c>
      <c r="M26180">
        <v>60</v>
      </c>
      <c r="N26180">
        <v>-11615</v>
      </c>
      <c r="O26180">
        <v>0</v>
      </c>
      <c r="P26180">
        <v>318</v>
      </c>
      <c r="Q26180">
        <v>933</v>
      </c>
      <c r="R26180">
        <v>3.4000000000000002E-4</v>
      </c>
      <c r="S26180">
        <v>327</v>
      </c>
      <c r="T26180">
        <v>247</v>
      </c>
      <c r="U26180">
        <v>14655</v>
      </c>
      <c r="V26180">
        <v>30</v>
      </c>
      <c r="W26180">
        <v>80</v>
      </c>
    </row>
    <row r="26181" spans="1:23" x14ac:dyDescent="0.25">
      <c r="A26181">
        <v>25209</v>
      </c>
      <c r="B26181" t="s">
        <v>100220</v>
      </c>
      <c r="C26181" t="s">
        <v>12057</v>
      </c>
      <c r="D26181" t="s">
        <v>100221</v>
      </c>
      <c r="E26181" t="s">
        <v>12059</v>
      </c>
      <c r="F26181" t="s">
        <v>100222</v>
      </c>
      <c r="G26181" t="s">
        <v>100223</v>
      </c>
      <c r="H26181">
        <v>1397200</v>
      </c>
      <c r="I26181" t="b">
        <v>0</v>
      </c>
      <c r="J26181" t="s">
        <v>100224</v>
      </c>
      <c r="K26181">
        <v>277</v>
      </c>
      <c r="L26181">
        <v>2889999999999999</v>
      </c>
      <c r="M26181">
        <v>50</v>
      </c>
      <c r="N26181">
        <v>-13006</v>
      </c>
      <c r="O26181">
        <v>0</v>
      </c>
      <c r="P26181">
        <v>302</v>
      </c>
      <c r="Q26181">
        <v>6059999999999999</v>
      </c>
      <c r="R26181">
        <v>0</v>
      </c>
      <c r="S26181">
        <v>165</v>
      </c>
      <c r="T26181">
        <v>2919999999999999</v>
      </c>
      <c r="U26181">
        <v>95567</v>
      </c>
      <c r="V26181">
        <v>40</v>
      </c>
      <c r="W26181">
        <v>30</v>
      </c>
    </row>
    <row r="26182" spans="1:23" x14ac:dyDescent="0.25">
      <c r="A26182">
        <v>26185</v>
      </c>
      <c r="B26182" t="s">
        <v>103737</v>
      </c>
      <c r="C26182" t="s">
        <v>16760</v>
      </c>
      <c r="D26182" t="s">
        <v>103738</v>
      </c>
      <c r="E26182" t="s">
        <v>16762</v>
      </c>
      <c r="F26182" t="s">
        <v>103739</v>
      </c>
      <c r="G26182" t="s">
        <v>27</v>
      </c>
      <c r="H26182">
        <v>1525330</v>
      </c>
      <c r="I26182" t="b">
        <v>0</v>
      </c>
      <c r="J26182" t="s">
        <v>28572</v>
      </c>
      <c r="K26182">
        <v>277</v>
      </c>
      <c r="L26182">
        <v>468</v>
      </c>
      <c r="M26182">
        <v>70</v>
      </c>
      <c r="N26182">
        <v>-10429</v>
      </c>
      <c r="O26182">
        <v>0</v>
      </c>
      <c r="P26182">
        <v>353</v>
      </c>
      <c r="Q26182">
        <v>746</v>
      </c>
      <c r="R26182">
        <v>201</v>
      </c>
      <c r="S26182">
        <v>2049999999999999</v>
      </c>
      <c r="T26182">
        <v>534</v>
      </c>
      <c r="U26182">
        <v>112614</v>
      </c>
      <c r="V26182">
        <v>40</v>
      </c>
      <c r="W26182">
        <v>330</v>
      </c>
    </row>
    <row r="26183" spans="1:23" x14ac:dyDescent="0.25">
      <c r="A26183">
        <v>1090</v>
      </c>
      <c r="B26183" t="s">
        <v>5583</v>
      </c>
      <c r="C26183" t="s">
        <v>5584</v>
      </c>
      <c r="D26183" t="s">
        <v>5585</v>
      </c>
      <c r="E26183" t="s">
        <v>5586</v>
      </c>
      <c r="F26183" t="s">
        <v>5587</v>
      </c>
      <c r="G26183" t="s">
        <v>5588</v>
      </c>
      <c r="H26183">
        <v>2307860</v>
      </c>
      <c r="I26183" t="b">
        <v>0</v>
      </c>
      <c r="J26183" t="s">
        <v>5589</v>
      </c>
      <c r="K26183">
        <v>276</v>
      </c>
      <c r="L26183">
        <v>386</v>
      </c>
      <c r="M26183">
        <v>0</v>
      </c>
      <c r="N26183">
        <v>-13194</v>
      </c>
      <c r="O26183">
        <v>10</v>
      </c>
      <c r="P26183">
        <v>312</v>
      </c>
      <c r="Q26183">
        <v>785</v>
      </c>
      <c r="R26183">
        <v>3.4000000000000002E-4</v>
      </c>
      <c r="S26183">
        <v>826999999999999</v>
      </c>
      <c r="T26183">
        <v>405</v>
      </c>
      <c r="U26183">
        <v>81113</v>
      </c>
      <c r="V26183">
        <v>40</v>
      </c>
      <c r="W26183">
        <v>420</v>
      </c>
    </row>
    <row r="26184" spans="1:23" x14ac:dyDescent="0.25">
      <c r="A26184">
        <v>5763</v>
      </c>
      <c r="B26184" t="s">
        <v>26467</v>
      </c>
      <c r="C26184" t="s">
        <v>11692</v>
      </c>
      <c r="D26184" t="s">
        <v>26468</v>
      </c>
      <c r="E26184" t="s">
        <v>11694</v>
      </c>
      <c r="F26184" t="s">
        <v>26469</v>
      </c>
      <c r="G26184" t="s">
        <v>26470</v>
      </c>
      <c r="H26184">
        <v>2660260</v>
      </c>
      <c r="I26184" t="b">
        <v>0</v>
      </c>
      <c r="J26184" t="s">
        <v>26471</v>
      </c>
      <c r="K26184">
        <v>276</v>
      </c>
      <c r="L26184">
        <v>883</v>
      </c>
      <c r="M26184">
        <v>90</v>
      </c>
      <c r="N26184">
        <v>-5625</v>
      </c>
      <c r="O26184">
        <v>10</v>
      </c>
      <c r="P26184">
        <v>446</v>
      </c>
      <c r="Q26184">
        <v>252</v>
      </c>
      <c r="R26184">
        <v>462</v>
      </c>
      <c r="S26184">
        <v>973</v>
      </c>
      <c r="T26184">
        <v>164</v>
      </c>
      <c r="U26184">
        <v>164052</v>
      </c>
      <c r="V26184">
        <v>40</v>
      </c>
      <c r="W26184">
        <v>560</v>
      </c>
    </row>
    <row r="26185" spans="1:23" x14ac:dyDescent="0.25">
      <c r="A26185">
        <v>9421</v>
      </c>
      <c r="B26185" t="s">
        <v>41235</v>
      </c>
      <c r="C26185" t="s">
        <v>3469</v>
      </c>
      <c r="D26185" t="s">
        <v>41236</v>
      </c>
      <c r="E26185" t="s">
        <v>3470</v>
      </c>
      <c r="F26185" t="s">
        <v>41237</v>
      </c>
      <c r="G26185" t="s">
        <v>27</v>
      </c>
      <c r="H26185">
        <v>1951730</v>
      </c>
      <c r="I26185" t="b">
        <v>0</v>
      </c>
      <c r="J26185" t="s">
        <v>41238</v>
      </c>
      <c r="K26185">
        <v>276</v>
      </c>
      <c r="L26185">
        <v>544</v>
      </c>
      <c r="M26185">
        <v>90</v>
      </c>
      <c r="N26185">
        <v>-11293</v>
      </c>
      <c r="O26185">
        <v>10</v>
      </c>
      <c r="P26185">
        <v>356</v>
      </c>
      <c r="Q26185">
        <v>2949999999999999</v>
      </c>
      <c r="R26185">
        <v>408</v>
      </c>
      <c r="S26185">
        <v>675</v>
      </c>
      <c r="T26185">
        <v>5789999999999998</v>
      </c>
      <c r="U26185">
        <v>177075</v>
      </c>
      <c r="V26185">
        <v>40</v>
      </c>
      <c r="W26185">
        <v>390</v>
      </c>
    </row>
    <row r="26186" spans="1:23" x14ac:dyDescent="0.25">
      <c r="A26186">
        <v>9483</v>
      </c>
      <c r="B26186" t="s">
        <v>41465</v>
      </c>
      <c r="C26186" t="s">
        <v>16855</v>
      </c>
      <c r="D26186" t="s">
        <v>41466</v>
      </c>
      <c r="E26186" t="s">
        <v>4442</v>
      </c>
      <c r="F26186" t="s">
        <v>41467</v>
      </c>
      <c r="G26186" t="s">
        <v>27</v>
      </c>
      <c r="H26186">
        <v>1491330</v>
      </c>
      <c r="I26186" t="b">
        <v>0</v>
      </c>
      <c r="J26186" t="s">
        <v>41466</v>
      </c>
      <c r="K26186">
        <v>276</v>
      </c>
      <c r="L26186">
        <v>2349999999999999</v>
      </c>
      <c r="M26186">
        <v>0</v>
      </c>
      <c r="N26186">
        <v>-14352</v>
      </c>
      <c r="O26186">
        <v>10</v>
      </c>
      <c r="P26186">
        <v>315</v>
      </c>
      <c r="Q26186">
        <v>94</v>
      </c>
      <c r="R26186">
        <v>1.0000000000000001E-5</v>
      </c>
      <c r="S26186">
        <v>132</v>
      </c>
      <c r="T26186">
        <v>4719999999999999</v>
      </c>
      <c r="U26186">
        <v>17055</v>
      </c>
      <c r="V26186">
        <v>30</v>
      </c>
      <c r="W26186">
        <v>590</v>
      </c>
    </row>
    <row r="26187" spans="1:23" x14ac:dyDescent="0.25">
      <c r="A26187">
        <v>13035</v>
      </c>
      <c r="B26187" t="s">
        <v>55068</v>
      </c>
      <c r="C26187" t="s">
        <v>489</v>
      </c>
      <c r="D26187" t="s">
        <v>7373</v>
      </c>
      <c r="E26187" t="s">
        <v>491</v>
      </c>
      <c r="F26187" t="s">
        <v>55069</v>
      </c>
      <c r="G26187" t="s">
        <v>55070</v>
      </c>
      <c r="H26187">
        <v>1938000</v>
      </c>
      <c r="I26187" t="b">
        <v>0</v>
      </c>
      <c r="J26187" t="s">
        <v>7373</v>
      </c>
      <c r="K26187">
        <v>276</v>
      </c>
      <c r="L26187">
        <v>254</v>
      </c>
      <c r="M26187">
        <v>50</v>
      </c>
      <c r="N26187">
        <v>-17086</v>
      </c>
      <c r="O26187">
        <v>0</v>
      </c>
      <c r="P26187">
        <v>329</v>
      </c>
      <c r="Q26187">
        <v>3449999999999999</v>
      </c>
      <c r="R26187">
        <v>164</v>
      </c>
      <c r="S26187">
        <v>45</v>
      </c>
      <c r="T26187">
        <v>3609999999999999</v>
      </c>
      <c r="U26187">
        <v>140674</v>
      </c>
      <c r="V26187">
        <v>40</v>
      </c>
      <c r="W26187">
        <v>520</v>
      </c>
    </row>
    <row r="26188" spans="1:23" x14ac:dyDescent="0.25">
      <c r="A26188">
        <v>16881</v>
      </c>
      <c r="B26188" t="s">
        <v>69654</v>
      </c>
      <c r="C26188" t="s">
        <v>42670</v>
      </c>
      <c r="D26188" t="s">
        <v>27596</v>
      </c>
      <c r="E26188" t="s">
        <v>209</v>
      </c>
      <c r="F26188" t="s">
        <v>69655</v>
      </c>
      <c r="G26188" t="s">
        <v>69656</v>
      </c>
      <c r="H26188">
        <v>3664930</v>
      </c>
      <c r="I26188" t="b">
        <v>0</v>
      </c>
      <c r="J26188" t="s">
        <v>69657</v>
      </c>
      <c r="K26188">
        <v>276</v>
      </c>
      <c r="L26188">
        <v>628</v>
      </c>
      <c r="M26188">
        <v>40</v>
      </c>
      <c r="N26188">
        <v>-12491</v>
      </c>
      <c r="O26188">
        <v>0</v>
      </c>
      <c r="P26188">
        <v>789</v>
      </c>
      <c r="Q26188">
        <v>7069999999999999</v>
      </c>
      <c r="R26188">
        <v>724</v>
      </c>
      <c r="S26188">
        <v>8449999999999999</v>
      </c>
      <c r="T26188">
        <v>136</v>
      </c>
      <c r="U26188">
        <v>91142</v>
      </c>
      <c r="V26188">
        <v>40</v>
      </c>
      <c r="W26188">
        <v>390</v>
      </c>
    </row>
    <row r="26189" spans="1:23" x14ac:dyDescent="0.25">
      <c r="A26189">
        <v>18256</v>
      </c>
      <c r="B26189" t="s">
        <v>74859</v>
      </c>
      <c r="C26189" t="s">
        <v>4756</v>
      </c>
      <c r="D26189" t="s">
        <v>74860</v>
      </c>
      <c r="E26189" t="s">
        <v>4758</v>
      </c>
      <c r="F26189" t="s">
        <v>74861</v>
      </c>
      <c r="G26189" t="s">
        <v>27</v>
      </c>
      <c r="H26189">
        <v>2624260</v>
      </c>
      <c r="I26189" t="b">
        <v>0</v>
      </c>
      <c r="J26189" t="s">
        <v>55180</v>
      </c>
      <c r="K26189">
        <v>276</v>
      </c>
      <c r="L26189">
        <v>517</v>
      </c>
      <c r="M26189">
        <v>110</v>
      </c>
      <c r="N26189">
        <v>-9628</v>
      </c>
      <c r="O26189">
        <v>10</v>
      </c>
      <c r="P26189">
        <v>389</v>
      </c>
      <c r="Q26189">
        <v>376</v>
      </c>
      <c r="R26189">
        <v>1.3999999999999999E-4</v>
      </c>
      <c r="S26189">
        <v>2039999999999999</v>
      </c>
      <c r="T26189">
        <v>311</v>
      </c>
      <c r="U26189">
        <v>165639</v>
      </c>
      <c r="V26189">
        <v>40</v>
      </c>
      <c r="W26189">
        <v>140</v>
      </c>
    </row>
    <row r="26190" spans="1:23" x14ac:dyDescent="0.25">
      <c r="A26190">
        <v>25734</v>
      </c>
      <c r="B26190" t="s">
        <v>102115</v>
      </c>
      <c r="C26190" t="s">
        <v>48307</v>
      </c>
      <c r="D26190" t="s">
        <v>102116</v>
      </c>
      <c r="E26190" t="s">
        <v>9418</v>
      </c>
      <c r="F26190" t="s">
        <v>102117</v>
      </c>
      <c r="G26190" t="s">
        <v>102118</v>
      </c>
      <c r="H26190">
        <v>1782800</v>
      </c>
      <c r="I26190" t="b">
        <v>0</v>
      </c>
      <c r="J26190" t="s">
        <v>78013</v>
      </c>
      <c r="K26190">
        <v>276</v>
      </c>
      <c r="L26190">
        <v>434</v>
      </c>
      <c r="M26190">
        <v>100</v>
      </c>
      <c r="N26190">
        <v>-9679</v>
      </c>
      <c r="O26190">
        <v>0</v>
      </c>
      <c r="P26190">
        <v>301</v>
      </c>
      <c r="Q26190">
        <v>817</v>
      </c>
      <c r="R26190">
        <v>109</v>
      </c>
      <c r="S26190">
        <v>881</v>
      </c>
      <c r="T26190">
        <v>2859999999999999</v>
      </c>
      <c r="U26190">
        <v>83876</v>
      </c>
      <c r="V26190">
        <v>40</v>
      </c>
      <c r="W26190">
        <v>10</v>
      </c>
    </row>
    <row r="26191" spans="1:23" x14ac:dyDescent="0.25">
      <c r="A26191">
        <v>26655</v>
      </c>
      <c r="B26191" t="s">
        <v>105410</v>
      </c>
      <c r="C26191" t="s">
        <v>73469</v>
      </c>
      <c r="D26191" t="s">
        <v>105411</v>
      </c>
      <c r="E26191" t="s">
        <v>18005</v>
      </c>
      <c r="F26191" t="s">
        <v>105412</v>
      </c>
      <c r="G26191" t="s">
        <v>105413</v>
      </c>
      <c r="H26191">
        <v>2307600</v>
      </c>
      <c r="I26191" t="b">
        <v>0</v>
      </c>
      <c r="J26191" t="s">
        <v>73473</v>
      </c>
      <c r="K26191">
        <v>276</v>
      </c>
      <c r="L26191">
        <v>7149999999999999</v>
      </c>
      <c r="M26191">
        <v>0</v>
      </c>
      <c r="N26191">
        <v>-5356</v>
      </c>
      <c r="O26191">
        <v>10</v>
      </c>
      <c r="P26191">
        <v>432</v>
      </c>
      <c r="Q26191">
        <v>552</v>
      </c>
      <c r="R26191">
        <v>417</v>
      </c>
      <c r="S26191">
        <v>201</v>
      </c>
      <c r="T26191">
        <v>1729999999999999</v>
      </c>
      <c r="U26191">
        <v>137028</v>
      </c>
      <c r="V26191">
        <v>40</v>
      </c>
      <c r="W26191">
        <v>770</v>
      </c>
    </row>
    <row r="26192" spans="1:23" x14ac:dyDescent="0.25">
      <c r="A26192">
        <v>2612</v>
      </c>
      <c r="B26192" t="s">
        <v>12674</v>
      </c>
      <c r="C26192" t="s">
        <v>12675</v>
      </c>
      <c r="D26192" t="s">
        <v>12669</v>
      </c>
      <c r="E26192" t="s">
        <v>12676</v>
      </c>
      <c r="F26192" t="s">
        <v>12677</v>
      </c>
      <c r="G26192" t="s">
        <v>12678</v>
      </c>
      <c r="H26192">
        <v>2619060</v>
      </c>
      <c r="I26192" t="b">
        <v>0</v>
      </c>
      <c r="J26192" t="s">
        <v>611</v>
      </c>
      <c r="K26192">
        <v>275</v>
      </c>
      <c r="L26192">
        <v>432</v>
      </c>
      <c r="M26192">
        <v>90</v>
      </c>
      <c r="N26192">
        <v>-11952</v>
      </c>
      <c r="O26192">
        <v>10</v>
      </c>
      <c r="P26192">
        <v>263</v>
      </c>
      <c r="Q26192">
        <v>569</v>
      </c>
      <c r="R26192">
        <v>799</v>
      </c>
      <c r="S26192">
        <v>1739999999999999</v>
      </c>
      <c r="T26192">
        <v>386</v>
      </c>
      <c r="U26192">
        <v>16783</v>
      </c>
      <c r="V26192">
        <v>40</v>
      </c>
      <c r="W26192">
        <v>130</v>
      </c>
    </row>
    <row r="26193" spans="1:23" x14ac:dyDescent="0.25">
      <c r="A26193">
        <v>7525</v>
      </c>
      <c r="B26193" t="s">
        <v>33686</v>
      </c>
      <c r="C26193" t="s">
        <v>19845</v>
      </c>
      <c r="D26193" t="s">
        <v>33687</v>
      </c>
      <c r="E26193" t="s">
        <v>19846</v>
      </c>
      <c r="F26193" t="s">
        <v>33688</v>
      </c>
      <c r="G26193" t="s">
        <v>33689</v>
      </c>
      <c r="H26193">
        <v>2278930</v>
      </c>
      <c r="I26193" t="b">
        <v>0</v>
      </c>
      <c r="J26193" t="s">
        <v>678</v>
      </c>
      <c r="K26193">
        <v>275</v>
      </c>
      <c r="L26193">
        <v>338</v>
      </c>
      <c r="M26193">
        <v>30</v>
      </c>
      <c r="N26193">
        <v>-10199</v>
      </c>
      <c r="O26193">
        <v>10</v>
      </c>
      <c r="P26193">
        <v>309</v>
      </c>
      <c r="Q26193">
        <v>8429999999999999</v>
      </c>
      <c r="R26193">
        <v>9.7999999999999997E-4</v>
      </c>
      <c r="S26193">
        <v>196</v>
      </c>
      <c r="T26193">
        <v>514</v>
      </c>
      <c r="U26193">
        <v>8237699999999998</v>
      </c>
      <c r="V26193">
        <v>40</v>
      </c>
      <c r="W26193">
        <v>450</v>
      </c>
    </row>
    <row r="26194" spans="1:23" x14ac:dyDescent="0.25">
      <c r="A26194">
        <v>9200</v>
      </c>
      <c r="B26194" t="s">
        <v>40393</v>
      </c>
      <c r="C26194" t="s">
        <v>5679</v>
      </c>
      <c r="D26194" t="s">
        <v>40394</v>
      </c>
      <c r="E26194" t="s">
        <v>40395</v>
      </c>
      <c r="F26194" t="s">
        <v>40396</v>
      </c>
      <c r="G26194" t="s">
        <v>40397</v>
      </c>
      <c r="H26194">
        <v>2303060</v>
      </c>
      <c r="I26194" t="b">
        <v>0</v>
      </c>
      <c r="J26194" t="s">
        <v>40398</v>
      </c>
      <c r="K26194">
        <v>275</v>
      </c>
      <c r="L26194">
        <v>276</v>
      </c>
      <c r="M26194">
        <v>90</v>
      </c>
      <c r="N26194">
        <v>-11395</v>
      </c>
      <c r="O26194">
        <v>10</v>
      </c>
      <c r="P26194">
        <v>321</v>
      </c>
      <c r="Q26194">
        <v>6019999999999999</v>
      </c>
      <c r="R26194">
        <v>167</v>
      </c>
      <c r="S26194">
        <v>121</v>
      </c>
      <c r="T26194">
        <v>195</v>
      </c>
      <c r="U26194">
        <v>68764</v>
      </c>
      <c r="V26194">
        <v>30</v>
      </c>
      <c r="W26194">
        <v>370</v>
      </c>
    </row>
    <row r="26195" spans="1:23" hidden="1" x14ac:dyDescent="0.25">
      <c r="A26195">
        <v>26193</v>
      </c>
      <c r="B26195" t="s">
        <v>103764</v>
      </c>
      <c r="C26195" t="s">
        <v>5543</v>
      </c>
      <c r="D26195" t="s">
        <v>103756</v>
      </c>
      <c r="E26195" t="s">
        <v>26</v>
      </c>
      <c r="F26195" t="s">
        <v>103765</v>
      </c>
      <c r="G26195" t="s">
        <v>27</v>
      </c>
      <c r="H26195">
        <v>1398400</v>
      </c>
      <c r="I26195" t="b">
        <v>0</v>
      </c>
      <c r="J26195" t="s">
        <v>5545</v>
      </c>
      <c r="K26195">
        <v>168</v>
      </c>
      <c r="L26195">
        <v>138</v>
      </c>
      <c r="M26195">
        <v>50</v>
      </c>
      <c r="N26195">
        <v>-2089</v>
      </c>
      <c r="O26195">
        <v>10</v>
      </c>
      <c r="P26195">
        <v>378</v>
      </c>
      <c r="Q26195">
        <v>955</v>
      </c>
      <c r="R26195">
        <v>317</v>
      </c>
      <c r="S26195">
        <v>2069999999999999</v>
      </c>
      <c r="T26195">
        <v>108</v>
      </c>
      <c r="U26195">
        <v>7780599999999998</v>
      </c>
      <c r="V26195">
        <v>50</v>
      </c>
      <c r="W26195">
        <v>70</v>
      </c>
    </row>
    <row r="26196" spans="1:23" x14ac:dyDescent="0.25">
      <c r="A26196">
        <v>12776</v>
      </c>
      <c r="B26196" t="s">
        <v>54082</v>
      </c>
      <c r="C26196" t="s">
        <v>385</v>
      </c>
      <c r="D26196" t="s">
        <v>54083</v>
      </c>
      <c r="E26196" t="s">
        <v>387</v>
      </c>
      <c r="F26196" t="s">
        <v>54084</v>
      </c>
      <c r="G26196" t="s">
        <v>54085</v>
      </c>
      <c r="H26196">
        <v>1346400</v>
      </c>
      <c r="I26196" t="b">
        <v>0</v>
      </c>
      <c r="J26196" t="s">
        <v>4234</v>
      </c>
      <c r="K26196">
        <v>275</v>
      </c>
      <c r="L26196">
        <v>2409999999999999</v>
      </c>
      <c r="M26196">
        <v>100</v>
      </c>
      <c r="N26196">
        <v>-14526</v>
      </c>
      <c r="O26196">
        <v>10</v>
      </c>
      <c r="P26196">
        <v>293</v>
      </c>
      <c r="Q26196">
        <v>805</v>
      </c>
      <c r="R26196">
        <v>124</v>
      </c>
      <c r="S26196">
        <v>135</v>
      </c>
      <c r="T26196">
        <v>221</v>
      </c>
      <c r="U26196">
        <v>80842</v>
      </c>
      <c r="V26196">
        <v>40</v>
      </c>
      <c r="W26196">
        <v>230</v>
      </c>
    </row>
    <row r="26197" spans="1:23" x14ac:dyDescent="0.25">
      <c r="A26197">
        <v>12831</v>
      </c>
      <c r="B26197" t="s">
        <v>54300</v>
      </c>
      <c r="C26197" t="s">
        <v>20365</v>
      </c>
      <c r="D26197" t="s">
        <v>54301</v>
      </c>
      <c r="E26197" t="s">
        <v>3522</v>
      </c>
      <c r="F26197" t="s">
        <v>54302</v>
      </c>
      <c r="G26197" t="s">
        <v>27</v>
      </c>
      <c r="H26197">
        <v>1862260</v>
      </c>
      <c r="I26197" t="b">
        <v>0</v>
      </c>
      <c r="J26197" t="s">
        <v>54303</v>
      </c>
      <c r="K26197">
        <v>275</v>
      </c>
      <c r="L26197">
        <v>187</v>
      </c>
      <c r="M26197">
        <v>100</v>
      </c>
      <c r="N26197">
        <v>-15587</v>
      </c>
      <c r="O26197">
        <v>10</v>
      </c>
      <c r="P26197">
        <v>298</v>
      </c>
      <c r="Q26197">
        <v>918</v>
      </c>
      <c r="R26197">
        <v>8679999999999</v>
      </c>
      <c r="S26197">
        <v>115</v>
      </c>
      <c r="T26197">
        <v>14</v>
      </c>
      <c r="U26197">
        <v>96141</v>
      </c>
      <c r="V26197">
        <v>40</v>
      </c>
      <c r="W26197">
        <v>190</v>
      </c>
    </row>
    <row r="26198" spans="1:23" x14ac:dyDescent="0.25">
      <c r="A26198">
        <v>25700</v>
      </c>
      <c r="B26198" t="s">
        <v>101996</v>
      </c>
      <c r="C26198" t="s">
        <v>29155</v>
      </c>
      <c r="D26198" t="s">
        <v>101997</v>
      </c>
      <c r="E26198" t="s">
        <v>29157</v>
      </c>
      <c r="F26198" t="s">
        <v>101998</v>
      </c>
      <c r="G26198" t="s">
        <v>101999</v>
      </c>
      <c r="H26198">
        <v>1401460</v>
      </c>
      <c r="I26198" t="b">
        <v>0</v>
      </c>
      <c r="J26198" t="s">
        <v>101997</v>
      </c>
      <c r="K26198">
        <v>275</v>
      </c>
      <c r="L26198">
        <v>383</v>
      </c>
      <c r="M26198">
        <v>30</v>
      </c>
      <c r="N26198">
        <v>-11187</v>
      </c>
      <c r="O26198">
        <v>10</v>
      </c>
      <c r="P26198">
        <v>325</v>
      </c>
      <c r="Q26198">
        <v>76</v>
      </c>
      <c r="R26198">
        <v>191</v>
      </c>
      <c r="S26198">
        <v>379</v>
      </c>
      <c r="T26198">
        <v>255</v>
      </c>
      <c r="U26198">
        <v>115363</v>
      </c>
      <c r="V26198">
        <v>30</v>
      </c>
      <c r="W26198">
        <v>200</v>
      </c>
    </row>
    <row r="26199" spans="1:23" x14ac:dyDescent="0.25">
      <c r="A26199">
        <v>28274</v>
      </c>
      <c r="B26199" t="s">
        <v>111350</v>
      </c>
      <c r="C26199" t="s">
        <v>12191</v>
      </c>
      <c r="D26199" t="s">
        <v>111349</v>
      </c>
      <c r="E26199" t="s">
        <v>1263</v>
      </c>
      <c r="F26199" t="s">
        <v>111351</v>
      </c>
      <c r="G26199" t="s">
        <v>111352</v>
      </c>
      <c r="H26199">
        <v>1980800</v>
      </c>
      <c r="I26199" t="b">
        <v>0</v>
      </c>
      <c r="J26199" t="s">
        <v>111353</v>
      </c>
      <c r="K26199">
        <v>275</v>
      </c>
      <c r="L26199">
        <v>5749999999999998</v>
      </c>
      <c r="M26199">
        <v>90</v>
      </c>
      <c r="N26199">
        <v>-10132</v>
      </c>
      <c r="O26199">
        <v>10</v>
      </c>
      <c r="P26199">
        <v>443</v>
      </c>
      <c r="Q26199">
        <v>4829999999999999</v>
      </c>
      <c r="R26199">
        <v>0</v>
      </c>
      <c r="S26199">
        <v>723</v>
      </c>
      <c r="T26199">
        <v>317</v>
      </c>
      <c r="U26199">
        <v>125528</v>
      </c>
      <c r="V26199">
        <v>40</v>
      </c>
      <c r="W26199">
        <v>330</v>
      </c>
    </row>
    <row r="26200" spans="1:23" x14ac:dyDescent="0.25">
      <c r="A26200">
        <v>1744</v>
      </c>
      <c r="B26200" t="s">
        <v>8693</v>
      </c>
      <c r="C26200" t="s">
        <v>8694</v>
      </c>
      <c r="D26200" t="s">
        <v>8695</v>
      </c>
      <c r="E26200" t="s">
        <v>8696</v>
      </c>
      <c r="F26200" t="s">
        <v>8697</v>
      </c>
      <c r="G26200" t="s">
        <v>8698</v>
      </c>
      <c r="H26200">
        <v>1874000</v>
      </c>
      <c r="I26200" t="b">
        <v>0</v>
      </c>
      <c r="J26200" t="s">
        <v>8699</v>
      </c>
      <c r="K26200">
        <v>274</v>
      </c>
      <c r="L26200">
        <v>193</v>
      </c>
      <c r="M26200">
        <v>0</v>
      </c>
      <c r="N26200">
        <v>-10959</v>
      </c>
      <c r="O26200">
        <v>10</v>
      </c>
      <c r="P26200">
        <v>318</v>
      </c>
      <c r="Q26200">
        <v>781</v>
      </c>
      <c r="R26200">
        <v>0</v>
      </c>
      <c r="S26200">
        <v>324</v>
      </c>
      <c r="T26200">
        <v>309</v>
      </c>
      <c r="U26200">
        <v>112477</v>
      </c>
      <c r="V26200">
        <v>50</v>
      </c>
      <c r="W26200">
        <v>140</v>
      </c>
    </row>
    <row r="26201" spans="1:23" x14ac:dyDescent="0.25">
      <c r="A26201">
        <v>2935</v>
      </c>
      <c r="B26201" t="s">
        <v>14197</v>
      </c>
      <c r="C26201" t="s">
        <v>14198</v>
      </c>
      <c r="D26201" t="s">
        <v>14199</v>
      </c>
      <c r="E26201" t="s">
        <v>209</v>
      </c>
      <c r="F26201" t="s">
        <v>14200</v>
      </c>
      <c r="G26201" t="s">
        <v>27</v>
      </c>
      <c r="H26201">
        <v>2198260</v>
      </c>
      <c r="I26201" t="b">
        <v>0</v>
      </c>
      <c r="J26201" t="s">
        <v>14201</v>
      </c>
      <c r="K26201">
        <v>274</v>
      </c>
      <c r="L26201">
        <v>399</v>
      </c>
      <c r="M26201">
        <v>50</v>
      </c>
      <c r="N26201">
        <v>-12484</v>
      </c>
      <c r="O26201">
        <v>10</v>
      </c>
      <c r="P26201">
        <v>299</v>
      </c>
      <c r="Q26201">
        <v>318</v>
      </c>
      <c r="R26201">
        <v>695</v>
      </c>
      <c r="S26201">
        <v>2109999999999999</v>
      </c>
      <c r="T26201">
        <v>3</v>
      </c>
      <c r="U26201">
        <v>127356</v>
      </c>
      <c r="V26201">
        <v>30</v>
      </c>
      <c r="W26201">
        <v>300</v>
      </c>
    </row>
    <row r="26202" spans="1:23" x14ac:dyDescent="0.25">
      <c r="A26202">
        <v>4160</v>
      </c>
      <c r="B26202" t="s">
        <v>19648</v>
      </c>
      <c r="C26202" t="s">
        <v>1575</v>
      </c>
      <c r="D26202" t="s">
        <v>19649</v>
      </c>
      <c r="E26202" t="s">
        <v>1577</v>
      </c>
      <c r="F26202" t="s">
        <v>19650</v>
      </c>
      <c r="G26202" t="s">
        <v>19651</v>
      </c>
      <c r="H26202">
        <v>1632930</v>
      </c>
      <c r="I26202" t="b">
        <v>0</v>
      </c>
      <c r="J26202" t="s">
        <v>19652</v>
      </c>
      <c r="K26202">
        <v>274</v>
      </c>
      <c r="L26202">
        <v>313</v>
      </c>
      <c r="M26202">
        <v>50</v>
      </c>
      <c r="N26202">
        <v>-11828</v>
      </c>
      <c r="O26202">
        <v>10</v>
      </c>
      <c r="P26202">
        <v>307</v>
      </c>
      <c r="Q26202">
        <v>898</v>
      </c>
      <c r="R26202">
        <v>0</v>
      </c>
      <c r="S26202">
        <v>1459999999999999</v>
      </c>
      <c r="T26202">
        <v>335</v>
      </c>
      <c r="U26202">
        <v>7591899999999998</v>
      </c>
      <c r="V26202">
        <v>40</v>
      </c>
      <c r="W26202">
        <v>230</v>
      </c>
    </row>
    <row r="26203" spans="1:23" x14ac:dyDescent="0.25">
      <c r="A26203">
        <v>7739</v>
      </c>
      <c r="B26203" t="s">
        <v>34547</v>
      </c>
      <c r="C26203" t="s">
        <v>1502</v>
      </c>
      <c r="D26203" t="s">
        <v>34548</v>
      </c>
      <c r="E26203" t="s">
        <v>1503</v>
      </c>
      <c r="F26203" t="s">
        <v>34549</v>
      </c>
      <c r="G26203" t="s">
        <v>34550</v>
      </c>
      <c r="H26203">
        <v>1835530</v>
      </c>
      <c r="I26203" t="b">
        <v>0</v>
      </c>
      <c r="J26203" t="s">
        <v>1506</v>
      </c>
      <c r="K26203">
        <v>274</v>
      </c>
      <c r="L26203">
        <v>525</v>
      </c>
      <c r="M26203">
        <v>60</v>
      </c>
      <c r="N26203">
        <v>-6935</v>
      </c>
      <c r="O26203">
        <v>0</v>
      </c>
      <c r="P26203">
        <v>276</v>
      </c>
      <c r="Q26203">
        <v>234</v>
      </c>
      <c r="R26203">
        <v>7.3999999999999999E-4</v>
      </c>
      <c r="S26203">
        <v>296</v>
      </c>
      <c r="T26203">
        <v>2349999999999999</v>
      </c>
      <c r="U26203">
        <v>7853499999999998</v>
      </c>
      <c r="V26203">
        <v>30</v>
      </c>
      <c r="W26203">
        <v>320</v>
      </c>
    </row>
    <row r="26204" spans="1:23" hidden="1" x14ac:dyDescent="0.25">
      <c r="A26204">
        <v>26202</v>
      </c>
      <c r="B26204" t="s">
        <v>103795</v>
      </c>
      <c r="C26204" t="s">
        <v>4628</v>
      </c>
      <c r="D26204" t="s">
        <v>103796</v>
      </c>
      <c r="E26204" t="s">
        <v>3438</v>
      </c>
      <c r="F26204" t="s">
        <v>27</v>
      </c>
      <c r="G26204" t="s">
        <v>27</v>
      </c>
      <c r="J26204" t="s">
        <v>27</v>
      </c>
    </row>
    <row r="26205" spans="1:23" x14ac:dyDescent="0.25">
      <c r="A26205">
        <v>10419</v>
      </c>
      <c r="B26205" t="s">
        <v>45112</v>
      </c>
      <c r="C26205" t="s">
        <v>4289</v>
      </c>
      <c r="D26205" t="s">
        <v>45113</v>
      </c>
      <c r="E26205" t="s">
        <v>4291</v>
      </c>
      <c r="F26205" t="s">
        <v>45114</v>
      </c>
      <c r="G26205" t="s">
        <v>45115</v>
      </c>
      <c r="H26205">
        <v>1894400</v>
      </c>
      <c r="I26205" t="b">
        <v>0</v>
      </c>
      <c r="J26205" t="s">
        <v>45113</v>
      </c>
      <c r="K26205">
        <v>274</v>
      </c>
      <c r="L26205">
        <v>92</v>
      </c>
      <c r="M26205">
        <v>60</v>
      </c>
      <c r="N26205">
        <v>-4096</v>
      </c>
      <c r="O26205">
        <v>10</v>
      </c>
      <c r="P26205">
        <v>489</v>
      </c>
      <c r="Q26205">
        <v>303</v>
      </c>
      <c r="R26205">
        <v>412</v>
      </c>
      <c r="S26205">
        <v>115</v>
      </c>
      <c r="T26205">
        <v>397</v>
      </c>
      <c r="U26205">
        <v>153986</v>
      </c>
      <c r="V26205">
        <v>40</v>
      </c>
      <c r="W26205">
        <v>690</v>
      </c>
    </row>
    <row r="26206" spans="1:23" x14ac:dyDescent="0.25">
      <c r="A26206">
        <v>12314</v>
      </c>
      <c r="B26206" t="s">
        <v>52316</v>
      </c>
      <c r="C26206" t="s">
        <v>3650</v>
      </c>
      <c r="D26206" t="s">
        <v>52312</v>
      </c>
      <c r="E26206" t="s">
        <v>3651</v>
      </c>
      <c r="F26206" t="s">
        <v>52317</v>
      </c>
      <c r="G26206" t="s">
        <v>52318</v>
      </c>
      <c r="H26206">
        <v>1749460</v>
      </c>
      <c r="I26206" t="b">
        <v>0</v>
      </c>
      <c r="J26206" t="s">
        <v>52319</v>
      </c>
      <c r="K26206">
        <v>274</v>
      </c>
      <c r="L26206">
        <v>329</v>
      </c>
      <c r="M26206">
        <v>50</v>
      </c>
      <c r="N26206">
        <v>-10076</v>
      </c>
      <c r="O26206">
        <v>10</v>
      </c>
      <c r="P26206">
        <v>327</v>
      </c>
      <c r="Q26206">
        <v>69</v>
      </c>
      <c r="R26206">
        <v>176</v>
      </c>
      <c r="S26206">
        <v>549</v>
      </c>
      <c r="T26206">
        <v>128</v>
      </c>
      <c r="U26206">
        <v>138715</v>
      </c>
      <c r="V26206">
        <v>40</v>
      </c>
      <c r="W26206">
        <v>410</v>
      </c>
    </row>
    <row r="26207" spans="1:23" x14ac:dyDescent="0.25">
      <c r="A26207">
        <v>13652</v>
      </c>
      <c r="B26207" t="s">
        <v>57438</v>
      </c>
      <c r="C26207" t="s">
        <v>5178</v>
      </c>
      <c r="D26207" t="s">
        <v>57439</v>
      </c>
      <c r="E26207" t="s">
        <v>5180</v>
      </c>
      <c r="F26207" t="s">
        <v>57440</v>
      </c>
      <c r="G26207" t="s">
        <v>57441</v>
      </c>
      <c r="H26207">
        <v>2396290</v>
      </c>
      <c r="I26207" t="b">
        <v>0</v>
      </c>
      <c r="J26207" t="s">
        <v>36465</v>
      </c>
      <c r="K26207">
        <v>274</v>
      </c>
      <c r="L26207">
        <v>786</v>
      </c>
      <c r="M26207">
        <v>70</v>
      </c>
      <c r="N26207">
        <v>-2354</v>
      </c>
      <c r="O26207">
        <v>10</v>
      </c>
      <c r="P26207">
        <v>333</v>
      </c>
      <c r="Q26207">
        <v>374</v>
      </c>
      <c r="R26207">
        <v>0</v>
      </c>
      <c r="S26207">
        <v>1429999999999999</v>
      </c>
      <c r="T26207">
        <v>1459999999999999</v>
      </c>
      <c r="U26207">
        <v>161061</v>
      </c>
      <c r="V26207">
        <v>30</v>
      </c>
      <c r="W26207">
        <v>650</v>
      </c>
    </row>
    <row r="26208" spans="1:23" hidden="1" x14ac:dyDescent="0.25">
      <c r="A26208">
        <v>26206</v>
      </c>
      <c r="B26208" t="s">
        <v>103807</v>
      </c>
      <c r="C26208" t="s">
        <v>2581</v>
      </c>
      <c r="D26208" t="s">
        <v>103805</v>
      </c>
      <c r="E26208" t="s">
        <v>450</v>
      </c>
      <c r="F26208" t="s">
        <v>27</v>
      </c>
      <c r="G26208" t="s">
        <v>27</v>
      </c>
      <c r="J26208" t="s">
        <v>27</v>
      </c>
    </row>
    <row r="26209" spans="1:23" x14ac:dyDescent="0.25">
      <c r="A26209">
        <v>14355</v>
      </c>
      <c r="B26209" t="s">
        <v>60134</v>
      </c>
      <c r="C26209" t="s">
        <v>8235</v>
      </c>
      <c r="D26209" t="s">
        <v>60135</v>
      </c>
      <c r="E26209" t="s">
        <v>839</v>
      </c>
      <c r="F26209" t="s">
        <v>60136</v>
      </c>
      <c r="G26209" t="s">
        <v>27</v>
      </c>
      <c r="H26209">
        <v>2110660</v>
      </c>
      <c r="I26209" t="b">
        <v>0</v>
      </c>
      <c r="J26209" t="s">
        <v>60137</v>
      </c>
      <c r="K26209">
        <v>274</v>
      </c>
      <c r="L26209">
        <v>3539999999999999</v>
      </c>
      <c r="M26209">
        <v>0</v>
      </c>
      <c r="N26209">
        <v>-15304</v>
      </c>
      <c r="O26209">
        <v>10</v>
      </c>
      <c r="P26209">
        <v>295</v>
      </c>
      <c r="Q26209">
        <v>657</v>
      </c>
      <c r="R26209">
        <v>0</v>
      </c>
      <c r="S26209">
        <v>106</v>
      </c>
      <c r="T26209">
        <v>438</v>
      </c>
      <c r="U26209">
        <v>8058499999999998</v>
      </c>
      <c r="V26209">
        <v>40</v>
      </c>
      <c r="W26209">
        <v>410</v>
      </c>
    </row>
    <row r="26210" spans="1:23" x14ac:dyDescent="0.25">
      <c r="A26210">
        <v>17015</v>
      </c>
      <c r="B26210" t="s">
        <v>70156</v>
      </c>
      <c r="C26210" t="s">
        <v>5737</v>
      </c>
      <c r="D26210" t="s">
        <v>70157</v>
      </c>
      <c r="E26210" t="s">
        <v>5739</v>
      </c>
      <c r="F26210" t="s">
        <v>70158</v>
      </c>
      <c r="G26210" t="s">
        <v>70159</v>
      </c>
      <c r="H26210">
        <v>2011600</v>
      </c>
      <c r="I26210" t="b">
        <v>0</v>
      </c>
      <c r="J26210" t="s">
        <v>70160</v>
      </c>
      <c r="K26210">
        <v>274</v>
      </c>
      <c r="L26210">
        <v>2089999999999999</v>
      </c>
      <c r="M26210">
        <v>0</v>
      </c>
      <c r="N26210">
        <v>-15723</v>
      </c>
      <c r="O26210">
        <v>0</v>
      </c>
      <c r="P26210">
        <v>328</v>
      </c>
      <c r="Q26210">
        <v>7429999999999999</v>
      </c>
      <c r="R26210">
        <v>6.9999999999999999E-6</v>
      </c>
      <c r="S26210">
        <v>183</v>
      </c>
      <c r="T26210">
        <v>2969999999999999</v>
      </c>
      <c r="U26210">
        <v>139316</v>
      </c>
      <c r="V26210">
        <v>40</v>
      </c>
      <c r="W26210">
        <v>430</v>
      </c>
    </row>
    <row r="26211" spans="1:23" x14ac:dyDescent="0.25">
      <c r="A26211">
        <v>544</v>
      </c>
      <c r="B26211" t="s">
        <v>2845</v>
      </c>
      <c r="C26211" t="s">
        <v>1062</v>
      </c>
      <c r="D26211" t="s">
        <v>2841</v>
      </c>
      <c r="E26211" t="s">
        <v>1064</v>
      </c>
      <c r="F26211" t="s">
        <v>2846</v>
      </c>
      <c r="G26211" t="s">
        <v>2847</v>
      </c>
      <c r="H26211">
        <v>1884930</v>
      </c>
      <c r="I26211" t="b">
        <v>0</v>
      </c>
      <c r="J26211" t="s">
        <v>1093</v>
      </c>
      <c r="K26211">
        <v>273</v>
      </c>
      <c r="L26211">
        <v>225</v>
      </c>
      <c r="M26211">
        <v>50</v>
      </c>
      <c r="N26211">
        <v>-1369</v>
      </c>
      <c r="O26211">
        <v>10</v>
      </c>
      <c r="P26211">
        <v>33</v>
      </c>
      <c r="Q26211">
        <v>902</v>
      </c>
      <c r="R26211">
        <v>3.0000000000000001E-5</v>
      </c>
      <c r="S26211">
        <v>154</v>
      </c>
      <c r="T26211">
        <v>246</v>
      </c>
      <c r="U26211">
        <v>7258799999999998</v>
      </c>
      <c r="V26211">
        <v>40</v>
      </c>
      <c r="W26211">
        <v>330</v>
      </c>
    </row>
    <row r="26212" spans="1:23" hidden="1" x14ac:dyDescent="0.25">
      <c r="A26212">
        <v>26210</v>
      </c>
      <c r="B26212" t="s">
        <v>103819</v>
      </c>
      <c r="C26212" t="s">
        <v>103820</v>
      </c>
      <c r="D26212" t="s">
        <v>103817</v>
      </c>
      <c r="E26212" t="s">
        <v>27</v>
      </c>
      <c r="F26212" t="s">
        <v>27</v>
      </c>
      <c r="G26212" t="s">
        <v>27</v>
      </c>
      <c r="J26212" t="s">
        <v>27</v>
      </c>
    </row>
    <row r="26213" spans="1:23" x14ac:dyDescent="0.25">
      <c r="A26213">
        <v>1364</v>
      </c>
      <c r="B26213" t="s">
        <v>6918</v>
      </c>
      <c r="C26213" t="s">
        <v>3318</v>
      </c>
      <c r="D26213" t="s">
        <v>6913</v>
      </c>
      <c r="E26213" t="s">
        <v>3320</v>
      </c>
      <c r="F26213" t="s">
        <v>6919</v>
      </c>
      <c r="G26213" t="s">
        <v>27</v>
      </c>
      <c r="H26213">
        <v>1899330</v>
      </c>
      <c r="I26213" t="b">
        <v>0</v>
      </c>
      <c r="J26213" t="s">
        <v>6920</v>
      </c>
      <c r="K26213">
        <v>273</v>
      </c>
      <c r="L26213">
        <v>342</v>
      </c>
      <c r="M26213">
        <v>40</v>
      </c>
      <c r="N26213">
        <v>-13441</v>
      </c>
      <c r="O26213">
        <v>10</v>
      </c>
      <c r="P26213">
        <v>303</v>
      </c>
      <c r="Q26213">
        <v>2819999999999999</v>
      </c>
      <c r="R26213">
        <v>3.0000000000000001E-6</v>
      </c>
      <c r="S26213">
        <v>889999999999999</v>
      </c>
      <c r="T26213">
        <v>448</v>
      </c>
      <c r="U26213">
        <v>134238</v>
      </c>
      <c r="V26213">
        <v>40</v>
      </c>
      <c r="W26213">
        <v>300</v>
      </c>
    </row>
    <row r="26214" spans="1:23" x14ac:dyDescent="0.25">
      <c r="A26214">
        <v>2571</v>
      </c>
      <c r="B26214" t="s">
        <v>12461</v>
      </c>
      <c r="C26214" t="s">
        <v>2673</v>
      </c>
      <c r="D26214" t="s">
        <v>12458</v>
      </c>
      <c r="E26214" t="s">
        <v>1559</v>
      </c>
      <c r="F26214" t="s">
        <v>12462</v>
      </c>
      <c r="G26214" t="s">
        <v>27</v>
      </c>
      <c r="H26214">
        <v>2514800</v>
      </c>
      <c r="I26214" t="b">
        <v>0</v>
      </c>
      <c r="J26214" t="s">
        <v>12463</v>
      </c>
      <c r="K26214">
        <v>273</v>
      </c>
      <c r="L26214">
        <v>59</v>
      </c>
      <c r="M26214">
        <v>60</v>
      </c>
      <c r="N26214">
        <v>-4997</v>
      </c>
      <c r="O26214">
        <v>10</v>
      </c>
      <c r="P26214">
        <v>295</v>
      </c>
      <c r="Q26214">
        <v>254</v>
      </c>
      <c r="R26214">
        <v>9.9999999999999995E-7</v>
      </c>
      <c r="S26214">
        <v>108</v>
      </c>
      <c r="T26214">
        <v>214</v>
      </c>
      <c r="U26214">
        <v>174863</v>
      </c>
      <c r="V26214">
        <v>40</v>
      </c>
      <c r="W26214">
        <v>530</v>
      </c>
    </row>
    <row r="26215" spans="1:23" x14ac:dyDescent="0.25">
      <c r="A26215">
        <v>7367</v>
      </c>
      <c r="B26215" t="s">
        <v>33055</v>
      </c>
      <c r="C26215" t="s">
        <v>33056</v>
      </c>
      <c r="D26215" t="s">
        <v>33057</v>
      </c>
      <c r="E26215" t="s">
        <v>328</v>
      </c>
      <c r="F26215" t="s">
        <v>33058</v>
      </c>
      <c r="G26215" t="s">
        <v>33059</v>
      </c>
      <c r="H26215">
        <v>2992000</v>
      </c>
      <c r="I26215" t="b">
        <v>0</v>
      </c>
      <c r="J26215" t="s">
        <v>33057</v>
      </c>
      <c r="K26215">
        <v>273</v>
      </c>
      <c r="L26215">
        <v>821</v>
      </c>
      <c r="M26215">
        <v>90</v>
      </c>
      <c r="N26215">
        <v>-6262</v>
      </c>
      <c r="O26215">
        <v>10</v>
      </c>
      <c r="P26215">
        <v>433</v>
      </c>
      <c r="Q26215">
        <v>153</v>
      </c>
      <c r="R26215">
        <v>157</v>
      </c>
      <c r="S26215">
        <v>18</v>
      </c>
      <c r="T26215">
        <v>7389999999999999</v>
      </c>
      <c r="U26215">
        <v>179882</v>
      </c>
      <c r="V26215">
        <v>40</v>
      </c>
      <c r="W26215">
        <v>590</v>
      </c>
    </row>
    <row r="26216" spans="1:23" hidden="1" x14ac:dyDescent="0.25">
      <c r="A26216">
        <v>26214</v>
      </c>
      <c r="B26216" t="s">
        <v>103830</v>
      </c>
      <c r="C26216" t="s">
        <v>103831</v>
      </c>
      <c r="D26216" t="s">
        <v>103832</v>
      </c>
      <c r="E26216" t="s">
        <v>26</v>
      </c>
      <c r="F26216" t="s">
        <v>103833</v>
      </c>
      <c r="G26216" t="s">
        <v>103834</v>
      </c>
      <c r="H26216">
        <v>1763260</v>
      </c>
      <c r="I26216" t="b">
        <v>0</v>
      </c>
      <c r="J26216" t="s">
        <v>103835</v>
      </c>
      <c r="K26216">
        <v>444</v>
      </c>
      <c r="L26216">
        <v>2349999999999999</v>
      </c>
      <c r="M26216">
        <v>70</v>
      </c>
      <c r="N26216">
        <v>-10646</v>
      </c>
      <c r="O26216">
        <v>10</v>
      </c>
      <c r="P26216">
        <v>349</v>
      </c>
      <c r="Q26216">
        <v>8369999999999999</v>
      </c>
      <c r="R26216">
        <v>0</v>
      </c>
      <c r="S26216">
        <v>165</v>
      </c>
      <c r="T26216">
        <v>375</v>
      </c>
      <c r="U26216">
        <v>86135</v>
      </c>
      <c r="V26216">
        <v>40</v>
      </c>
      <c r="W26216">
        <v>10</v>
      </c>
    </row>
    <row r="26217" spans="1:23" x14ac:dyDescent="0.25">
      <c r="A26217">
        <v>9766</v>
      </c>
      <c r="B26217" t="s">
        <v>42530</v>
      </c>
      <c r="C26217" t="s">
        <v>20458</v>
      </c>
      <c r="D26217" t="s">
        <v>42531</v>
      </c>
      <c r="E26217" t="s">
        <v>4909</v>
      </c>
      <c r="F26217" t="s">
        <v>42532</v>
      </c>
      <c r="G26217" t="s">
        <v>42533</v>
      </c>
      <c r="H26217">
        <v>2873200</v>
      </c>
      <c r="I26217" t="b">
        <v>0</v>
      </c>
      <c r="J26217" t="s">
        <v>20458</v>
      </c>
      <c r="K26217">
        <v>273</v>
      </c>
      <c r="L26217">
        <v>537</v>
      </c>
      <c r="M26217">
        <v>20</v>
      </c>
      <c r="N26217">
        <v>-9612</v>
      </c>
      <c r="O26217">
        <v>10</v>
      </c>
      <c r="P26217">
        <v>306</v>
      </c>
      <c r="Q26217">
        <v>241</v>
      </c>
      <c r="R26217">
        <v>0</v>
      </c>
      <c r="S26217">
        <v>922</v>
      </c>
      <c r="T26217">
        <v>232</v>
      </c>
      <c r="U26217">
        <v>8181399999999998</v>
      </c>
      <c r="V26217">
        <v>40</v>
      </c>
      <c r="W26217">
        <v>600</v>
      </c>
    </row>
    <row r="26218" spans="1:23" x14ac:dyDescent="0.25">
      <c r="A26218">
        <v>14412</v>
      </c>
      <c r="B26218" t="s">
        <v>60352</v>
      </c>
      <c r="C26218" t="s">
        <v>20057</v>
      </c>
      <c r="D26218" t="s">
        <v>60353</v>
      </c>
      <c r="E26218" t="s">
        <v>20058</v>
      </c>
      <c r="F26218" t="s">
        <v>60354</v>
      </c>
      <c r="G26218" t="s">
        <v>60355</v>
      </c>
      <c r="H26218">
        <v>1567810</v>
      </c>
      <c r="I26218" t="b">
        <v>0</v>
      </c>
      <c r="J26218" t="s">
        <v>20061</v>
      </c>
      <c r="K26218">
        <v>273</v>
      </c>
      <c r="L26218">
        <v>399</v>
      </c>
      <c r="M26218">
        <v>40</v>
      </c>
      <c r="N26218">
        <v>-14154</v>
      </c>
      <c r="O26218">
        <v>0</v>
      </c>
      <c r="P26218">
        <v>288</v>
      </c>
      <c r="Q26218">
        <v>5969999999999999</v>
      </c>
      <c r="R26218">
        <v>208</v>
      </c>
      <c r="S26218">
        <v>4109999999999999</v>
      </c>
      <c r="T26218">
        <v>7269999999999999</v>
      </c>
      <c r="U26218">
        <v>185725</v>
      </c>
      <c r="V26218">
        <v>30</v>
      </c>
      <c r="W26218">
        <v>230</v>
      </c>
    </row>
    <row r="26219" spans="1:23" x14ac:dyDescent="0.25">
      <c r="A26219">
        <v>15027</v>
      </c>
      <c r="B26219" t="s">
        <v>62689</v>
      </c>
      <c r="C26219" t="s">
        <v>372</v>
      </c>
      <c r="D26219" t="s">
        <v>62690</v>
      </c>
      <c r="E26219" t="s">
        <v>374</v>
      </c>
      <c r="F26219" t="s">
        <v>62691</v>
      </c>
      <c r="G26219" t="s">
        <v>62692</v>
      </c>
      <c r="H26219">
        <v>2405200</v>
      </c>
      <c r="I26219" t="b">
        <v>0</v>
      </c>
      <c r="J26219" t="s">
        <v>3687</v>
      </c>
      <c r="K26219">
        <v>273</v>
      </c>
      <c r="L26219">
        <v>2819999999999999</v>
      </c>
      <c r="M26219">
        <v>70</v>
      </c>
      <c r="N26219">
        <v>-17342</v>
      </c>
      <c r="O26219">
        <v>0</v>
      </c>
      <c r="P26219">
        <v>285</v>
      </c>
      <c r="Q26219">
        <v>7239999999999999</v>
      </c>
      <c r="R26219">
        <v>653</v>
      </c>
      <c r="S26219">
        <v>3039999999999999</v>
      </c>
      <c r="T26219">
        <v>33</v>
      </c>
      <c r="U26219">
        <v>9618</v>
      </c>
      <c r="V26219">
        <v>40</v>
      </c>
      <c r="W26219">
        <v>190</v>
      </c>
    </row>
    <row r="26220" spans="1:23" hidden="1" x14ac:dyDescent="0.25">
      <c r="A26220">
        <v>26218</v>
      </c>
      <c r="B26220" t="s">
        <v>103847</v>
      </c>
      <c r="C26220" t="s">
        <v>103848</v>
      </c>
      <c r="D26220" t="s">
        <v>103840</v>
      </c>
      <c r="E26220" t="s">
        <v>26</v>
      </c>
      <c r="F26220" t="s">
        <v>103849</v>
      </c>
      <c r="G26220" t="s">
        <v>27</v>
      </c>
      <c r="H26220">
        <v>2726660</v>
      </c>
      <c r="I26220" t="b">
        <v>0</v>
      </c>
      <c r="J26220" t="s">
        <v>103848</v>
      </c>
      <c r="K26220">
        <v>372</v>
      </c>
      <c r="L26220">
        <v>393</v>
      </c>
      <c r="M26220">
        <v>10</v>
      </c>
      <c r="N26220">
        <v>-13239</v>
      </c>
      <c r="O26220">
        <v>0</v>
      </c>
      <c r="P26220">
        <v>445</v>
      </c>
      <c r="Q26220">
        <v>131</v>
      </c>
      <c r="R26220">
        <v>1.9000000000000001E-4</v>
      </c>
      <c r="S26220">
        <v>224</v>
      </c>
      <c r="T26220">
        <v>963</v>
      </c>
      <c r="U26220">
        <v>111159</v>
      </c>
      <c r="V26220">
        <v>40</v>
      </c>
      <c r="W26220">
        <v>460</v>
      </c>
    </row>
    <row r="26221" spans="1:23" x14ac:dyDescent="0.25">
      <c r="A26221">
        <v>15378</v>
      </c>
      <c r="B26221" t="s">
        <v>63995</v>
      </c>
      <c r="C26221" t="s">
        <v>20057</v>
      </c>
      <c r="D26221" t="s">
        <v>63996</v>
      </c>
      <c r="E26221" t="s">
        <v>20058</v>
      </c>
      <c r="F26221" t="s">
        <v>60354</v>
      </c>
      <c r="G26221" t="s">
        <v>60355</v>
      </c>
      <c r="H26221">
        <v>1567810</v>
      </c>
      <c r="I26221" t="b">
        <v>0</v>
      </c>
      <c r="J26221" t="s">
        <v>20061</v>
      </c>
      <c r="K26221">
        <v>273</v>
      </c>
      <c r="L26221">
        <v>399</v>
      </c>
      <c r="M26221">
        <v>40</v>
      </c>
      <c r="N26221">
        <v>-14154</v>
      </c>
      <c r="O26221">
        <v>0</v>
      </c>
      <c r="P26221">
        <v>288</v>
      </c>
      <c r="Q26221">
        <v>5969999999999999</v>
      </c>
      <c r="R26221">
        <v>208</v>
      </c>
      <c r="S26221">
        <v>4109999999999999</v>
      </c>
      <c r="T26221">
        <v>7269999999999999</v>
      </c>
      <c r="U26221">
        <v>185725</v>
      </c>
      <c r="V26221">
        <v>30</v>
      </c>
      <c r="W26221">
        <v>230</v>
      </c>
    </row>
    <row r="26222" spans="1:23" x14ac:dyDescent="0.25">
      <c r="A26222">
        <v>27375</v>
      </c>
      <c r="B26222" t="s">
        <v>108057</v>
      </c>
      <c r="C26222" t="s">
        <v>47326</v>
      </c>
      <c r="D26222" t="s">
        <v>108058</v>
      </c>
      <c r="E26222" t="s">
        <v>6914</v>
      </c>
      <c r="F26222" t="s">
        <v>108059</v>
      </c>
      <c r="G26222" t="s">
        <v>108060</v>
      </c>
      <c r="H26222">
        <v>1678000</v>
      </c>
      <c r="I26222" t="b">
        <v>0</v>
      </c>
      <c r="J26222" t="s">
        <v>47330</v>
      </c>
      <c r="K26222">
        <v>273</v>
      </c>
      <c r="L26222">
        <v>2039999999999999</v>
      </c>
      <c r="M26222">
        <v>0</v>
      </c>
      <c r="N26222">
        <v>-15437</v>
      </c>
      <c r="O26222">
        <v>10</v>
      </c>
      <c r="P26222">
        <v>331</v>
      </c>
      <c r="Q26222">
        <v>926</v>
      </c>
      <c r="R26222">
        <v>19</v>
      </c>
      <c r="S26222">
        <v>115</v>
      </c>
      <c r="T26222">
        <v>246</v>
      </c>
      <c r="U26222">
        <v>83568</v>
      </c>
      <c r="V26222">
        <v>40</v>
      </c>
      <c r="W26222">
        <v>50</v>
      </c>
    </row>
    <row r="26223" spans="1:23" hidden="1" x14ac:dyDescent="0.25">
      <c r="A26223">
        <v>26221</v>
      </c>
      <c r="B26223" t="s">
        <v>103856</v>
      </c>
      <c r="C26223" t="s">
        <v>44224</v>
      </c>
      <c r="D26223" t="s">
        <v>103853</v>
      </c>
      <c r="E26223" t="s">
        <v>26</v>
      </c>
      <c r="F26223" t="s">
        <v>103857</v>
      </c>
      <c r="G26223" t="s">
        <v>103858</v>
      </c>
      <c r="H26223">
        <v>2266260</v>
      </c>
      <c r="I26223" t="b">
        <v>0</v>
      </c>
      <c r="J26223" t="s">
        <v>103859</v>
      </c>
      <c r="K26223">
        <v>758</v>
      </c>
      <c r="L26223">
        <v>5759999999999998</v>
      </c>
      <c r="M26223">
        <v>100</v>
      </c>
      <c r="N26223">
        <v>-11477</v>
      </c>
      <c r="O26223">
        <v>10</v>
      </c>
      <c r="P26223">
        <v>417</v>
      </c>
      <c r="Q26223">
        <v>5889999999999999</v>
      </c>
      <c r="R26223">
        <v>1.0000000000000001E-5</v>
      </c>
      <c r="S26223">
        <v>1459999999999999</v>
      </c>
      <c r="T26223">
        <v>7119999999999999</v>
      </c>
      <c r="U26223">
        <v>128214</v>
      </c>
      <c r="V26223">
        <v>40</v>
      </c>
      <c r="W26223">
        <v>370</v>
      </c>
    </row>
    <row r="26224" spans="1:23" x14ac:dyDescent="0.25">
      <c r="A26224">
        <v>718</v>
      </c>
      <c r="B26224" t="s">
        <v>3711</v>
      </c>
      <c r="C26224" t="s">
        <v>3712</v>
      </c>
      <c r="D26224" t="s">
        <v>3713</v>
      </c>
      <c r="E26224" t="s">
        <v>3714</v>
      </c>
      <c r="F26224" t="s">
        <v>3715</v>
      </c>
      <c r="G26224" t="s">
        <v>3716</v>
      </c>
      <c r="H26224">
        <v>3058930</v>
      </c>
      <c r="I26224" t="b">
        <v>0</v>
      </c>
      <c r="J26224" t="s">
        <v>3717</v>
      </c>
      <c r="K26224">
        <v>272</v>
      </c>
      <c r="L26224">
        <v>281</v>
      </c>
      <c r="M26224">
        <v>100</v>
      </c>
      <c r="N26224">
        <v>-8131</v>
      </c>
      <c r="O26224">
        <v>10</v>
      </c>
      <c r="P26224">
        <v>307</v>
      </c>
      <c r="Q26224">
        <v>6179999999999999</v>
      </c>
      <c r="R26224">
        <v>0</v>
      </c>
      <c r="S26224">
        <v>111</v>
      </c>
      <c r="T26224">
        <v>152</v>
      </c>
      <c r="U26224">
        <v>138856</v>
      </c>
      <c r="V26224">
        <v>30</v>
      </c>
      <c r="W26224">
        <v>650</v>
      </c>
    </row>
    <row r="26225" spans="1:23" x14ac:dyDescent="0.25">
      <c r="A26225">
        <v>3142</v>
      </c>
      <c r="B26225" t="s">
        <v>15121</v>
      </c>
      <c r="C26225" t="s">
        <v>15122</v>
      </c>
      <c r="D26225" t="s">
        <v>15123</v>
      </c>
      <c r="E26225" t="s">
        <v>15124</v>
      </c>
      <c r="F26225" t="s">
        <v>15125</v>
      </c>
      <c r="G26225" t="s">
        <v>15126</v>
      </c>
      <c r="H26225">
        <v>2404000</v>
      </c>
      <c r="I26225" t="b">
        <v>1</v>
      </c>
      <c r="J26225" t="s">
        <v>15122</v>
      </c>
      <c r="K26225">
        <v>272</v>
      </c>
      <c r="L26225">
        <v>281</v>
      </c>
      <c r="M26225">
        <v>10</v>
      </c>
      <c r="N26225">
        <v>-7634</v>
      </c>
      <c r="O26225">
        <v>10</v>
      </c>
      <c r="P26225">
        <v>287</v>
      </c>
      <c r="Q26225">
        <v>388</v>
      </c>
      <c r="R26225">
        <v>2.3000000000000001E-4</v>
      </c>
      <c r="S26225">
        <v>158</v>
      </c>
      <c r="T26225">
        <v>1409999999999999</v>
      </c>
      <c r="U26225">
        <v>89914</v>
      </c>
      <c r="V26225">
        <v>40</v>
      </c>
      <c r="W26225">
        <v>670</v>
      </c>
    </row>
    <row r="26226" spans="1:23" x14ac:dyDescent="0.25">
      <c r="A26226">
        <v>4150</v>
      </c>
      <c r="B26226" t="s">
        <v>19601</v>
      </c>
      <c r="C26226" t="s">
        <v>9835</v>
      </c>
      <c r="D26226" t="s">
        <v>19602</v>
      </c>
      <c r="E26226" t="s">
        <v>9837</v>
      </c>
      <c r="F26226" t="s">
        <v>19603</v>
      </c>
      <c r="G26226" t="s">
        <v>19604</v>
      </c>
      <c r="H26226">
        <v>2423060</v>
      </c>
      <c r="I26226" t="b">
        <v>0</v>
      </c>
      <c r="J26226" t="s">
        <v>19605</v>
      </c>
      <c r="K26226">
        <v>272</v>
      </c>
      <c r="L26226">
        <v>879</v>
      </c>
      <c r="M26226">
        <v>110</v>
      </c>
      <c r="N26226">
        <v>-10367</v>
      </c>
      <c r="O26226">
        <v>0</v>
      </c>
      <c r="P26226">
        <v>494</v>
      </c>
      <c r="Q26226">
        <v>563</v>
      </c>
      <c r="R26226">
        <v>163</v>
      </c>
      <c r="S26226">
        <v>41</v>
      </c>
      <c r="T26226">
        <v>689</v>
      </c>
      <c r="U26226">
        <v>163501</v>
      </c>
      <c r="V26226">
        <v>40</v>
      </c>
      <c r="W26226">
        <v>250</v>
      </c>
    </row>
    <row r="26227" spans="1:23" hidden="1" x14ac:dyDescent="0.25">
      <c r="A26227">
        <v>26225</v>
      </c>
      <c r="B26227" t="s">
        <v>103871</v>
      </c>
      <c r="C26227" t="s">
        <v>31049</v>
      </c>
      <c r="D26227" t="s">
        <v>103872</v>
      </c>
      <c r="E26227" t="s">
        <v>8578</v>
      </c>
      <c r="F26227" t="s">
        <v>27</v>
      </c>
      <c r="G26227" t="s">
        <v>27</v>
      </c>
      <c r="J26227" t="s">
        <v>27</v>
      </c>
    </row>
    <row r="26228" spans="1:23" x14ac:dyDescent="0.25">
      <c r="A26228">
        <v>4360</v>
      </c>
      <c r="B26228" t="s">
        <v>20552</v>
      </c>
      <c r="C26228" t="s">
        <v>1488</v>
      </c>
      <c r="D26228" t="s">
        <v>20553</v>
      </c>
      <c r="E26228" t="s">
        <v>1490</v>
      </c>
      <c r="F26228" t="s">
        <v>20554</v>
      </c>
      <c r="G26228" t="s">
        <v>20555</v>
      </c>
      <c r="H26228">
        <v>1618400</v>
      </c>
      <c r="I26228" t="b">
        <v>0</v>
      </c>
      <c r="J26228" t="s">
        <v>20556</v>
      </c>
      <c r="K26228">
        <v>272</v>
      </c>
      <c r="L26228">
        <v>2379999999999999</v>
      </c>
      <c r="M26228">
        <v>20</v>
      </c>
      <c r="N26228">
        <v>-12148</v>
      </c>
      <c r="O26228">
        <v>0</v>
      </c>
      <c r="P26228">
        <v>349</v>
      </c>
      <c r="Q26228">
        <v>89</v>
      </c>
      <c r="R26228">
        <v>925</v>
      </c>
      <c r="S26228">
        <v>275</v>
      </c>
      <c r="T26228">
        <v>1189999999999999</v>
      </c>
      <c r="U26228">
        <v>83507</v>
      </c>
      <c r="V26228">
        <v>40</v>
      </c>
      <c r="W26228">
        <v>740</v>
      </c>
    </row>
    <row r="26229" spans="1:23" x14ac:dyDescent="0.25">
      <c r="A26229">
        <v>18624</v>
      </c>
      <c r="B26229" t="s">
        <v>76165</v>
      </c>
      <c r="C26229" t="s">
        <v>70063</v>
      </c>
      <c r="D26229" t="s">
        <v>76161</v>
      </c>
      <c r="E26229" t="s">
        <v>68222</v>
      </c>
      <c r="F26229" t="s">
        <v>76166</v>
      </c>
      <c r="G26229" t="s">
        <v>76167</v>
      </c>
      <c r="H26229">
        <v>1947730</v>
      </c>
      <c r="I26229" t="b">
        <v>0</v>
      </c>
      <c r="J26229" t="s">
        <v>70067</v>
      </c>
      <c r="K26229">
        <v>272</v>
      </c>
      <c r="L26229">
        <v>37</v>
      </c>
      <c r="M26229">
        <v>50</v>
      </c>
      <c r="N26229">
        <v>-8327999999999998</v>
      </c>
      <c r="O26229">
        <v>10</v>
      </c>
      <c r="P26229">
        <v>264</v>
      </c>
      <c r="Q26229">
        <v>883</v>
      </c>
      <c r="R26229">
        <v>6.8999999999999997E-4</v>
      </c>
      <c r="S26229">
        <v>941</v>
      </c>
      <c r="T26229">
        <v>337</v>
      </c>
      <c r="U26229">
        <v>154686</v>
      </c>
      <c r="V26229">
        <v>30</v>
      </c>
      <c r="W26229">
        <v>90</v>
      </c>
    </row>
    <row r="26230" spans="1:23" x14ac:dyDescent="0.25">
      <c r="A26230">
        <v>21618</v>
      </c>
      <c r="B26230" t="s">
        <v>87207</v>
      </c>
      <c r="C26230" t="s">
        <v>4929</v>
      </c>
      <c r="D26230" t="s">
        <v>51382</v>
      </c>
      <c r="E26230" t="s">
        <v>1263</v>
      </c>
      <c r="F26230" t="s">
        <v>87208</v>
      </c>
      <c r="G26230" t="s">
        <v>87209</v>
      </c>
      <c r="H26230">
        <v>1761060</v>
      </c>
      <c r="I26230" t="b">
        <v>0</v>
      </c>
      <c r="J26230" t="s">
        <v>6600</v>
      </c>
      <c r="K26230">
        <v>272</v>
      </c>
      <c r="L26230">
        <v>438</v>
      </c>
      <c r="M26230">
        <v>80</v>
      </c>
      <c r="N26230">
        <v>-10236</v>
      </c>
      <c r="O26230">
        <v>10</v>
      </c>
      <c r="P26230">
        <v>335</v>
      </c>
      <c r="Q26230">
        <v>4919999999999999</v>
      </c>
      <c r="R26230">
        <v>0</v>
      </c>
      <c r="S26230">
        <v>858</v>
      </c>
      <c r="T26230">
        <v>51</v>
      </c>
      <c r="U26230">
        <v>102675</v>
      </c>
      <c r="V26230">
        <v>30</v>
      </c>
      <c r="W26230">
        <v>180</v>
      </c>
    </row>
    <row r="26231" spans="1:23" x14ac:dyDescent="0.25">
      <c r="A26231">
        <v>26415</v>
      </c>
      <c r="B26231" t="s">
        <v>104548</v>
      </c>
      <c r="C26231" t="s">
        <v>4711</v>
      </c>
      <c r="D26231" t="s">
        <v>104549</v>
      </c>
      <c r="E26231" t="s">
        <v>4713</v>
      </c>
      <c r="F26231" t="s">
        <v>104550</v>
      </c>
      <c r="G26231" t="s">
        <v>104551</v>
      </c>
      <c r="H26231">
        <v>1684930</v>
      </c>
      <c r="I26231" t="b">
        <v>0</v>
      </c>
      <c r="J26231" t="s">
        <v>16794</v>
      </c>
      <c r="K26231">
        <v>272</v>
      </c>
      <c r="L26231">
        <v>338</v>
      </c>
      <c r="M26231">
        <v>100</v>
      </c>
      <c r="N26231">
        <v>-11728</v>
      </c>
      <c r="O26231">
        <v>10</v>
      </c>
      <c r="P26231">
        <v>313</v>
      </c>
      <c r="Q26231">
        <v>4769999999999999</v>
      </c>
      <c r="R26231">
        <v>0</v>
      </c>
      <c r="S26231">
        <v>363</v>
      </c>
      <c r="T26231">
        <v>48</v>
      </c>
      <c r="U26231">
        <v>184538</v>
      </c>
      <c r="V26231">
        <v>30</v>
      </c>
      <c r="W26231">
        <v>110</v>
      </c>
    </row>
    <row r="26232" spans="1:23" hidden="1" x14ac:dyDescent="0.25">
      <c r="A26232">
        <v>26230</v>
      </c>
      <c r="B26232" t="s">
        <v>103885</v>
      </c>
      <c r="C26232" t="s">
        <v>103886</v>
      </c>
      <c r="D26232" t="s">
        <v>103880</v>
      </c>
      <c r="E26232" t="s">
        <v>27</v>
      </c>
      <c r="F26232" t="s">
        <v>27</v>
      </c>
      <c r="G26232" t="s">
        <v>27</v>
      </c>
      <c r="J26232" t="s">
        <v>27</v>
      </c>
    </row>
    <row r="26233" spans="1:23" x14ac:dyDescent="0.25">
      <c r="A26233">
        <v>28571</v>
      </c>
      <c r="B26233" t="s">
        <v>112361</v>
      </c>
      <c r="C26233" t="s">
        <v>59978</v>
      </c>
      <c r="D26233" t="s">
        <v>112362</v>
      </c>
      <c r="E26233" t="s">
        <v>59980</v>
      </c>
      <c r="F26233" t="s">
        <v>112363</v>
      </c>
      <c r="G26233" t="s">
        <v>27</v>
      </c>
      <c r="H26233">
        <v>1594660</v>
      </c>
      <c r="I26233" t="b">
        <v>0</v>
      </c>
      <c r="J26233" t="s">
        <v>112364</v>
      </c>
      <c r="K26233">
        <v>272</v>
      </c>
      <c r="L26233">
        <v>14</v>
      </c>
      <c r="M26233">
        <v>100</v>
      </c>
      <c r="N26233">
        <v>-18724</v>
      </c>
      <c r="O26233">
        <v>10</v>
      </c>
      <c r="P26233">
        <v>311</v>
      </c>
      <c r="Q26233">
        <v>945</v>
      </c>
      <c r="R26233">
        <v>8419999999999999</v>
      </c>
      <c r="S26233">
        <v>825</v>
      </c>
      <c r="T26233">
        <v>334</v>
      </c>
      <c r="U26233">
        <v>7869</v>
      </c>
      <c r="V26233">
        <v>40</v>
      </c>
      <c r="W26233">
        <v>90</v>
      </c>
    </row>
    <row r="26234" spans="1:23" x14ac:dyDescent="0.25">
      <c r="A26234">
        <v>240</v>
      </c>
      <c r="B26234" t="s">
        <v>1273</v>
      </c>
      <c r="C26234" t="s">
        <v>1274</v>
      </c>
      <c r="D26234" t="s">
        <v>1275</v>
      </c>
      <c r="E26234" t="s">
        <v>1276</v>
      </c>
      <c r="F26234" t="s">
        <v>1277</v>
      </c>
      <c r="G26234" t="s">
        <v>27</v>
      </c>
      <c r="H26234">
        <v>1948800</v>
      </c>
      <c r="I26234" t="b">
        <v>0</v>
      </c>
      <c r="J26234" t="s">
        <v>1278</v>
      </c>
      <c r="K26234">
        <v>271</v>
      </c>
      <c r="L26234">
        <v>768</v>
      </c>
      <c r="M26234">
        <v>20</v>
      </c>
      <c r="N26234">
        <v>-4132</v>
      </c>
      <c r="O26234">
        <v>10</v>
      </c>
      <c r="P26234">
        <v>514</v>
      </c>
      <c r="Q26234">
        <v>389</v>
      </c>
      <c r="R26234">
        <v>6.6E-4</v>
      </c>
      <c r="S26234">
        <v>105</v>
      </c>
      <c r="T26234">
        <v>662</v>
      </c>
      <c r="U26234">
        <v>200307</v>
      </c>
      <c r="V26234">
        <v>40</v>
      </c>
      <c r="W26234">
        <v>170</v>
      </c>
    </row>
    <row r="26235" spans="1:23" hidden="1" x14ac:dyDescent="0.25">
      <c r="A26235">
        <v>26233</v>
      </c>
      <c r="B26235" t="s">
        <v>103891</v>
      </c>
      <c r="C26235" t="s">
        <v>103892</v>
      </c>
      <c r="D26235" t="s">
        <v>103893</v>
      </c>
      <c r="E26235" t="s">
        <v>27</v>
      </c>
      <c r="F26235" t="s">
        <v>27</v>
      </c>
      <c r="G26235" t="s">
        <v>27</v>
      </c>
      <c r="J26235" t="s">
        <v>27</v>
      </c>
    </row>
    <row r="26236" spans="1:23" x14ac:dyDescent="0.25">
      <c r="A26236">
        <v>1578</v>
      </c>
      <c r="B26236" t="s">
        <v>7915</v>
      </c>
      <c r="C26236" t="s">
        <v>7916</v>
      </c>
      <c r="D26236" t="s">
        <v>4733</v>
      </c>
      <c r="E26236" t="s">
        <v>5618</v>
      </c>
      <c r="F26236" t="s">
        <v>7917</v>
      </c>
      <c r="G26236" t="s">
        <v>7918</v>
      </c>
      <c r="H26236">
        <v>2888940</v>
      </c>
      <c r="I26236" t="b">
        <v>1</v>
      </c>
      <c r="J26236" t="s">
        <v>7919</v>
      </c>
      <c r="K26236">
        <v>271</v>
      </c>
      <c r="L26236">
        <v>762</v>
      </c>
      <c r="M26236">
        <v>60</v>
      </c>
      <c r="N26236">
        <v>-6277</v>
      </c>
      <c r="O26236">
        <v>0</v>
      </c>
      <c r="P26236">
        <v>275</v>
      </c>
      <c r="Q26236">
        <v>719</v>
      </c>
      <c r="R26236">
        <v>0</v>
      </c>
      <c r="S26236">
        <v>1429999999999999</v>
      </c>
      <c r="T26236">
        <v>41</v>
      </c>
      <c r="U26236">
        <v>80248</v>
      </c>
      <c r="V26236">
        <v>40</v>
      </c>
      <c r="W26236">
        <v>580</v>
      </c>
    </row>
    <row r="26237" spans="1:23" x14ac:dyDescent="0.25">
      <c r="A26237">
        <v>12015</v>
      </c>
      <c r="B26237" t="s">
        <v>51160</v>
      </c>
      <c r="C26237" t="s">
        <v>14362</v>
      </c>
      <c r="D26237" t="s">
        <v>51161</v>
      </c>
      <c r="E26237" t="s">
        <v>14363</v>
      </c>
      <c r="F26237" t="s">
        <v>51162</v>
      </c>
      <c r="G26237" t="s">
        <v>27</v>
      </c>
      <c r="H26237">
        <v>2578260</v>
      </c>
      <c r="I26237" t="b">
        <v>0</v>
      </c>
      <c r="J26237" t="s">
        <v>51163</v>
      </c>
      <c r="K26237">
        <v>271</v>
      </c>
      <c r="L26237">
        <v>8589999999999999</v>
      </c>
      <c r="M26237">
        <v>60</v>
      </c>
      <c r="N26237">
        <v>-12694</v>
      </c>
      <c r="O26237">
        <v>0</v>
      </c>
      <c r="P26237">
        <v>553</v>
      </c>
      <c r="Q26237">
        <v>161</v>
      </c>
      <c r="R26237">
        <v>477</v>
      </c>
      <c r="S26237">
        <v>264</v>
      </c>
      <c r="T26237">
        <v>752</v>
      </c>
      <c r="U26237">
        <v>149845</v>
      </c>
      <c r="V26237">
        <v>40</v>
      </c>
      <c r="W26237">
        <v>430</v>
      </c>
    </row>
    <row r="26238" spans="1:23" hidden="1" x14ac:dyDescent="0.25">
      <c r="A26238">
        <v>26236</v>
      </c>
      <c r="B26238" t="s">
        <v>103902</v>
      </c>
      <c r="C26238" t="s">
        <v>103903</v>
      </c>
      <c r="D26238" t="s">
        <v>103904</v>
      </c>
      <c r="E26238" t="s">
        <v>26</v>
      </c>
      <c r="F26238" t="s">
        <v>103905</v>
      </c>
      <c r="G26238" t="s">
        <v>103906</v>
      </c>
      <c r="H26238">
        <v>1854660</v>
      </c>
      <c r="I26238" t="b">
        <v>0</v>
      </c>
      <c r="J26238" t="s">
        <v>103907</v>
      </c>
      <c r="K26238">
        <v>38</v>
      </c>
      <c r="L26238">
        <v>203</v>
      </c>
      <c r="M26238">
        <v>10</v>
      </c>
      <c r="N26238">
        <v>-13076</v>
      </c>
      <c r="O26238">
        <v>10</v>
      </c>
      <c r="P26238">
        <v>29</v>
      </c>
      <c r="Q26238">
        <v>928</v>
      </c>
      <c r="R26238">
        <v>0</v>
      </c>
      <c r="S26238">
        <v>104</v>
      </c>
      <c r="T26238">
        <v>249</v>
      </c>
      <c r="U26238">
        <v>7377</v>
      </c>
      <c r="V26238">
        <v>40</v>
      </c>
      <c r="W26238">
        <v>10</v>
      </c>
    </row>
    <row r="26239" spans="1:23" x14ac:dyDescent="0.25">
      <c r="A26239">
        <v>13771</v>
      </c>
      <c r="B26239" t="s">
        <v>57896</v>
      </c>
      <c r="C26239" t="s">
        <v>10161</v>
      </c>
      <c r="D26239" t="s">
        <v>57897</v>
      </c>
      <c r="E26239" t="s">
        <v>1246</v>
      </c>
      <c r="F26239" t="s">
        <v>57898</v>
      </c>
      <c r="G26239" t="s">
        <v>57899</v>
      </c>
      <c r="H26239">
        <v>1265200</v>
      </c>
      <c r="I26239" t="b">
        <v>0</v>
      </c>
      <c r="J26239" t="s">
        <v>57900</v>
      </c>
      <c r="K26239">
        <v>271</v>
      </c>
      <c r="L26239">
        <v>783</v>
      </c>
      <c r="M26239">
        <v>70</v>
      </c>
      <c r="N26239">
        <v>-7996</v>
      </c>
      <c r="O26239">
        <v>10</v>
      </c>
      <c r="P26239">
        <v>457</v>
      </c>
      <c r="Q26239">
        <v>8569999999999999</v>
      </c>
      <c r="R26239">
        <v>965</v>
      </c>
      <c r="S26239">
        <v>2849999999999999</v>
      </c>
      <c r="T26239">
        <v>533</v>
      </c>
      <c r="U26239">
        <v>138836</v>
      </c>
      <c r="V26239">
        <v>40</v>
      </c>
      <c r="W26239">
        <v>400</v>
      </c>
    </row>
    <row r="26240" spans="1:23" x14ac:dyDescent="0.25">
      <c r="A26240">
        <v>15997</v>
      </c>
      <c r="B26240" t="s">
        <v>66323</v>
      </c>
      <c r="C26240" t="s">
        <v>348</v>
      </c>
      <c r="D26240" t="s">
        <v>66310</v>
      </c>
      <c r="E26240" t="s">
        <v>350</v>
      </c>
      <c r="F26240" t="s">
        <v>66324</v>
      </c>
      <c r="G26240" t="s">
        <v>27</v>
      </c>
      <c r="H26240">
        <v>2378660</v>
      </c>
      <c r="I26240" t="b">
        <v>0</v>
      </c>
      <c r="J26240" t="s">
        <v>66325</v>
      </c>
      <c r="K26240">
        <v>271</v>
      </c>
      <c r="L26240">
        <v>2079999999999999</v>
      </c>
      <c r="M26240">
        <v>0</v>
      </c>
      <c r="N26240">
        <v>-1122</v>
      </c>
      <c r="O26240">
        <v>10</v>
      </c>
      <c r="P26240">
        <v>314</v>
      </c>
      <c r="Q26240">
        <v>9</v>
      </c>
      <c r="R26240">
        <v>107</v>
      </c>
      <c r="S26240">
        <v>334</v>
      </c>
      <c r="T26240">
        <v>112</v>
      </c>
      <c r="U26240">
        <v>87551</v>
      </c>
      <c r="V26240">
        <v>30</v>
      </c>
      <c r="W26240">
        <v>260</v>
      </c>
    </row>
    <row r="26241" spans="1:23" hidden="1" x14ac:dyDescent="0.25">
      <c r="A26241">
        <v>26239</v>
      </c>
      <c r="B26241" t="s">
        <v>103917</v>
      </c>
      <c r="C26241" t="s">
        <v>7276</v>
      </c>
      <c r="D26241" t="s">
        <v>103914</v>
      </c>
      <c r="E26241" t="s">
        <v>1060</v>
      </c>
      <c r="F26241" t="s">
        <v>27</v>
      </c>
      <c r="G26241" t="s">
        <v>27</v>
      </c>
      <c r="J26241" t="s">
        <v>27</v>
      </c>
    </row>
    <row r="26242" spans="1:23" x14ac:dyDescent="0.25">
      <c r="A26242">
        <v>22577</v>
      </c>
      <c r="B26242" t="s">
        <v>90746</v>
      </c>
      <c r="C26242" t="s">
        <v>2559</v>
      </c>
      <c r="D26242" t="s">
        <v>90747</v>
      </c>
      <c r="E26242" t="s">
        <v>2561</v>
      </c>
      <c r="F26242" t="s">
        <v>90748</v>
      </c>
      <c r="G26242" t="s">
        <v>90749</v>
      </c>
      <c r="H26242">
        <v>1719730</v>
      </c>
      <c r="I26242" t="b">
        <v>0</v>
      </c>
      <c r="J26242" t="s">
        <v>3085</v>
      </c>
      <c r="K26242">
        <v>271</v>
      </c>
      <c r="L26242">
        <v>406</v>
      </c>
      <c r="M26242">
        <v>40</v>
      </c>
      <c r="N26242">
        <v>-13026</v>
      </c>
      <c r="O26242">
        <v>10</v>
      </c>
      <c r="P26242">
        <v>33</v>
      </c>
      <c r="Q26242">
        <v>812</v>
      </c>
      <c r="R26242">
        <v>2.5999999999999998E-4</v>
      </c>
      <c r="S26242">
        <v>163</v>
      </c>
      <c r="T26242">
        <v>456</v>
      </c>
      <c r="U26242">
        <v>93521</v>
      </c>
      <c r="V26242">
        <v>40</v>
      </c>
      <c r="W26242">
        <v>60</v>
      </c>
    </row>
    <row r="26243" spans="1:23" x14ac:dyDescent="0.25">
      <c r="A26243">
        <v>27347</v>
      </c>
      <c r="B26243" t="s">
        <v>107963</v>
      </c>
      <c r="C26243" t="s">
        <v>66343</v>
      </c>
      <c r="D26243" t="s">
        <v>107964</v>
      </c>
      <c r="E26243" t="s">
        <v>66344</v>
      </c>
      <c r="F26243" t="s">
        <v>107965</v>
      </c>
      <c r="G26243" t="s">
        <v>27</v>
      </c>
      <c r="H26243">
        <v>1392260</v>
      </c>
      <c r="I26243" t="b">
        <v>0</v>
      </c>
      <c r="J26243" t="s">
        <v>107964</v>
      </c>
      <c r="K26243">
        <v>271</v>
      </c>
      <c r="L26243">
        <v>165</v>
      </c>
      <c r="M26243">
        <v>50</v>
      </c>
      <c r="N26243">
        <v>-20652</v>
      </c>
      <c r="O26243">
        <v>10</v>
      </c>
      <c r="P26243">
        <v>351</v>
      </c>
      <c r="Q26243">
        <v>7289999999999999</v>
      </c>
      <c r="R26243">
        <v>1.9999999999999999E-6</v>
      </c>
      <c r="S26243">
        <v>1179999999999999</v>
      </c>
      <c r="T26243">
        <v>203</v>
      </c>
      <c r="U26243">
        <v>7708199999999998</v>
      </c>
      <c r="V26243">
        <v>40</v>
      </c>
      <c r="W26243">
        <v>690</v>
      </c>
    </row>
    <row r="26244" spans="1:23" x14ac:dyDescent="0.25">
      <c r="A26244">
        <v>28671</v>
      </c>
      <c r="B26244" t="s">
        <v>112719</v>
      </c>
      <c r="C26244" t="s">
        <v>8005</v>
      </c>
      <c r="D26244" t="s">
        <v>112720</v>
      </c>
      <c r="E26244" t="s">
        <v>839</v>
      </c>
      <c r="F26244" t="s">
        <v>112721</v>
      </c>
      <c r="G26244" t="s">
        <v>112722</v>
      </c>
      <c r="H26244">
        <v>2345600</v>
      </c>
      <c r="I26244" t="b">
        <v>0</v>
      </c>
      <c r="J26244" t="s">
        <v>22948</v>
      </c>
      <c r="K26244">
        <v>271</v>
      </c>
      <c r="L26244">
        <v>395</v>
      </c>
      <c r="M26244">
        <v>70</v>
      </c>
      <c r="N26244">
        <v>-11662</v>
      </c>
      <c r="O26244">
        <v>10</v>
      </c>
      <c r="P26244">
        <v>293</v>
      </c>
      <c r="Q26244">
        <v>261</v>
      </c>
      <c r="R26244">
        <v>9.9999999999999995E-7</v>
      </c>
      <c r="S26244">
        <v>11</v>
      </c>
      <c r="T26244">
        <v>249</v>
      </c>
      <c r="U26244">
        <v>174894</v>
      </c>
      <c r="V26244">
        <v>40</v>
      </c>
      <c r="W26244">
        <v>80</v>
      </c>
    </row>
    <row r="26245" spans="1:23" x14ac:dyDescent="0.25">
      <c r="A26245">
        <v>8477</v>
      </c>
      <c r="B26245" t="s">
        <v>37530</v>
      </c>
      <c r="C26245" t="s">
        <v>2840</v>
      </c>
      <c r="D26245" t="s">
        <v>37531</v>
      </c>
      <c r="E26245" t="s">
        <v>2842</v>
      </c>
      <c r="F26245" t="s">
        <v>37532</v>
      </c>
      <c r="G26245" t="s">
        <v>27</v>
      </c>
      <c r="H26245">
        <v>1703330</v>
      </c>
      <c r="I26245" t="b">
        <v>0</v>
      </c>
      <c r="J26245" t="s">
        <v>2844</v>
      </c>
      <c r="K26245">
        <v>269</v>
      </c>
      <c r="L26245">
        <v>254</v>
      </c>
      <c r="M26245">
        <v>50</v>
      </c>
      <c r="N26245">
        <v>-16675</v>
      </c>
      <c r="O26245">
        <v>10</v>
      </c>
      <c r="P26245">
        <v>357</v>
      </c>
      <c r="Q26245">
        <v>896</v>
      </c>
      <c r="R26245">
        <v>7.7999999999999999E-4</v>
      </c>
      <c r="S26245">
        <v>1429999999999999</v>
      </c>
      <c r="T26245">
        <v>26</v>
      </c>
      <c r="U26245">
        <v>172549</v>
      </c>
      <c r="V26245">
        <v>30</v>
      </c>
      <c r="W26245">
        <v>20</v>
      </c>
    </row>
    <row r="26246" spans="1:23" x14ac:dyDescent="0.25">
      <c r="A26246">
        <v>10340</v>
      </c>
      <c r="B26246" t="s">
        <v>44811</v>
      </c>
      <c r="C26246" t="s">
        <v>44812</v>
      </c>
      <c r="D26246" t="s">
        <v>44796</v>
      </c>
      <c r="E26246" t="s">
        <v>974</v>
      </c>
      <c r="F26246" t="s">
        <v>44813</v>
      </c>
      <c r="G26246" t="s">
        <v>44814</v>
      </c>
      <c r="H26246">
        <v>1553200</v>
      </c>
      <c r="I26246" t="b">
        <v>0</v>
      </c>
      <c r="J26246" t="s">
        <v>44815</v>
      </c>
      <c r="K26246">
        <v>269</v>
      </c>
      <c r="L26246">
        <v>227</v>
      </c>
      <c r="M26246">
        <v>0</v>
      </c>
      <c r="N26246">
        <v>-12706</v>
      </c>
      <c r="O26246">
        <v>10</v>
      </c>
      <c r="P26246">
        <v>309</v>
      </c>
      <c r="Q26246">
        <v>942</v>
      </c>
      <c r="R26246">
        <v>84</v>
      </c>
      <c r="S26246">
        <v>98</v>
      </c>
      <c r="T26246">
        <v>439</v>
      </c>
      <c r="U26246">
        <v>1783</v>
      </c>
      <c r="V26246">
        <v>30</v>
      </c>
      <c r="W26246">
        <v>30</v>
      </c>
    </row>
    <row r="26247" spans="1:23" x14ac:dyDescent="0.25">
      <c r="A26247">
        <v>10539</v>
      </c>
      <c r="B26247" t="s">
        <v>45541</v>
      </c>
      <c r="C26247" t="s">
        <v>6836</v>
      </c>
      <c r="D26247" t="s">
        <v>45542</v>
      </c>
      <c r="E26247" t="s">
        <v>6837</v>
      </c>
      <c r="F26247" t="s">
        <v>45543</v>
      </c>
      <c r="G26247" t="s">
        <v>27</v>
      </c>
      <c r="H26247">
        <v>2164660</v>
      </c>
      <c r="I26247" t="b">
        <v>0</v>
      </c>
      <c r="J26247" t="s">
        <v>12411</v>
      </c>
      <c r="K26247">
        <v>269</v>
      </c>
      <c r="L26247">
        <v>314</v>
      </c>
      <c r="M26247">
        <v>40</v>
      </c>
      <c r="N26247">
        <v>-9483</v>
      </c>
      <c r="O26247">
        <v>0</v>
      </c>
      <c r="P26247">
        <v>325</v>
      </c>
      <c r="Q26247">
        <v>621</v>
      </c>
      <c r="R26247">
        <v>3.4000000000000002E-4</v>
      </c>
      <c r="S26247">
        <v>22</v>
      </c>
      <c r="T26247">
        <v>4239999999999999</v>
      </c>
      <c r="U26247">
        <v>172045</v>
      </c>
      <c r="V26247">
        <v>30</v>
      </c>
      <c r="W26247">
        <v>50</v>
      </c>
    </row>
    <row r="26248" spans="1:23" x14ac:dyDescent="0.25">
      <c r="A26248">
        <v>10815</v>
      </c>
      <c r="B26248" t="s">
        <v>46592</v>
      </c>
      <c r="C26248" t="s">
        <v>46593</v>
      </c>
      <c r="D26248" t="s">
        <v>46594</v>
      </c>
      <c r="E26248" t="s">
        <v>6457</v>
      </c>
      <c r="F26248" t="s">
        <v>46595</v>
      </c>
      <c r="G26248" t="s">
        <v>27</v>
      </c>
      <c r="H26248">
        <v>2775330</v>
      </c>
      <c r="I26248" t="b">
        <v>0</v>
      </c>
      <c r="J26248" t="s">
        <v>46596</v>
      </c>
      <c r="K26248">
        <v>269</v>
      </c>
      <c r="L26248">
        <v>773999999999999</v>
      </c>
      <c r="M26248">
        <v>100</v>
      </c>
      <c r="N26248">
        <v>-17392</v>
      </c>
      <c r="O26248">
        <v>10</v>
      </c>
      <c r="P26248">
        <v>446</v>
      </c>
      <c r="Q26248">
        <v>938</v>
      </c>
      <c r="R26248">
        <v>1.7000000000000001E-4</v>
      </c>
      <c r="S26248">
        <v>879</v>
      </c>
      <c r="T26248">
        <v>134</v>
      </c>
      <c r="U26248">
        <v>90488</v>
      </c>
      <c r="V26248">
        <v>40</v>
      </c>
      <c r="W26248">
        <v>530</v>
      </c>
    </row>
    <row r="26249" spans="1:23" x14ac:dyDescent="0.25">
      <c r="A26249">
        <v>12605</v>
      </c>
      <c r="B26249" t="s">
        <v>53439</v>
      </c>
      <c r="C26249" t="s">
        <v>53440</v>
      </c>
      <c r="D26249" t="s">
        <v>53436</v>
      </c>
      <c r="E26249" t="s">
        <v>53441</v>
      </c>
      <c r="F26249" t="s">
        <v>53442</v>
      </c>
      <c r="G26249" t="s">
        <v>53443</v>
      </c>
      <c r="H26249">
        <v>2995060</v>
      </c>
      <c r="I26249" t="b">
        <v>0</v>
      </c>
      <c r="J26249" t="s">
        <v>53444</v>
      </c>
      <c r="K26249">
        <v>269</v>
      </c>
      <c r="L26249">
        <v>895</v>
      </c>
      <c r="M26249">
        <v>90</v>
      </c>
      <c r="N26249">
        <v>-6382</v>
      </c>
      <c r="O26249">
        <v>10</v>
      </c>
      <c r="P26249">
        <v>1179999999999999</v>
      </c>
      <c r="Q26249">
        <v>83</v>
      </c>
      <c r="R26249">
        <v>266</v>
      </c>
      <c r="S26249">
        <v>153</v>
      </c>
      <c r="T26249">
        <v>16</v>
      </c>
      <c r="U26249">
        <v>168479</v>
      </c>
      <c r="V26249">
        <v>40</v>
      </c>
      <c r="W26249">
        <v>620</v>
      </c>
    </row>
    <row r="26250" spans="1:23" x14ac:dyDescent="0.25">
      <c r="A26250">
        <v>25103</v>
      </c>
      <c r="B26250" t="s">
        <v>99846</v>
      </c>
      <c r="C26250" t="s">
        <v>3318</v>
      </c>
      <c r="D26250" t="s">
        <v>99847</v>
      </c>
      <c r="E26250" t="s">
        <v>3320</v>
      </c>
      <c r="F26250" t="s">
        <v>99848</v>
      </c>
      <c r="G26250" t="s">
        <v>27</v>
      </c>
      <c r="H26250">
        <v>1934000</v>
      </c>
      <c r="I26250" t="b">
        <v>0</v>
      </c>
      <c r="J26250" t="s">
        <v>59698</v>
      </c>
      <c r="K26250">
        <v>269</v>
      </c>
      <c r="L26250">
        <v>4079999999999999</v>
      </c>
      <c r="M26250">
        <v>80</v>
      </c>
      <c r="N26250">
        <v>-11398</v>
      </c>
      <c r="O26250">
        <v>10</v>
      </c>
      <c r="P26250">
        <v>319</v>
      </c>
      <c r="Q26250">
        <v>779</v>
      </c>
      <c r="R26250">
        <v>202</v>
      </c>
      <c r="S26250">
        <v>112</v>
      </c>
      <c r="T26250">
        <v>447</v>
      </c>
      <c r="U26250">
        <v>97187</v>
      </c>
      <c r="V26250">
        <v>40</v>
      </c>
      <c r="W26250">
        <v>470</v>
      </c>
    </row>
    <row r="26251" spans="1:23" x14ac:dyDescent="0.25">
      <c r="A26251">
        <v>333</v>
      </c>
      <c r="B26251" t="s">
        <v>1765</v>
      </c>
      <c r="C26251" t="s">
        <v>1766</v>
      </c>
      <c r="D26251" t="s">
        <v>1767</v>
      </c>
      <c r="E26251" t="s">
        <v>1768</v>
      </c>
      <c r="F26251" t="s">
        <v>1769</v>
      </c>
      <c r="G26251" t="s">
        <v>1770</v>
      </c>
      <c r="H26251">
        <v>3210930</v>
      </c>
      <c r="I26251" t="b">
        <v>0</v>
      </c>
      <c r="J26251" t="s">
        <v>1771</v>
      </c>
      <c r="K26251">
        <v>268</v>
      </c>
      <c r="L26251">
        <v>7419999999999999</v>
      </c>
      <c r="M26251">
        <v>50</v>
      </c>
      <c r="N26251">
        <v>-4939</v>
      </c>
      <c r="O26251">
        <v>10</v>
      </c>
      <c r="P26251">
        <v>355</v>
      </c>
      <c r="Q26251">
        <v>518</v>
      </c>
      <c r="R26251">
        <v>0</v>
      </c>
      <c r="S26251">
        <v>626</v>
      </c>
      <c r="T26251">
        <v>4159999999999999</v>
      </c>
      <c r="U26251">
        <v>159779</v>
      </c>
      <c r="V26251">
        <v>40</v>
      </c>
      <c r="W26251">
        <v>760</v>
      </c>
    </row>
    <row r="26252" spans="1:23" x14ac:dyDescent="0.25">
      <c r="A26252">
        <v>10095</v>
      </c>
      <c r="B26252" t="s">
        <v>43841</v>
      </c>
      <c r="C26252" t="s">
        <v>9292</v>
      </c>
      <c r="D26252" t="s">
        <v>43842</v>
      </c>
      <c r="E26252" t="s">
        <v>9294</v>
      </c>
      <c r="F26252" t="s">
        <v>43843</v>
      </c>
      <c r="G26252" t="s">
        <v>43844</v>
      </c>
      <c r="H26252">
        <v>3078530</v>
      </c>
      <c r="I26252" t="b">
        <v>0</v>
      </c>
      <c r="J26252" t="s">
        <v>9297</v>
      </c>
      <c r="K26252">
        <v>268</v>
      </c>
      <c r="L26252">
        <v>5779999999999998</v>
      </c>
      <c r="M26252">
        <v>100</v>
      </c>
      <c r="N26252">
        <v>-7796</v>
      </c>
      <c r="O26252">
        <v>10</v>
      </c>
      <c r="P26252">
        <v>383</v>
      </c>
      <c r="Q26252">
        <v>137</v>
      </c>
      <c r="R26252">
        <v>281</v>
      </c>
      <c r="S26252">
        <v>106</v>
      </c>
      <c r="T26252">
        <v>201</v>
      </c>
      <c r="U26252">
        <v>154204</v>
      </c>
      <c r="V26252">
        <v>40</v>
      </c>
      <c r="W26252">
        <v>590</v>
      </c>
    </row>
    <row r="26253" spans="1:23" x14ac:dyDescent="0.25">
      <c r="A26253">
        <v>10275</v>
      </c>
      <c r="B26253" t="s">
        <v>44553</v>
      </c>
      <c r="C26253" t="s">
        <v>20544</v>
      </c>
      <c r="D26253" t="s">
        <v>44554</v>
      </c>
      <c r="E26253" t="s">
        <v>20546</v>
      </c>
      <c r="F26253" t="s">
        <v>44555</v>
      </c>
      <c r="G26253" t="s">
        <v>27</v>
      </c>
      <c r="H26253">
        <v>1168400</v>
      </c>
      <c r="I26253" t="b">
        <v>0</v>
      </c>
      <c r="J26253" t="s">
        <v>3041</v>
      </c>
      <c r="K26253">
        <v>268</v>
      </c>
      <c r="L26253">
        <v>23</v>
      </c>
      <c r="M26253">
        <v>0</v>
      </c>
      <c r="N26253">
        <v>-12293</v>
      </c>
      <c r="O26253">
        <v>10</v>
      </c>
      <c r="P26253">
        <v>344</v>
      </c>
      <c r="Q26253">
        <v>7089999999999999</v>
      </c>
      <c r="R26253">
        <v>0</v>
      </c>
      <c r="S26253">
        <v>1739999999999999</v>
      </c>
      <c r="T26253">
        <v>379</v>
      </c>
      <c r="U26253">
        <v>1841</v>
      </c>
      <c r="V26253">
        <v>30</v>
      </c>
      <c r="W26253">
        <v>70</v>
      </c>
    </row>
    <row r="26254" spans="1:23" x14ac:dyDescent="0.25">
      <c r="A26254">
        <v>13373</v>
      </c>
      <c r="B26254" t="s">
        <v>56373</v>
      </c>
      <c r="C26254" t="s">
        <v>56374</v>
      </c>
      <c r="D26254" t="s">
        <v>56375</v>
      </c>
      <c r="E26254" t="s">
        <v>56376</v>
      </c>
      <c r="F26254" t="s">
        <v>56377</v>
      </c>
      <c r="G26254" t="s">
        <v>56378</v>
      </c>
      <c r="H26254">
        <v>2524400</v>
      </c>
      <c r="I26254" t="b">
        <v>0</v>
      </c>
      <c r="J26254" t="s">
        <v>56379</v>
      </c>
      <c r="K26254">
        <v>268</v>
      </c>
      <c r="L26254">
        <v>8409999999999999</v>
      </c>
      <c r="M26254">
        <v>110</v>
      </c>
      <c r="N26254">
        <v>-702</v>
      </c>
      <c r="O26254">
        <v>0</v>
      </c>
      <c r="P26254">
        <v>511</v>
      </c>
      <c r="Q26254">
        <v>21</v>
      </c>
      <c r="R26254">
        <v>205</v>
      </c>
      <c r="S26254">
        <v>2079999999999999</v>
      </c>
      <c r="T26254">
        <v>157</v>
      </c>
      <c r="U26254">
        <v>69311</v>
      </c>
      <c r="V26254">
        <v>40</v>
      </c>
      <c r="W26254">
        <v>0</v>
      </c>
    </row>
    <row r="26255" spans="1:23" x14ac:dyDescent="0.25">
      <c r="A26255">
        <v>18721</v>
      </c>
      <c r="B26255" t="s">
        <v>76524</v>
      </c>
      <c r="C26255" t="s">
        <v>19529</v>
      </c>
      <c r="D26255" t="s">
        <v>76525</v>
      </c>
      <c r="E26255" t="s">
        <v>19531</v>
      </c>
      <c r="F26255" t="s">
        <v>76526</v>
      </c>
      <c r="G26255" t="s">
        <v>27</v>
      </c>
      <c r="H26255">
        <v>4056000</v>
      </c>
      <c r="I26255" t="b">
        <v>0</v>
      </c>
      <c r="J26255" t="s">
        <v>72102</v>
      </c>
      <c r="K26255">
        <v>268</v>
      </c>
      <c r="L26255">
        <v>98</v>
      </c>
      <c r="M26255">
        <v>110</v>
      </c>
      <c r="N26255">
        <v>-5958</v>
      </c>
      <c r="O26255">
        <v>10</v>
      </c>
      <c r="P26255">
        <v>1029999999999999</v>
      </c>
      <c r="Q26255">
        <v>192</v>
      </c>
      <c r="R26255">
        <v>709</v>
      </c>
      <c r="S26255">
        <v>182</v>
      </c>
      <c r="T26255">
        <v>395</v>
      </c>
      <c r="U26255">
        <v>100315</v>
      </c>
      <c r="V26255">
        <v>40</v>
      </c>
      <c r="W26255">
        <v>720</v>
      </c>
    </row>
    <row r="26256" spans="1:23" x14ac:dyDescent="0.25">
      <c r="A26256">
        <v>18815</v>
      </c>
      <c r="B26256" t="s">
        <v>76869</v>
      </c>
      <c r="C26256" t="s">
        <v>16204</v>
      </c>
      <c r="D26256" t="s">
        <v>76870</v>
      </c>
      <c r="E26256" t="s">
        <v>608</v>
      </c>
      <c r="F26256" t="s">
        <v>76871</v>
      </c>
      <c r="G26256" t="s">
        <v>27</v>
      </c>
      <c r="H26256">
        <v>2567600</v>
      </c>
      <c r="I26256" t="b">
        <v>0</v>
      </c>
      <c r="J26256" t="s">
        <v>352</v>
      </c>
      <c r="K26256">
        <v>268</v>
      </c>
      <c r="L26256">
        <v>498</v>
      </c>
      <c r="M26256">
        <v>80</v>
      </c>
      <c r="N26256">
        <v>-9126</v>
      </c>
      <c r="O26256">
        <v>10</v>
      </c>
      <c r="P26256">
        <v>388</v>
      </c>
      <c r="Q26256">
        <v>7069999999999999</v>
      </c>
      <c r="R26256">
        <v>0</v>
      </c>
      <c r="S26256">
        <v>126</v>
      </c>
      <c r="T26256">
        <v>161</v>
      </c>
      <c r="U26256">
        <v>100261</v>
      </c>
      <c r="V26256">
        <v>30</v>
      </c>
      <c r="W26256">
        <v>40</v>
      </c>
    </row>
    <row r="26257" spans="1:23" hidden="1" x14ac:dyDescent="0.25">
      <c r="A26257">
        <v>26255</v>
      </c>
      <c r="B26257" t="s">
        <v>103976</v>
      </c>
      <c r="C26257" t="s">
        <v>84825</v>
      </c>
      <c r="D26257" t="s">
        <v>103977</v>
      </c>
      <c r="E26257" t="s">
        <v>26</v>
      </c>
      <c r="F26257" t="s">
        <v>27</v>
      </c>
      <c r="G26257" t="s">
        <v>27</v>
      </c>
      <c r="J26257" t="s">
        <v>27</v>
      </c>
    </row>
    <row r="26258" spans="1:23" x14ac:dyDescent="0.25">
      <c r="A26258">
        <v>19508</v>
      </c>
      <c r="B26258" t="s">
        <v>79460</v>
      </c>
      <c r="C26258" t="s">
        <v>20544</v>
      </c>
      <c r="D26258" t="s">
        <v>79456</v>
      </c>
      <c r="E26258" t="s">
        <v>20546</v>
      </c>
      <c r="F26258" t="s">
        <v>79461</v>
      </c>
      <c r="G26258" t="s">
        <v>27</v>
      </c>
      <c r="H26258">
        <v>1577730</v>
      </c>
      <c r="I26258" t="b">
        <v>0</v>
      </c>
      <c r="J26258" t="s">
        <v>28782</v>
      </c>
      <c r="K26258">
        <v>268</v>
      </c>
      <c r="L26258">
        <v>258</v>
      </c>
      <c r="M26258">
        <v>50</v>
      </c>
      <c r="N26258">
        <v>-16496</v>
      </c>
      <c r="O26258">
        <v>10</v>
      </c>
      <c r="P26258">
        <v>339</v>
      </c>
      <c r="Q26258">
        <v>755</v>
      </c>
      <c r="R26258">
        <v>6.0000000000000002E-6</v>
      </c>
      <c r="S26258">
        <v>109</v>
      </c>
      <c r="T26258">
        <v>398</v>
      </c>
      <c r="U26258">
        <v>113601</v>
      </c>
      <c r="V26258">
        <v>30</v>
      </c>
      <c r="W26258">
        <v>390</v>
      </c>
    </row>
    <row r="26259" spans="1:23" hidden="1" x14ac:dyDescent="0.25">
      <c r="A26259">
        <v>26257</v>
      </c>
      <c r="B26259" t="s">
        <v>103984</v>
      </c>
      <c r="C26259" t="s">
        <v>103985</v>
      </c>
      <c r="D26259" t="s">
        <v>103986</v>
      </c>
      <c r="E26259" t="s">
        <v>27</v>
      </c>
      <c r="F26259" t="s">
        <v>27</v>
      </c>
      <c r="G26259" t="s">
        <v>27</v>
      </c>
      <c r="J26259" t="s">
        <v>27</v>
      </c>
    </row>
    <row r="26260" spans="1:23" x14ac:dyDescent="0.25">
      <c r="A26260">
        <v>23076</v>
      </c>
      <c r="B26260" t="s">
        <v>92528</v>
      </c>
      <c r="C26260" t="s">
        <v>7365</v>
      </c>
      <c r="D26260" t="s">
        <v>9122</v>
      </c>
      <c r="E26260" t="s">
        <v>7367</v>
      </c>
      <c r="F26260" t="s">
        <v>92529</v>
      </c>
      <c r="G26260" t="s">
        <v>27</v>
      </c>
      <c r="H26260">
        <v>2810000</v>
      </c>
      <c r="I26260" t="b">
        <v>0</v>
      </c>
      <c r="J26260" t="s">
        <v>9122</v>
      </c>
      <c r="K26260">
        <v>268</v>
      </c>
      <c r="L26260">
        <v>3439999999999999</v>
      </c>
      <c r="M26260">
        <v>40</v>
      </c>
      <c r="N26260">
        <v>-15614</v>
      </c>
      <c r="O26260">
        <v>10</v>
      </c>
      <c r="P26260">
        <v>454</v>
      </c>
      <c r="Q26260">
        <v>624</v>
      </c>
      <c r="R26260">
        <v>271</v>
      </c>
      <c r="S26260">
        <v>342</v>
      </c>
      <c r="T26260">
        <v>4289999999999999</v>
      </c>
      <c r="U26260">
        <v>168677</v>
      </c>
      <c r="V26260">
        <v>40</v>
      </c>
      <c r="W26260">
        <v>450</v>
      </c>
    </row>
    <row r="26261" spans="1:23" x14ac:dyDescent="0.25">
      <c r="A26261">
        <v>25761</v>
      </c>
      <c r="B26261" t="s">
        <v>102212</v>
      </c>
      <c r="C26261" t="s">
        <v>8133</v>
      </c>
      <c r="D26261" t="s">
        <v>102213</v>
      </c>
      <c r="E26261" t="s">
        <v>8135</v>
      </c>
      <c r="F26261" t="s">
        <v>102214</v>
      </c>
      <c r="G26261" t="s">
        <v>27</v>
      </c>
      <c r="H26261">
        <v>1460000</v>
      </c>
      <c r="I26261" t="b">
        <v>0</v>
      </c>
      <c r="J26261" t="s">
        <v>40676</v>
      </c>
      <c r="K26261">
        <v>268</v>
      </c>
      <c r="L26261">
        <v>463</v>
      </c>
      <c r="M26261">
        <v>10</v>
      </c>
      <c r="N26261">
        <v>-9499</v>
      </c>
      <c r="O26261">
        <v>10</v>
      </c>
      <c r="P26261">
        <v>356</v>
      </c>
      <c r="Q26261">
        <v>759</v>
      </c>
      <c r="R26261">
        <v>3.3E-4</v>
      </c>
      <c r="S26261">
        <v>397</v>
      </c>
      <c r="T26261">
        <v>749</v>
      </c>
      <c r="U26261">
        <v>187644</v>
      </c>
      <c r="V26261">
        <v>30</v>
      </c>
      <c r="W26261">
        <v>220</v>
      </c>
    </row>
    <row r="26262" spans="1:23" hidden="1" x14ac:dyDescent="0.25">
      <c r="A26262">
        <v>26260</v>
      </c>
      <c r="B26262" t="s">
        <v>103997</v>
      </c>
      <c r="C26262" t="s">
        <v>103998</v>
      </c>
      <c r="D26262" t="s">
        <v>103994</v>
      </c>
      <c r="E26262" t="s">
        <v>27</v>
      </c>
      <c r="F26262" t="s">
        <v>27</v>
      </c>
      <c r="G26262" t="s">
        <v>27</v>
      </c>
      <c r="J26262" t="s">
        <v>27</v>
      </c>
    </row>
    <row r="26263" spans="1:23" hidden="1" x14ac:dyDescent="0.25">
      <c r="A26263">
        <v>26261</v>
      </c>
      <c r="B26263" t="s">
        <v>103999</v>
      </c>
      <c r="C26263" t="s">
        <v>104000</v>
      </c>
      <c r="D26263" t="s">
        <v>104001</v>
      </c>
      <c r="E26263" t="s">
        <v>26</v>
      </c>
      <c r="F26263" t="s">
        <v>104002</v>
      </c>
      <c r="G26263" t="s">
        <v>104003</v>
      </c>
      <c r="H26263">
        <v>2704660</v>
      </c>
      <c r="I26263" t="b">
        <v>0</v>
      </c>
      <c r="J26263" t="s">
        <v>104004</v>
      </c>
      <c r="K26263">
        <v>649</v>
      </c>
      <c r="L26263">
        <v>453</v>
      </c>
      <c r="M26263">
        <v>40</v>
      </c>
      <c r="N26263">
        <v>-8849</v>
      </c>
      <c r="O26263">
        <v>0</v>
      </c>
      <c r="P26263">
        <v>558</v>
      </c>
      <c r="Q26263">
        <v>4809999999999999</v>
      </c>
      <c r="R26263">
        <v>0</v>
      </c>
      <c r="S26263">
        <v>2859999999999999</v>
      </c>
      <c r="T26263">
        <v>4929999999999999</v>
      </c>
      <c r="U26263">
        <v>128021</v>
      </c>
      <c r="V26263">
        <v>40</v>
      </c>
      <c r="W26263">
        <v>90</v>
      </c>
    </row>
    <row r="26264" spans="1:23" x14ac:dyDescent="0.25">
      <c r="A26264">
        <v>26245</v>
      </c>
      <c r="B26264" t="s">
        <v>103938</v>
      </c>
      <c r="C26264" t="s">
        <v>17810</v>
      </c>
      <c r="D26264" t="s">
        <v>103939</v>
      </c>
      <c r="E26264" t="s">
        <v>17812</v>
      </c>
      <c r="F26264" t="s">
        <v>103940</v>
      </c>
      <c r="G26264" t="s">
        <v>103941</v>
      </c>
      <c r="H26264">
        <v>2297200</v>
      </c>
      <c r="I26264" t="b">
        <v>0</v>
      </c>
      <c r="J26264" t="s">
        <v>46560</v>
      </c>
      <c r="K26264">
        <v>268</v>
      </c>
      <c r="L26264">
        <v>5979999999999999</v>
      </c>
      <c r="M26264">
        <v>30</v>
      </c>
      <c r="N26264">
        <v>-8308</v>
      </c>
      <c r="O26264">
        <v>10</v>
      </c>
      <c r="P26264">
        <v>502</v>
      </c>
      <c r="Q26264">
        <v>663</v>
      </c>
      <c r="R26264">
        <v>1.0000000000000001E-5</v>
      </c>
      <c r="S26264">
        <v>195</v>
      </c>
      <c r="T26264">
        <v>319</v>
      </c>
      <c r="U26264">
        <v>139548</v>
      </c>
      <c r="V26264">
        <v>40</v>
      </c>
      <c r="W26264">
        <v>350</v>
      </c>
    </row>
    <row r="26265" spans="1:23" x14ac:dyDescent="0.25">
      <c r="A26265">
        <v>27932</v>
      </c>
      <c r="B26265" t="s">
        <v>110100</v>
      </c>
      <c r="C26265" t="s">
        <v>16760</v>
      </c>
      <c r="D26265" t="s">
        <v>110101</v>
      </c>
      <c r="E26265" t="s">
        <v>16762</v>
      </c>
      <c r="F26265" t="s">
        <v>110102</v>
      </c>
      <c r="G26265" t="s">
        <v>27</v>
      </c>
      <c r="H26265">
        <v>1763730</v>
      </c>
      <c r="I26265" t="b">
        <v>0</v>
      </c>
      <c r="J26265" t="s">
        <v>35120</v>
      </c>
      <c r="K26265">
        <v>268</v>
      </c>
      <c r="L26265">
        <v>508</v>
      </c>
      <c r="M26265">
        <v>40</v>
      </c>
      <c r="N26265">
        <v>-10528</v>
      </c>
      <c r="O26265">
        <v>10</v>
      </c>
      <c r="P26265">
        <v>304</v>
      </c>
      <c r="Q26265">
        <v>558</v>
      </c>
      <c r="R26265">
        <v>529</v>
      </c>
      <c r="S26265">
        <v>113</v>
      </c>
      <c r="T26265">
        <v>396</v>
      </c>
      <c r="U26265">
        <v>7891899999999998</v>
      </c>
      <c r="V26265">
        <v>40</v>
      </c>
      <c r="W26265">
        <v>340</v>
      </c>
    </row>
    <row r="26266" spans="1:23" x14ac:dyDescent="0.25">
      <c r="A26266">
        <v>1446</v>
      </c>
      <c r="B26266" t="s">
        <v>7297</v>
      </c>
      <c r="C26266" t="s">
        <v>7298</v>
      </c>
      <c r="D26266" t="s">
        <v>7293</v>
      </c>
      <c r="E26266" t="s">
        <v>7299</v>
      </c>
      <c r="F26266" t="s">
        <v>7300</v>
      </c>
      <c r="G26266" t="s">
        <v>7301</v>
      </c>
      <c r="H26266">
        <v>2944930</v>
      </c>
      <c r="I26266" t="b">
        <v>0</v>
      </c>
      <c r="J26266" t="s">
        <v>7293</v>
      </c>
      <c r="K26266">
        <v>267</v>
      </c>
      <c r="L26266">
        <v>127</v>
      </c>
      <c r="M26266">
        <v>30</v>
      </c>
      <c r="N26266">
        <v>-14183</v>
      </c>
      <c r="O26266">
        <v>10</v>
      </c>
      <c r="P26266">
        <v>334</v>
      </c>
      <c r="Q26266">
        <v>786</v>
      </c>
      <c r="R26266">
        <v>195</v>
      </c>
      <c r="S26266">
        <v>1179999999999999</v>
      </c>
      <c r="T26266">
        <v>1019999999999999</v>
      </c>
      <c r="U26266">
        <v>72941</v>
      </c>
      <c r="V26266">
        <v>40</v>
      </c>
      <c r="W26266">
        <v>330</v>
      </c>
    </row>
    <row r="26267" spans="1:23" hidden="1" x14ac:dyDescent="0.25">
      <c r="A26267">
        <v>26265</v>
      </c>
      <c r="B26267" t="s">
        <v>104017</v>
      </c>
      <c r="C26267" t="s">
        <v>104018</v>
      </c>
      <c r="D26267" t="s">
        <v>104019</v>
      </c>
      <c r="E26267" t="s">
        <v>26</v>
      </c>
      <c r="F26267" t="s">
        <v>27</v>
      </c>
      <c r="G26267" t="s">
        <v>27</v>
      </c>
      <c r="J26267" t="s">
        <v>27</v>
      </c>
    </row>
    <row r="26268" spans="1:23" x14ac:dyDescent="0.25">
      <c r="A26268">
        <v>7846</v>
      </c>
      <c r="B26268" t="s">
        <v>34989</v>
      </c>
      <c r="C26268" t="s">
        <v>5737</v>
      </c>
      <c r="D26268" t="s">
        <v>34990</v>
      </c>
      <c r="E26268" t="s">
        <v>5739</v>
      </c>
      <c r="F26268" t="s">
        <v>34991</v>
      </c>
      <c r="G26268" t="s">
        <v>34992</v>
      </c>
      <c r="H26268">
        <v>1634000</v>
      </c>
      <c r="I26268" t="b">
        <v>0</v>
      </c>
      <c r="J26268" t="s">
        <v>34993</v>
      </c>
      <c r="K26268">
        <v>267</v>
      </c>
      <c r="L26268">
        <v>927</v>
      </c>
      <c r="M26268">
        <v>50</v>
      </c>
      <c r="N26268">
        <v>-15469</v>
      </c>
      <c r="O26268">
        <v>0</v>
      </c>
      <c r="P26268">
        <v>344</v>
      </c>
      <c r="Q26268">
        <v>941</v>
      </c>
      <c r="R26268">
        <v>9.8999999999999999E-4</v>
      </c>
      <c r="S26268">
        <v>159</v>
      </c>
      <c r="T26268">
        <v>9</v>
      </c>
      <c r="U26268">
        <v>87961</v>
      </c>
      <c r="V26268">
        <v>30</v>
      </c>
      <c r="W26268">
        <v>380</v>
      </c>
    </row>
    <row r="26269" spans="1:23" hidden="1" x14ac:dyDescent="0.25">
      <c r="A26269">
        <v>26267</v>
      </c>
      <c r="B26269" t="s">
        <v>104024</v>
      </c>
      <c r="C26269" t="s">
        <v>14404</v>
      </c>
      <c r="D26269" t="s">
        <v>104025</v>
      </c>
      <c r="E26269" t="s">
        <v>26</v>
      </c>
      <c r="F26269" t="s">
        <v>104026</v>
      </c>
      <c r="G26269" t="s">
        <v>104027</v>
      </c>
      <c r="H26269">
        <v>1381730</v>
      </c>
      <c r="I26269" t="b">
        <v>0</v>
      </c>
      <c r="J26269" t="s">
        <v>14408</v>
      </c>
      <c r="K26269">
        <v>5909999999999999</v>
      </c>
      <c r="L26269">
        <v>219</v>
      </c>
      <c r="M26269">
        <v>100</v>
      </c>
      <c r="N26269">
        <v>-12573</v>
      </c>
      <c r="O26269">
        <v>10</v>
      </c>
      <c r="P26269">
        <v>661</v>
      </c>
      <c r="Q26269">
        <v>3659999999999999</v>
      </c>
      <c r="R26269">
        <v>8639999999999999</v>
      </c>
      <c r="S26269">
        <v>845</v>
      </c>
      <c r="T26269">
        <v>8279999999999998</v>
      </c>
      <c r="U26269">
        <v>233429</v>
      </c>
      <c r="V26269">
        <v>30</v>
      </c>
      <c r="W26269">
        <v>190</v>
      </c>
    </row>
    <row r="26270" spans="1:23" x14ac:dyDescent="0.25">
      <c r="A26270">
        <v>8422</v>
      </c>
      <c r="B26270" t="s">
        <v>37331</v>
      </c>
      <c r="C26270" t="s">
        <v>348</v>
      </c>
      <c r="D26270" t="s">
        <v>37332</v>
      </c>
      <c r="E26270" t="s">
        <v>350</v>
      </c>
      <c r="F26270" t="s">
        <v>37333</v>
      </c>
      <c r="G26270" t="s">
        <v>27</v>
      </c>
      <c r="H26270">
        <v>1642800</v>
      </c>
      <c r="I26270" t="b">
        <v>0</v>
      </c>
      <c r="J26270" t="s">
        <v>352</v>
      </c>
      <c r="K26270">
        <v>267</v>
      </c>
      <c r="L26270">
        <v>316</v>
      </c>
      <c r="M26270">
        <v>30</v>
      </c>
      <c r="N26270">
        <v>-12292</v>
      </c>
      <c r="O26270">
        <v>10</v>
      </c>
      <c r="P26270">
        <v>329</v>
      </c>
      <c r="Q26270">
        <v>515</v>
      </c>
      <c r="R26270">
        <v>151</v>
      </c>
      <c r="S26270">
        <v>139</v>
      </c>
      <c r="T26270">
        <v>5939999999999999</v>
      </c>
      <c r="U26270">
        <v>18635</v>
      </c>
      <c r="V26270">
        <v>30</v>
      </c>
      <c r="W26270">
        <v>210</v>
      </c>
    </row>
    <row r="26271" spans="1:23" hidden="1" x14ac:dyDescent="0.25">
      <c r="A26271">
        <v>26269</v>
      </c>
      <c r="B26271" t="s">
        <v>104030</v>
      </c>
      <c r="C26271" t="s">
        <v>14413</v>
      </c>
      <c r="D26271" t="s">
        <v>104031</v>
      </c>
      <c r="E26271" t="s">
        <v>27</v>
      </c>
      <c r="F26271" t="s">
        <v>27</v>
      </c>
      <c r="G26271" t="s">
        <v>27</v>
      </c>
      <c r="J26271" t="s">
        <v>27</v>
      </c>
    </row>
    <row r="26272" spans="1:23" x14ac:dyDescent="0.25">
      <c r="A26272">
        <v>14919</v>
      </c>
      <c r="B26272" t="s">
        <v>62282</v>
      </c>
      <c r="C26272" t="s">
        <v>1251</v>
      </c>
      <c r="D26272" t="s">
        <v>62283</v>
      </c>
      <c r="E26272" t="s">
        <v>1253</v>
      </c>
      <c r="F26272" t="s">
        <v>62284</v>
      </c>
      <c r="G26272" t="s">
        <v>27</v>
      </c>
      <c r="H26272">
        <v>2790530</v>
      </c>
      <c r="I26272" t="b">
        <v>0</v>
      </c>
      <c r="J26272" t="s">
        <v>10667</v>
      </c>
      <c r="K26272">
        <v>267</v>
      </c>
      <c r="L26272">
        <v>793</v>
      </c>
      <c r="M26272">
        <v>40</v>
      </c>
      <c r="N26272">
        <v>-712</v>
      </c>
      <c r="O26272">
        <v>10</v>
      </c>
      <c r="P26272">
        <v>415</v>
      </c>
      <c r="Q26272">
        <v>247</v>
      </c>
      <c r="R26272">
        <v>0</v>
      </c>
      <c r="S26272">
        <v>634</v>
      </c>
      <c r="T26272">
        <v>526</v>
      </c>
      <c r="U26272">
        <v>174118</v>
      </c>
      <c r="V26272">
        <v>40</v>
      </c>
      <c r="W26272">
        <v>510</v>
      </c>
    </row>
    <row r="26273" spans="1:23" x14ac:dyDescent="0.25">
      <c r="A26273">
        <v>15659</v>
      </c>
      <c r="B26273" t="s">
        <v>65023</v>
      </c>
      <c r="C26273" t="s">
        <v>9292</v>
      </c>
      <c r="D26273" t="s">
        <v>65024</v>
      </c>
      <c r="E26273" t="s">
        <v>9294</v>
      </c>
      <c r="F26273" t="s">
        <v>65025</v>
      </c>
      <c r="G26273" t="s">
        <v>65026</v>
      </c>
      <c r="H26273">
        <v>3211200</v>
      </c>
      <c r="I26273" t="b">
        <v>0</v>
      </c>
      <c r="J26273" t="s">
        <v>9297</v>
      </c>
      <c r="K26273">
        <v>267</v>
      </c>
      <c r="L26273">
        <v>337</v>
      </c>
      <c r="M26273">
        <v>20</v>
      </c>
      <c r="N26273">
        <v>-9713</v>
      </c>
      <c r="O26273">
        <v>10</v>
      </c>
      <c r="P26273">
        <v>339</v>
      </c>
      <c r="Q26273">
        <v>305</v>
      </c>
      <c r="R26273">
        <v>1.9000000000000001E-4</v>
      </c>
      <c r="S26273">
        <v>97</v>
      </c>
      <c r="T26273">
        <v>274</v>
      </c>
      <c r="U26273">
        <v>7794499999999998</v>
      </c>
      <c r="V26273">
        <v>40</v>
      </c>
      <c r="W26273">
        <v>510</v>
      </c>
    </row>
    <row r="26274" spans="1:23" x14ac:dyDescent="0.25">
      <c r="A26274">
        <v>19240</v>
      </c>
      <c r="B26274" t="s">
        <v>78460</v>
      </c>
      <c r="C26274" t="s">
        <v>7712</v>
      </c>
      <c r="D26274" t="s">
        <v>78461</v>
      </c>
      <c r="E26274" t="s">
        <v>7714</v>
      </c>
      <c r="F26274" t="s">
        <v>78462</v>
      </c>
      <c r="G26274" t="s">
        <v>27</v>
      </c>
      <c r="H26274">
        <v>2673060</v>
      </c>
      <c r="I26274" t="b">
        <v>0</v>
      </c>
      <c r="J26274" t="s">
        <v>8549</v>
      </c>
      <c r="K26274">
        <v>267</v>
      </c>
      <c r="L26274">
        <v>953</v>
      </c>
      <c r="M26274">
        <v>10</v>
      </c>
      <c r="N26274">
        <v>-4899</v>
      </c>
      <c r="O26274">
        <v>0</v>
      </c>
      <c r="P26274">
        <v>96</v>
      </c>
      <c r="Q26274">
        <v>211</v>
      </c>
      <c r="R26274">
        <v>0</v>
      </c>
      <c r="S26274">
        <v>2829999999999999</v>
      </c>
      <c r="T26274">
        <v>568</v>
      </c>
      <c r="U26274">
        <v>84989</v>
      </c>
      <c r="V26274">
        <v>40</v>
      </c>
      <c r="W26274">
        <v>760</v>
      </c>
    </row>
    <row r="26275" spans="1:23" hidden="1" x14ac:dyDescent="0.25">
      <c r="A26275">
        <v>26273</v>
      </c>
      <c r="B26275" t="s">
        <v>104043</v>
      </c>
      <c r="C26275" t="s">
        <v>104044</v>
      </c>
      <c r="D26275" t="s">
        <v>104045</v>
      </c>
      <c r="E26275" t="s">
        <v>27</v>
      </c>
      <c r="F26275" t="s">
        <v>27</v>
      </c>
      <c r="G26275" t="s">
        <v>27</v>
      </c>
      <c r="J26275" t="s">
        <v>27</v>
      </c>
    </row>
    <row r="26276" spans="1:23" x14ac:dyDescent="0.25">
      <c r="A26276">
        <v>19307</v>
      </c>
      <c r="B26276" t="s">
        <v>78712</v>
      </c>
      <c r="C26276" t="s">
        <v>1076</v>
      </c>
      <c r="D26276" t="s">
        <v>78713</v>
      </c>
      <c r="E26276" t="s">
        <v>1078</v>
      </c>
      <c r="F26276" t="s">
        <v>78714</v>
      </c>
      <c r="G26276" t="s">
        <v>27</v>
      </c>
      <c r="H26276">
        <v>1434260</v>
      </c>
      <c r="I26276" t="b">
        <v>0</v>
      </c>
      <c r="J26276" t="s">
        <v>78715</v>
      </c>
      <c r="K26276">
        <v>267</v>
      </c>
      <c r="L26276">
        <v>4889999999999999</v>
      </c>
      <c r="M26276">
        <v>90</v>
      </c>
      <c r="N26276">
        <v>-8896</v>
      </c>
      <c r="O26276">
        <v>10</v>
      </c>
      <c r="P26276">
        <v>317</v>
      </c>
      <c r="Q26276">
        <v>78</v>
      </c>
      <c r="R26276">
        <v>195</v>
      </c>
      <c r="S26276">
        <v>329</v>
      </c>
      <c r="T26276">
        <v>506</v>
      </c>
      <c r="U26276">
        <v>103333</v>
      </c>
      <c r="V26276">
        <v>30</v>
      </c>
      <c r="W26276">
        <v>40</v>
      </c>
    </row>
    <row r="26277" spans="1:23" x14ac:dyDescent="0.25">
      <c r="A26277">
        <v>19921</v>
      </c>
      <c r="B26277" t="s">
        <v>80946</v>
      </c>
      <c r="C26277" t="s">
        <v>837</v>
      </c>
      <c r="D26277" t="s">
        <v>80947</v>
      </c>
      <c r="E26277" t="s">
        <v>839</v>
      </c>
      <c r="F26277" t="s">
        <v>80948</v>
      </c>
      <c r="G26277" t="s">
        <v>27</v>
      </c>
      <c r="H26277">
        <v>1448000</v>
      </c>
      <c r="I26277" t="b">
        <v>0</v>
      </c>
      <c r="J26277" t="s">
        <v>80949</v>
      </c>
      <c r="K26277">
        <v>267</v>
      </c>
      <c r="L26277">
        <v>2049999999999999</v>
      </c>
      <c r="M26277">
        <v>20</v>
      </c>
      <c r="N26277">
        <v>-1375</v>
      </c>
      <c r="O26277">
        <v>10</v>
      </c>
      <c r="P26277">
        <v>348</v>
      </c>
      <c r="Q26277">
        <v>966</v>
      </c>
      <c r="R26277">
        <v>203</v>
      </c>
      <c r="S26277">
        <v>113</v>
      </c>
      <c r="T26277">
        <v>1779999999999999</v>
      </c>
      <c r="U26277">
        <v>88584</v>
      </c>
      <c r="V26277">
        <v>40</v>
      </c>
      <c r="W26277">
        <v>520</v>
      </c>
    </row>
    <row r="26278" spans="1:23" x14ac:dyDescent="0.25">
      <c r="A26278">
        <v>22027</v>
      </c>
      <c r="B26278" t="s">
        <v>88741</v>
      </c>
      <c r="C26278" t="s">
        <v>53969</v>
      </c>
      <c r="D26278" t="s">
        <v>88739</v>
      </c>
      <c r="E26278" t="s">
        <v>2343</v>
      </c>
      <c r="F26278" t="s">
        <v>88742</v>
      </c>
      <c r="G26278" t="s">
        <v>88743</v>
      </c>
      <c r="H26278">
        <v>3278260</v>
      </c>
      <c r="I26278" t="b">
        <v>0</v>
      </c>
      <c r="J26278" t="s">
        <v>88744</v>
      </c>
      <c r="K26278">
        <v>267</v>
      </c>
      <c r="L26278">
        <v>6189999999999999</v>
      </c>
      <c r="M26278">
        <v>90</v>
      </c>
      <c r="N26278">
        <v>-5392</v>
      </c>
      <c r="O26278">
        <v>10</v>
      </c>
      <c r="P26278">
        <v>298</v>
      </c>
      <c r="Q26278">
        <v>324</v>
      </c>
      <c r="R26278">
        <v>9.9999999999999995E-7</v>
      </c>
      <c r="S26278">
        <v>1479999999999999</v>
      </c>
      <c r="T26278">
        <v>185</v>
      </c>
      <c r="U26278">
        <v>1461</v>
      </c>
      <c r="V26278">
        <v>40</v>
      </c>
      <c r="W26278">
        <v>200</v>
      </c>
    </row>
    <row r="26279" spans="1:23" x14ac:dyDescent="0.25">
      <c r="A26279">
        <v>22751</v>
      </c>
      <c r="B26279" t="s">
        <v>91357</v>
      </c>
      <c r="C26279" t="s">
        <v>2140</v>
      </c>
      <c r="D26279" t="s">
        <v>2145</v>
      </c>
      <c r="E26279" t="s">
        <v>2142</v>
      </c>
      <c r="F26279" t="s">
        <v>91358</v>
      </c>
      <c r="G26279" t="s">
        <v>91359</v>
      </c>
      <c r="H26279">
        <v>2065330</v>
      </c>
      <c r="I26279" t="b">
        <v>0</v>
      </c>
      <c r="J26279" t="s">
        <v>2145</v>
      </c>
      <c r="K26279">
        <v>267</v>
      </c>
      <c r="L26279">
        <v>252</v>
      </c>
      <c r="M26279">
        <v>70</v>
      </c>
      <c r="N26279">
        <v>-11687</v>
      </c>
      <c r="O26279">
        <v>10</v>
      </c>
      <c r="P26279">
        <v>351</v>
      </c>
      <c r="Q26279">
        <v>8</v>
      </c>
      <c r="R26279">
        <v>4.4000000000000002E-4</v>
      </c>
      <c r="S26279">
        <v>889999999999999</v>
      </c>
      <c r="T26279">
        <v>13</v>
      </c>
      <c r="U26279">
        <v>37114</v>
      </c>
      <c r="V26279">
        <v>40</v>
      </c>
      <c r="W26279">
        <v>610</v>
      </c>
    </row>
    <row r="26280" spans="1:23" x14ac:dyDescent="0.25">
      <c r="A26280">
        <v>24653</v>
      </c>
      <c r="B26280" t="s">
        <v>98262</v>
      </c>
      <c r="C26280" t="s">
        <v>6836</v>
      </c>
      <c r="D26280" t="s">
        <v>98263</v>
      </c>
      <c r="E26280" t="s">
        <v>6837</v>
      </c>
      <c r="F26280" t="s">
        <v>98264</v>
      </c>
      <c r="G26280" t="s">
        <v>98265</v>
      </c>
      <c r="H26280">
        <v>2979990</v>
      </c>
      <c r="I26280" t="b">
        <v>0</v>
      </c>
      <c r="J26280" t="s">
        <v>15914</v>
      </c>
      <c r="K26280">
        <v>267</v>
      </c>
      <c r="L26280">
        <v>375</v>
      </c>
      <c r="M26280">
        <v>70</v>
      </c>
      <c r="N26280">
        <v>-13019</v>
      </c>
      <c r="O26280">
        <v>10</v>
      </c>
      <c r="P26280">
        <v>421</v>
      </c>
      <c r="Q26280">
        <v>878</v>
      </c>
      <c r="R26280">
        <v>8259999999999998</v>
      </c>
      <c r="S26280">
        <v>121</v>
      </c>
      <c r="T26280">
        <v>126</v>
      </c>
      <c r="U26280">
        <v>137191</v>
      </c>
      <c r="V26280">
        <v>40</v>
      </c>
      <c r="W26280">
        <v>370</v>
      </c>
    </row>
    <row r="26281" spans="1:23" x14ac:dyDescent="0.25">
      <c r="A26281">
        <v>29316</v>
      </c>
      <c r="B26281" t="s">
        <v>115005</v>
      </c>
      <c r="C26281" t="s">
        <v>13678</v>
      </c>
      <c r="D26281" t="s">
        <v>115006</v>
      </c>
      <c r="E26281" t="s">
        <v>13680</v>
      </c>
      <c r="F26281" t="s">
        <v>115007</v>
      </c>
      <c r="G26281" t="s">
        <v>115008</v>
      </c>
      <c r="H26281">
        <v>1728260</v>
      </c>
      <c r="I26281" t="b">
        <v>0</v>
      </c>
      <c r="J26281" t="s">
        <v>43222</v>
      </c>
      <c r="K26281">
        <v>267</v>
      </c>
      <c r="L26281">
        <v>448</v>
      </c>
      <c r="M26281">
        <v>30</v>
      </c>
      <c r="N26281">
        <v>-11722</v>
      </c>
      <c r="O26281">
        <v>10</v>
      </c>
      <c r="P26281">
        <v>331</v>
      </c>
      <c r="Q26281">
        <v>96</v>
      </c>
      <c r="R26281">
        <v>4229999999999999</v>
      </c>
      <c r="S26281">
        <v>188</v>
      </c>
      <c r="T26281">
        <v>6059999999999999</v>
      </c>
      <c r="U26281">
        <v>136984</v>
      </c>
      <c r="V26281">
        <v>40</v>
      </c>
      <c r="W26281">
        <v>200</v>
      </c>
    </row>
    <row r="26282" spans="1:23" x14ac:dyDescent="0.25">
      <c r="A26282">
        <v>504</v>
      </c>
      <c r="B26282" t="s">
        <v>2628</v>
      </c>
      <c r="C26282" t="s">
        <v>2629</v>
      </c>
      <c r="D26282" t="s">
        <v>2630</v>
      </c>
      <c r="E26282" t="s">
        <v>2631</v>
      </c>
      <c r="F26282" t="s">
        <v>2632</v>
      </c>
      <c r="G26282" t="s">
        <v>2633</v>
      </c>
      <c r="H26282">
        <v>2435330</v>
      </c>
      <c r="I26282" t="b">
        <v>0</v>
      </c>
      <c r="J26282" t="s">
        <v>2634</v>
      </c>
      <c r="K26282">
        <v>266</v>
      </c>
      <c r="L26282">
        <v>2869999999999999</v>
      </c>
      <c r="M26282">
        <v>60</v>
      </c>
      <c r="N26282">
        <v>-1034</v>
      </c>
      <c r="O26282">
        <v>10</v>
      </c>
      <c r="P26282">
        <v>333</v>
      </c>
      <c r="Q26282">
        <v>8569999999999999</v>
      </c>
      <c r="R26282">
        <v>898</v>
      </c>
      <c r="S26282">
        <v>105</v>
      </c>
      <c r="T26282">
        <v>15</v>
      </c>
      <c r="U26282">
        <v>99148</v>
      </c>
      <c r="V26282">
        <v>40</v>
      </c>
      <c r="W26282">
        <v>590</v>
      </c>
    </row>
    <row r="26283" spans="1:23" hidden="1" x14ac:dyDescent="0.25">
      <c r="A26283">
        <v>26281</v>
      </c>
      <c r="B26283" t="s">
        <v>104073</v>
      </c>
      <c r="C26283" t="s">
        <v>37884</v>
      </c>
      <c r="D26283" t="s">
        <v>104074</v>
      </c>
      <c r="E26283" t="s">
        <v>11456</v>
      </c>
      <c r="F26283" t="s">
        <v>27</v>
      </c>
      <c r="G26283" t="s">
        <v>27</v>
      </c>
      <c r="J26283" t="s">
        <v>27</v>
      </c>
    </row>
    <row r="26284" spans="1:23" hidden="1" x14ac:dyDescent="0.25">
      <c r="A26284">
        <v>26282</v>
      </c>
      <c r="B26284" t="s">
        <v>104075</v>
      </c>
      <c r="C26284" t="s">
        <v>1317</v>
      </c>
      <c r="D26284" t="s">
        <v>104076</v>
      </c>
      <c r="E26284" t="s">
        <v>1319</v>
      </c>
      <c r="F26284" t="s">
        <v>27</v>
      </c>
      <c r="G26284" t="s">
        <v>27</v>
      </c>
      <c r="J26284" t="s">
        <v>27</v>
      </c>
    </row>
    <row r="26285" spans="1:23" x14ac:dyDescent="0.25">
      <c r="A26285">
        <v>545</v>
      </c>
      <c r="B26285" t="s">
        <v>2848</v>
      </c>
      <c r="C26285" t="s">
        <v>613</v>
      </c>
      <c r="D26285" t="s">
        <v>2841</v>
      </c>
      <c r="E26285" t="s">
        <v>614</v>
      </c>
      <c r="F26285" t="s">
        <v>2849</v>
      </c>
      <c r="G26285" t="s">
        <v>2850</v>
      </c>
      <c r="H26285">
        <v>2829200</v>
      </c>
      <c r="I26285" t="b">
        <v>0</v>
      </c>
      <c r="J26285" t="s">
        <v>617</v>
      </c>
      <c r="K26285">
        <v>266</v>
      </c>
      <c r="L26285">
        <v>3539999999999999</v>
      </c>
      <c r="M26285">
        <v>50</v>
      </c>
      <c r="N26285">
        <v>-6133</v>
      </c>
      <c r="O26285">
        <v>0</v>
      </c>
      <c r="P26285">
        <v>318</v>
      </c>
      <c r="Q26285">
        <v>7279999999999999</v>
      </c>
      <c r="R26285">
        <v>0</v>
      </c>
      <c r="S26285">
        <v>123</v>
      </c>
      <c r="T26285">
        <v>134</v>
      </c>
      <c r="U26285">
        <v>1063</v>
      </c>
      <c r="V26285">
        <v>30</v>
      </c>
      <c r="W26285">
        <v>410</v>
      </c>
    </row>
    <row r="26286" spans="1:23" x14ac:dyDescent="0.25">
      <c r="A26286">
        <v>6244</v>
      </c>
      <c r="B26286" t="s">
        <v>28480</v>
      </c>
      <c r="C26286" t="s">
        <v>28481</v>
      </c>
      <c r="D26286" t="s">
        <v>28482</v>
      </c>
      <c r="E26286" t="s">
        <v>28483</v>
      </c>
      <c r="F26286" t="s">
        <v>28484</v>
      </c>
      <c r="G26286" t="s">
        <v>28485</v>
      </c>
      <c r="H26286">
        <v>2561730</v>
      </c>
      <c r="I26286" t="b">
        <v>0</v>
      </c>
      <c r="J26286" t="s">
        <v>28486</v>
      </c>
      <c r="K26286">
        <v>266</v>
      </c>
      <c r="L26286">
        <v>389</v>
      </c>
      <c r="M26286">
        <v>40</v>
      </c>
      <c r="N26286">
        <v>-13682</v>
      </c>
      <c r="O26286">
        <v>10</v>
      </c>
      <c r="P26286">
        <v>305</v>
      </c>
      <c r="Q26286">
        <v>2439999999999999</v>
      </c>
      <c r="R26286">
        <v>9.9999999999999995E-7</v>
      </c>
      <c r="S26286">
        <v>688</v>
      </c>
      <c r="T26286">
        <v>1479999999999999</v>
      </c>
      <c r="U26286">
        <v>140243</v>
      </c>
      <c r="V26286">
        <v>40</v>
      </c>
      <c r="W26286">
        <v>570</v>
      </c>
    </row>
    <row r="26287" spans="1:23" hidden="1" x14ac:dyDescent="0.25">
      <c r="A26287">
        <v>26285</v>
      </c>
      <c r="B26287" t="s">
        <v>104083</v>
      </c>
      <c r="C26287" t="s">
        <v>5841</v>
      </c>
      <c r="D26287" t="s">
        <v>104084</v>
      </c>
      <c r="E26287" t="s">
        <v>27</v>
      </c>
      <c r="F26287" t="s">
        <v>27</v>
      </c>
      <c r="G26287" t="s">
        <v>27</v>
      </c>
      <c r="J26287" t="s">
        <v>27</v>
      </c>
    </row>
    <row r="26288" spans="1:23" x14ac:dyDescent="0.25">
      <c r="A26288">
        <v>11390</v>
      </c>
      <c r="B26288" t="s">
        <v>48833</v>
      </c>
      <c r="C26288" t="s">
        <v>489</v>
      </c>
      <c r="D26288" t="s">
        <v>48834</v>
      </c>
      <c r="E26288" t="s">
        <v>491</v>
      </c>
      <c r="F26288" t="s">
        <v>48835</v>
      </c>
      <c r="G26288" t="s">
        <v>48836</v>
      </c>
      <c r="H26288">
        <v>2162000</v>
      </c>
      <c r="I26288" t="b">
        <v>0</v>
      </c>
      <c r="J26288" t="s">
        <v>24419</v>
      </c>
      <c r="K26288">
        <v>266</v>
      </c>
      <c r="L26288">
        <v>187</v>
      </c>
      <c r="M26288">
        <v>50</v>
      </c>
      <c r="N26288">
        <v>-15558</v>
      </c>
      <c r="O26288">
        <v>10</v>
      </c>
      <c r="P26288">
        <v>325</v>
      </c>
      <c r="Q26288">
        <v>6</v>
      </c>
      <c r="R26288">
        <v>337</v>
      </c>
      <c r="S26288">
        <v>229</v>
      </c>
      <c r="T26288">
        <v>222</v>
      </c>
      <c r="U26288">
        <v>146119</v>
      </c>
      <c r="V26288">
        <v>40</v>
      </c>
      <c r="W26288">
        <v>200</v>
      </c>
    </row>
    <row r="26289" spans="1:23" x14ac:dyDescent="0.25">
      <c r="A26289">
        <v>13278</v>
      </c>
      <c r="B26289" t="s">
        <v>56000</v>
      </c>
      <c r="C26289" t="s">
        <v>32004</v>
      </c>
      <c r="D26289" t="s">
        <v>55992</v>
      </c>
      <c r="E26289" t="s">
        <v>32005</v>
      </c>
      <c r="F26289" t="s">
        <v>56001</v>
      </c>
      <c r="G26289" t="s">
        <v>56002</v>
      </c>
      <c r="H26289">
        <v>2415330</v>
      </c>
      <c r="I26289" t="b">
        <v>0</v>
      </c>
      <c r="J26289" t="s">
        <v>56003</v>
      </c>
      <c r="K26289">
        <v>266</v>
      </c>
      <c r="L26289">
        <v>22</v>
      </c>
      <c r="M26289">
        <v>110</v>
      </c>
      <c r="N26289">
        <v>-2701</v>
      </c>
      <c r="O26289">
        <v>10</v>
      </c>
      <c r="P26289">
        <v>344</v>
      </c>
      <c r="Q26289">
        <v>975</v>
      </c>
      <c r="R26289">
        <v>184</v>
      </c>
      <c r="S26289">
        <v>966</v>
      </c>
      <c r="T26289">
        <v>761</v>
      </c>
      <c r="U26289">
        <v>75727</v>
      </c>
      <c r="V26289">
        <v>30</v>
      </c>
      <c r="W26289">
        <v>350</v>
      </c>
    </row>
    <row r="26290" spans="1:23" x14ac:dyDescent="0.25">
      <c r="A26290">
        <v>14966</v>
      </c>
      <c r="B26290" t="s">
        <v>62475</v>
      </c>
      <c r="C26290" t="s">
        <v>2618</v>
      </c>
      <c r="D26290" t="s">
        <v>62476</v>
      </c>
      <c r="E26290" t="s">
        <v>2620</v>
      </c>
      <c r="F26290" t="s">
        <v>62477</v>
      </c>
      <c r="G26290" t="s">
        <v>27</v>
      </c>
      <c r="H26290">
        <v>2460930</v>
      </c>
      <c r="I26290" t="b">
        <v>0</v>
      </c>
      <c r="J26290" t="s">
        <v>2622</v>
      </c>
      <c r="K26290">
        <v>266</v>
      </c>
      <c r="L26290">
        <v>163</v>
      </c>
      <c r="M26290">
        <v>60</v>
      </c>
      <c r="N26290">
        <v>-14202</v>
      </c>
      <c r="O26290">
        <v>10</v>
      </c>
      <c r="P26290">
        <v>381</v>
      </c>
      <c r="Q26290">
        <v>899</v>
      </c>
      <c r="R26290">
        <v>7609999999999</v>
      </c>
      <c r="S26290">
        <v>184</v>
      </c>
      <c r="T26290">
        <v>14</v>
      </c>
      <c r="U26290">
        <v>119257</v>
      </c>
      <c r="V26290">
        <v>40</v>
      </c>
      <c r="W26290">
        <v>400</v>
      </c>
    </row>
    <row r="26291" spans="1:23" x14ac:dyDescent="0.25">
      <c r="A26291">
        <v>15214</v>
      </c>
      <c r="B26291" t="s">
        <v>63378</v>
      </c>
      <c r="C26291" t="s">
        <v>9049</v>
      </c>
      <c r="D26291" t="s">
        <v>43782</v>
      </c>
      <c r="E26291" t="s">
        <v>9051</v>
      </c>
      <c r="F26291" t="s">
        <v>63379</v>
      </c>
      <c r="G26291" t="s">
        <v>63380</v>
      </c>
      <c r="H26291">
        <v>1768930</v>
      </c>
      <c r="I26291" t="b">
        <v>0</v>
      </c>
      <c r="J26291" t="s">
        <v>43782</v>
      </c>
      <c r="K26291">
        <v>266</v>
      </c>
      <c r="L26291">
        <v>3449999999999999</v>
      </c>
      <c r="M26291">
        <v>100</v>
      </c>
      <c r="N26291">
        <v>-11484</v>
      </c>
      <c r="O26291">
        <v>10</v>
      </c>
      <c r="P26291">
        <v>309</v>
      </c>
      <c r="Q26291">
        <v>376</v>
      </c>
      <c r="R26291">
        <v>1.9000000000000001E-4</v>
      </c>
      <c r="S26291">
        <v>1029999999999999</v>
      </c>
      <c r="T26291">
        <v>199</v>
      </c>
      <c r="U26291">
        <v>14598</v>
      </c>
      <c r="V26291">
        <v>40</v>
      </c>
      <c r="W26291">
        <v>520</v>
      </c>
    </row>
    <row r="26292" spans="1:23" x14ac:dyDescent="0.25">
      <c r="A26292">
        <v>18227</v>
      </c>
      <c r="B26292" t="s">
        <v>74762</v>
      </c>
      <c r="C26292" t="s">
        <v>6574</v>
      </c>
      <c r="D26292" t="s">
        <v>74763</v>
      </c>
      <c r="E26292" t="s">
        <v>614</v>
      </c>
      <c r="F26292" t="s">
        <v>2849</v>
      </c>
      <c r="G26292" t="s">
        <v>2850</v>
      </c>
      <c r="H26292">
        <v>2829200</v>
      </c>
      <c r="I26292" t="b">
        <v>0</v>
      </c>
      <c r="J26292" t="s">
        <v>617</v>
      </c>
      <c r="K26292">
        <v>266</v>
      </c>
      <c r="L26292">
        <v>3539999999999999</v>
      </c>
      <c r="M26292">
        <v>50</v>
      </c>
      <c r="N26292">
        <v>-6133</v>
      </c>
      <c r="O26292">
        <v>0</v>
      </c>
      <c r="P26292">
        <v>318</v>
      </c>
      <c r="Q26292">
        <v>7279999999999999</v>
      </c>
      <c r="R26292">
        <v>0</v>
      </c>
      <c r="S26292">
        <v>123</v>
      </c>
      <c r="T26292">
        <v>134</v>
      </c>
      <c r="U26292">
        <v>1063</v>
      </c>
      <c r="V26292">
        <v>30</v>
      </c>
      <c r="W26292">
        <v>410</v>
      </c>
    </row>
    <row r="26293" spans="1:23" hidden="1" x14ac:dyDescent="0.25">
      <c r="A26293">
        <v>26291</v>
      </c>
      <c r="B26293" t="s">
        <v>104107</v>
      </c>
      <c r="C26293" t="s">
        <v>15558</v>
      </c>
      <c r="D26293" t="s">
        <v>104108</v>
      </c>
      <c r="E26293" t="s">
        <v>8372</v>
      </c>
      <c r="F26293" t="s">
        <v>27</v>
      </c>
      <c r="G26293" t="s">
        <v>27</v>
      </c>
      <c r="J26293" t="s">
        <v>27</v>
      </c>
    </row>
    <row r="26294" spans="1:23" x14ac:dyDescent="0.25">
      <c r="A26294">
        <v>18252</v>
      </c>
      <c r="B26294" t="s">
        <v>74846</v>
      </c>
      <c r="C26294" t="s">
        <v>6139</v>
      </c>
      <c r="D26294" t="s">
        <v>74847</v>
      </c>
      <c r="E26294" t="s">
        <v>6141</v>
      </c>
      <c r="F26294" t="s">
        <v>74848</v>
      </c>
      <c r="G26294" t="s">
        <v>74849</v>
      </c>
      <c r="H26294">
        <v>2850000</v>
      </c>
      <c r="I26294" t="b">
        <v>0</v>
      </c>
      <c r="J26294" t="s">
        <v>74850</v>
      </c>
      <c r="K26294">
        <v>266</v>
      </c>
      <c r="L26294">
        <v>539</v>
      </c>
      <c r="M26294">
        <v>0</v>
      </c>
      <c r="N26294">
        <v>-6738</v>
      </c>
      <c r="O26294">
        <v>10</v>
      </c>
      <c r="P26294">
        <v>333</v>
      </c>
      <c r="Q26294">
        <v>4929999999999999</v>
      </c>
      <c r="R26294">
        <v>0</v>
      </c>
      <c r="S26294">
        <v>964</v>
      </c>
      <c r="T26294">
        <v>325</v>
      </c>
      <c r="U26294">
        <v>155484</v>
      </c>
      <c r="V26294">
        <v>40</v>
      </c>
      <c r="W26294">
        <v>550</v>
      </c>
    </row>
    <row r="26295" spans="1:23" hidden="1" x14ac:dyDescent="0.25">
      <c r="A26295">
        <v>26293</v>
      </c>
      <c r="B26295" t="s">
        <v>104113</v>
      </c>
      <c r="C26295" t="s">
        <v>104114</v>
      </c>
      <c r="D26295" t="s">
        <v>104111</v>
      </c>
      <c r="E26295" t="s">
        <v>26</v>
      </c>
      <c r="F26295" t="s">
        <v>104115</v>
      </c>
      <c r="G26295" t="s">
        <v>104116</v>
      </c>
      <c r="H26295">
        <v>2237330</v>
      </c>
      <c r="I26295" t="b">
        <v>0</v>
      </c>
      <c r="J26295" t="s">
        <v>104117</v>
      </c>
      <c r="K26295">
        <v>78</v>
      </c>
      <c r="L26295">
        <v>8519999999999999</v>
      </c>
      <c r="M26295">
        <v>110</v>
      </c>
      <c r="N26295">
        <v>-5617</v>
      </c>
      <c r="O26295">
        <v>0</v>
      </c>
      <c r="P26295">
        <v>505</v>
      </c>
      <c r="Q26295">
        <v>115</v>
      </c>
      <c r="R26295">
        <v>313</v>
      </c>
      <c r="S26295">
        <v>314</v>
      </c>
      <c r="T26295">
        <v>875</v>
      </c>
      <c r="U26295">
        <v>126989</v>
      </c>
      <c r="V26295">
        <v>40</v>
      </c>
      <c r="W26295">
        <v>120</v>
      </c>
    </row>
    <row r="26296" spans="1:23" x14ac:dyDescent="0.25">
      <c r="A26296">
        <v>23605</v>
      </c>
      <c r="B26296" t="s">
        <v>94436</v>
      </c>
      <c r="C26296" t="s">
        <v>631</v>
      </c>
      <c r="D26296" t="s">
        <v>94437</v>
      </c>
      <c r="E26296" t="s">
        <v>527</v>
      </c>
      <c r="F26296" t="s">
        <v>94438</v>
      </c>
      <c r="G26296" t="s">
        <v>94439</v>
      </c>
      <c r="H26296">
        <v>2420660</v>
      </c>
      <c r="I26296" t="b">
        <v>0</v>
      </c>
      <c r="J26296" t="s">
        <v>94437</v>
      </c>
      <c r="K26296">
        <v>266</v>
      </c>
      <c r="L26296">
        <v>536</v>
      </c>
      <c r="M26296">
        <v>20</v>
      </c>
      <c r="N26296">
        <v>-5613</v>
      </c>
      <c r="O26296">
        <v>10</v>
      </c>
      <c r="P26296">
        <v>357</v>
      </c>
      <c r="Q26296">
        <v>198</v>
      </c>
      <c r="R26296">
        <v>0</v>
      </c>
      <c r="S26296">
        <v>157</v>
      </c>
      <c r="T26296">
        <v>25</v>
      </c>
      <c r="U26296">
        <v>176063</v>
      </c>
      <c r="V26296">
        <v>40</v>
      </c>
      <c r="W26296">
        <v>520</v>
      </c>
    </row>
    <row r="26297" spans="1:23" x14ac:dyDescent="0.25">
      <c r="A26297">
        <v>25992</v>
      </c>
      <c r="B26297" t="s">
        <v>103040</v>
      </c>
      <c r="C26297" t="s">
        <v>69429</v>
      </c>
      <c r="D26297" t="s">
        <v>103041</v>
      </c>
      <c r="E26297" t="s">
        <v>544</v>
      </c>
      <c r="F26297" t="s">
        <v>103042</v>
      </c>
      <c r="G26297" t="s">
        <v>103043</v>
      </c>
      <c r="H26297">
        <v>1320260</v>
      </c>
      <c r="I26297" t="b">
        <v>0</v>
      </c>
      <c r="J26297" t="s">
        <v>87477</v>
      </c>
      <c r="K26297">
        <v>266</v>
      </c>
      <c r="L26297">
        <v>2929999999999999</v>
      </c>
      <c r="M26297">
        <v>90</v>
      </c>
      <c r="N26297">
        <v>-10182</v>
      </c>
      <c r="O26297">
        <v>10</v>
      </c>
      <c r="P26297">
        <v>315</v>
      </c>
      <c r="Q26297">
        <v>964</v>
      </c>
      <c r="R26297">
        <v>12</v>
      </c>
      <c r="S26297">
        <v>158</v>
      </c>
      <c r="T26297">
        <v>388</v>
      </c>
      <c r="U26297">
        <v>106624</v>
      </c>
      <c r="V26297">
        <v>30</v>
      </c>
      <c r="W26297">
        <v>90</v>
      </c>
    </row>
    <row r="26298" spans="1:23" x14ac:dyDescent="0.25">
      <c r="A26298">
        <v>26419</v>
      </c>
      <c r="B26298" t="s">
        <v>104561</v>
      </c>
      <c r="C26298" t="s">
        <v>2070</v>
      </c>
      <c r="D26298" t="s">
        <v>104562</v>
      </c>
      <c r="E26298" t="s">
        <v>2072</v>
      </c>
      <c r="F26298" t="s">
        <v>104563</v>
      </c>
      <c r="G26298" t="s">
        <v>104564</v>
      </c>
      <c r="H26298">
        <v>1852760</v>
      </c>
      <c r="I26298" t="b">
        <v>1</v>
      </c>
      <c r="J26298" t="s">
        <v>2075</v>
      </c>
      <c r="K26298">
        <v>266</v>
      </c>
      <c r="L26298">
        <v>642</v>
      </c>
      <c r="M26298">
        <v>70</v>
      </c>
      <c r="N26298">
        <v>-5133</v>
      </c>
      <c r="O26298">
        <v>10</v>
      </c>
      <c r="P26298">
        <v>694</v>
      </c>
      <c r="Q26298">
        <v>4239999999999999</v>
      </c>
      <c r="R26298">
        <v>0</v>
      </c>
      <c r="S26298">
        <v>943</v>
      </c>
      <c r="T26298">
        <v>371</v>
      </c>
      <c r="U26298">
        <v>75022</v>
      </c>
      <c r="V26298">
        <v>40</v>
      </c>
      <c r="W26298">
        <v>620</v>
      </c>
    </row>
    <row r="26299" spans="1:23" x14ac:dyDescent="0.25">
      <c r="A26299">
        <v>4164</v>
      </c>
      <c r="B26299" t="s">
        <v>19667</v>
      </c>
      <c r="C26299" t="s">
        <v>19668</v>
      </c>
      <c r="D26299" t="s">
        <v>19669</v>
      </c>
      <c r="E26299" t="s">
        <v>5302</v>
      </c>
      <c r="F26299" t="s">
        <v>19670</v>
      </c>
      <c r="G26299" t="s">
        <v>27</v>
      </c>
      <c r="H26299">
        <v>2151600</v>
      </c>
      <c r="I26299" t="b">
        <v>0</v>
      </c>
      <c r="J26299" t="s">
        <v>5671</v>
      </c>
      <c r="K26299">
        <v>265</v>
      </c>
      <c r="L26299">
        <v>436</v>
      </c>
      <c r="M26299">
        <v>90</v>
      </c>
      <c r="N26299">
        <v>-9542</v>
      </c>
      <c r="O26299">
        <v>0</v>
      </c>
      <c r="P26299">
        <v>411</v>
      </c>
      <c r="Q26299">
        <v>45</v>
      </c>
      <c r="R26299">
        <v>0</v>
      </c>
      <c r="S26299">
        <v>1019999999999999</v>
      </c>
      <c r="T26299">
        <v>159</v>
      </c>
      <c r="U26299">
        <v>69047</v>
      </c>
      <c r="V26299">
        <v>40</v>
      </c>
      <c r="W26299">
        <v>800</v>
      </c>
    </row>
    <row r="26300" spans="1:23" x14ac:dyDescent="0.25">
      <c r="A26300">
        <v>7845</v>
      </c>
      <c r="B26300" t="s">
        <v>34985</v>
      </c>
      <c r="C26300" t="s">
        <v>15575</v>
      </c>
      <c r="D26300" t="s">
        <v>34986</v>
      </c>
      <c r="E26300" t="s">
        <v>759</v>
      </c>
      <c r="F26300" t="s">
        <v>34987</v>
      </c>
      <c r="G26300" t="s">
        <v>34988</v>
      </c>
      <c r="H26300">
        <v>1433330</v>
      </c>
      <c r="I26300" t="b">
        <v>0</v>
      </c>
      <c r="J26300" t="s">
        <v>15575</v>
      </c>
      <c r="K26300">
        <v>265</v>
      </c>
      <c r="L26300">
        <v>775</v>
      </c>
      <c r="M26300">
        <v>0</v>
      </c>
      <c r="N26300">
        <v>-5524</v>
      </c>
      <c r="O26300">
        <v>10</v>
      </c>
      <c r="P26300">
        <v>369</v>
      </c>
      <c r="Q26300">
        <v>2989999999999999</v>
      </c>
      <c r="R26300">
        <v>198</v>
      </c>
      <c r="S26300">
        <v>18</v>
      </c>
      <c r="T26300">
        <v>802</v>
      </c>
      <c r="U26300">
        <v>164528</v>
      </c>
      <c r="V26300">
        <v>40</v>
      </c>
      <c r="W26300">
        <v>300</v>
      </c>
    </row>
    <row r="26301" spans="1:23" hidden="1" x14ac:dyDescent="0.25">
      <c r="A26301">
        <v>26299</v>
      </c>
      <c r="B26301" t="s">
        <v>104140</v>
      </c>
      <c r="C26301" t="s">
        <v>21981</v>
      </c>
      <c r="D26301" t="s">
        <v>104141</v>
      </c>
      <c r="E26301" t="s">
        <v>27</v>
      </c>
      <c r="F26301" t="s">
        <v>27</v>
      </c>
      <c r="G26301" t="s">
        <v>27</v>
      </c>
      <c r="J26301" t="s">
        <v>27</v>
      </c>
    </row>
    <row r="26302" spans="1:23" x14ac:dyDescent="0.25">
      <c r="A26302">
        <v>10641</v>
      </c>
      <c r="B26302" t="s">
        <v>45935</v>
      </c>
      <c r="C26302" t="s">
        <v>21536</v>
      </c>
      <c r="D26302" t="s">
        <v>45936</v>
      </c>
      <c r="E26302" t="s">
        <v>21538</v>
      </c>
      <c r="F26302" t="s">
        <v>45937</v>
      </c>
      <c r="G26302" t="s">
        <v>45938</v>
      </c>
      <c r="H26302">
        <v>1258000</v>
      </c>
      <c r="I26302" t="b">
        <v>0</v>
      </c>
      <c r="J26302" t="s">
        <v>45939</v>
      </c>
      <c r="K26302">
        <v>265</v>
      </c>
      <c r="L26302">
        <v>558</v>
      </c>
      <c r="M26302">
        <v>110</v>
      </c>
      <c r="N26302">
        <v>-5394</v>
      </c>
      <c r="O26302">
        <v>10</v>
      </c>
      <c r="P26302">
        <v>634</v>
      </c>
      <c r="Q26302">
        <v>69</v>
      </c>
      <c r="R26302">
        <v>7.9999999999999996E-6</v>
      </c>
      <c r="S26302">
        <v>99</v>
      </c>
      <c r="T26302">
        <v>5969999999999999</v>
      </c>
      <c r="U26302">
        <v>180792</v>
      </c>
      <c r="V26302">
        <v>40</v>
      </c>
      <c r="W26302">
        <v>20</v>
      </c>
    </row>
    <row r="26303" spans="1:23" hidden="1" x14ac:dyDescent="0.25">
      <c r="A26303">
        <v>26301</v>
      </c>
      <c r="B26303" t="s">
        <v>104145</v>
      </c>
      <c r="C26303" t="s">
        <v>104146</v>
      </c>
      <c r="D26303" t="s">
        <v>104147</v>
      </c>
      <c r="E26303" t="s">
        <v>27</v>
      </c>
      <c r="F26303" t="s">
        <v>27</v>
      </c>
      <c r="G26303" t="s">
        <v>27</v>
      </c>
      <c r="J26303" t="s">
        <v>27</v>
      </c>
    </row>
    <row r="26304" spans="1:23" x14ac:dyDescent="0.25">
      <c r="A26304">
        <v>14990</v>
      </c>
      <c r="B26304" t="s">
        <v>62558</v>
      </c>
      <c r="C26304" t="s">
        <v>8694</v>
      </c>
      <c r="D26304" t="s">
        <v>62559</v>
      </c>
      <c r="E26304" t="s">
        <v>8696</v>
      </c>
      <c r="F26304" t="s">
        <v>62560</v>
      </c>
      <c r="G26304" t="s">
        <v>62561</v>
      </c>
      <c r="H26304">
        <v>1951730</v>
      </c>
      <c r="I26304" t="b">
        <v>0</v>
      </c>
      <c r="J26304" t="s">
        <v>62559</v>
      </c>
      <c r="K26304">
        <v>265</v>
      </c>
      <c r="L26304">
        <v>435</v>
      </c>
      <c r="M26304">
        <v>10</v>
      </c>
      <c r="N26304">
        <v>-13016</v>
      </c>
      <c r="O26304">
        <v>10</v>
      </c>
      <c r="P26304">
        <v>454</v>
      </c>
      <c r="Q26304">
        <v>8609999999999999</v>
      </c>
      <c r="R26304">
        <v>3.0000000000000001E-6</v>
      </c>
      <c r="S26304">
        <v>156</v>
      </c>
      <c r="T26304">
        <v>2379999999999999</v>
      </c>
      <c r="U26304">
        <v>108989</v>
      </c>
      <c r="V26304">
        <v>30</v>
      </c>
      <c r="W26304">
        <v>70</v>
      </c>
    </row>
    <row r="26305" spans="1:23" x14ac:dyDescent="0.25">
      <c r="A26305">
        <v>15442</v>
      </c>
      <c r="B26305" t="s">
        <v>64234</v>
      </c>
      <c r="C26305" t="s">
        <v>2840</v>
      </c>
      <c r="D26305" t="s">
        <v>64235</v>
      </c>
      <c r="E26305" t="s">
        <v>2842</v>
      </c>
      <c r="F26305" t="s">
        <v>64236</v>
      </c>
      <c r="G26305" t="s">
        <v>27</v>
      </c>
      <c r="H26305">
        <v>1822660</v>
      </c>
      <c r="I26305" t="b">
        <v>0</v>
      </c>
      <c r="J26305" t="s">
        <v>2844</v>
      </c>
      <c r="K26305">
        <v>265</v>
      </c>
      <c r="L26305">
        <v>393</v>
      </c>
      <c r="M26305">
        <v>40</v>
      </c>
      <c r="N26305">
        <v>-14477</v>
      </c>
      <c r="O26305">
        <v>10</v>
      </c>
      <c r="P26305">
        <v>405</v>
      </c>
      <c r="Q26305">
        <v>91</v>
      </c>
      <c r="R26305">
        <v>232</v>
      </c>
      <c r="S26305">
        <v>341</v>
      </c>
      <c r="T26305">
        <v>512</v>
      </c>
      <c r="U26305">
        <v>147841</v>
      </c>
      <c r="V26305">
        <v>30</v>
      </c>
      <c r="W26305">
        <v>20</v>
      </c>
    </row>
    <row r="26306" spans="1:23" x14ac:dyDescent="0.25">
      <c r="A26306">
        <v>22258</v>
      </c>
      <c r="B26306" t="s">
        <v>89584</v>
      </c>
      <c r="C26306" t="s">
        <v>448</v>
      </c>
      <c r="D26306" t="s">
        <v>89585</v>
      </c>
      <c r="E26306" t="s">
        <v>450</v>
      </c>
      <c r="F26306" t="s">
        <v>89586</v>
      </c>
      <c r="G26306" t="s">
        <v>89587</v>
      </c>
      <c r="H26306">
        <v>1680660</v>
      </c>
      <c r="I26306" t="b">
        <v>0</v>
      </c>
      <c r="J26306" t="s">
        <v>89588</v>
      </c>
      <c r="K26306">
        <v>265</v>
      </c>
      <c r="L26306">
        <v>2409999999999999</v>
      </c>
      <c r="M26306">
        <v>70</v>
      </c>
      <c r="N26306">
        <v>-14257</v>
      </c>
      <c r="O26306">
        <v>10</v>
      </c>
      <c r="P26306">
        <v>287</v>
      </c>
      <c r="Q26306">
        <v>87</v>
      </c>
      <c r="R26306">
        <v>389</v>
      </c>
      <c r="S26306">
        <v>108</v>
      </c>
      <c r="T26306">
        <v>231</v>
      </c>
      <c r="U26306">
        <v>94416</v>
      </c>
      <c r="V26306">
        <v>30</v>
      </c>
      <c r="W26306">
        <v>0</v>
      </c>
    </row>
    <row r="26307" spans="1:23" x14ac:dyDescent="0.25">
      <c r="A26307">
        <v>24699</v>
      </c>
      <c r="B26307" t="s">
        <v>98424</v>
      </c>
      <c r="C26307" t="s">
        <v>9060</v>
      </c>
      <c r="D26307" t="s">
        <v>40267</v>
      </c>
      <c r="E26307" t="s">
        <v>9062</v>
      </c>
      <c r="F26307" t="s">
        <v>98425</v>
      </c>
      <c r="G26307" t="s">
        <v>98426</v>
      </c>
      <c r="H26307">
        <v>3614660</v>
      </c>
      <c r="I26307" t="b">
        <v>0</v>
      </c>
      <c r="J26307" t="s">
        <v>40267</v>
      </c>
      <c r="K26307">
        <v>265</v>
      </c>
      <c r="L26307">
        <v>31</v>
      </c>
      <c r="M26307">
        <v>100</v>
      </c>
      <c r="N26307">
        <v>-12247</v>
      </c>
      <c r="O26307">
        <v>10</v>
      </c>
      <c r="P26307">
        <v>359</v>
      </c>
      <c r="Q26307">
        <v>64</v>
      </c>
      <c r="R26307">
        <v>349</v>
      </c>
      <c r="S26307">
        <v>185</v>
      </c>
      <c r="T26307">
        <v>194</v>
      </c>
      <c r="U26307">
        <v>181174</v>
      </c>
      <c r="V26307">
        <v>40</v>
      </c>
      <c r="W26307">
        <v>490</v>
      </c>
    </row>
    <row r="26308" spans="1:23" hidden="1" x14ac:dyDescent="0.25">
      <c r="A26308">
        <v>26306</v>
      </c>
      <c r="B26308" t="s">
        <v>104164</v>
      </c>
      <c r="C26308" t="s">
        <v>24</v>
      </c>
      <c r="D26308" t="s">
        <v>104165</v>
      </c>
      <c r="E26308" t="s">
        <v>26</v>
      </c>
      <c r="F26308" t="s">
        <v>104166</v>
      </c>
      <c r="G26308" t="s">
        <v>104167</v>
      </c>
      <c r="H26308">
        <v>1299730</v>
      </c>
      <c r="I26308" t="b">
        <v>0</v>
      </c>
      <c r="J26308" t="s">
        <v>104168</v>
      </c>
      <c r="K26308">
        <v>8579999999999999</v>
      </c>
      <c r="L26308">
        <v>396</v>
      </c>
      <c r="M26308">
        <v>100</v>
      </c>
      <c r="N26308">
        <v>-9424</v>
      </c>
      <c r="O26308">
        <v>10</v>
      </c>
      <c r="P26308">
        <v>864999999999999</v>
      </c>
      <c r="Q26308">
        <v>648</v>
      </c>
      <c r="R26308">
        <v>908</v>
      </c>
      <c r="S26308">
        <v>855999999999999</v>
      </c>
      <c r="T26308">
        <v>922</v>
      </c>
      <c r="U26308">
        <v>101074</v>
      </c>
      <c r="V26308">
        <v>40</v>
      </c>
      <c r="W26308">
        <v>50</v>
      </c>
    </row>
    <row r="26309" spans="1:23" x14ac:dyDescent="0.25">
      <c r="A26309">
        <v>27161</v>
      </c>
      <c r="B26309" t="s">
        <v>107265</v>
      </c>
      <c r="C26309" t="s">
        <v>414</v>
      </c>
      <c r="D26309" t="s">
        <v>107266</v>
      </c>
      <c r="E26309" t="s">
        <v>416</v>
      </c>
      <c r="F26309" t="s">
        <v>107267</v>
      </c>
      <c r="G26309" t="s">
        <v>27</v>
      </c>
      <c r="H26309">
        <v>2769600</v>
      </c>
      <c r="I26309" t="b">
        <v>0</v>
      </c>
      <c r="J26309" t="s">
        <v>56606</v>
      </c>
      <c r="K26309">
        <v>265</v>
      </c>
      <c r="L26309">
        <v>78</v>
      </c>
      <c r="M26309">
        <v>40</v>
      </c>
      <c r="N26309">
        <v>-6959</v>
      </c>
      <c r="O26309">
        <v>10</v>
      </c>
      <c r="P26309">
        <v>392</v>
      </c>
      <c r="Q26309">
        <v>254</v>
      </c>
      <c r="R26309">
        <v>134</v>
      </c>
      <c r="S26309">
        <v>319</v>
      </c>
      <c r="T26309">
        <v>4769999999999999</v>
      </c>
      <c r="U26309">
        <v>112482</v>
      </c>
      <c r="V26309">
        <v>40</v>
      </c>
      <c r="W26309">
        <v>440</v>
      </c>
    </row>
    <row r="26310" spans="1:23" x14ac:dyDescent="0.25">
      <c r="A26310">
        <v>3219</v>
      </c>
      <c r="B26310" t="s">
        <v>15464</v>
      </c>
      <c r="C26310" t="s">
        <v>3087</v>
      </c>
      <c r="D26310" t="s">
        <v>15460</v>
      </c>
      <c r="E26310" t="s">
        <v>3088</v>
      </c>
      <c r="F26310" t="s">
        <v>15465</v>
      </c>
      <c r="G26310" t="s">
        <v>27</v>
      </c>
      <c r="H26310">
        <v>2437330</v>
      </c>
      <c r="I26310" t="b">
        <v>0</v>
      </c>
      <c r="J26310" t="s">
        <v>7539</v>
      </c>
      <c r="K26310">
        <v>264</v>
      </c>
      <c r="L26310">
        <v>3609999999999999</v>
      </c>
      <c r="M26310">
        <v>40</v>
      </c>
      <c r="N26310">
        <v>-13375</v>
      </c>
      <c r="O26310">
        <v>10</v>
      </c>
      <c r="P26310">
        <v>282</v>
      </c>
      <c r="Q26310">
        <v>439</v>
      </c>
      <c r="R26310">
        <v>9.9999999999999995E-7</v>
      </c>
      <c r="S26310">
        <v>222</v>
      </c>
      <c r="T26310">
        <v>467</v>
      </c>
      <c r="U26310">
        <v>177235</v>
      </c>
      <c r="V26310">
        <v>30</v>
      </c>
      <c r="W26310">
        <v>270</v>
      </c>
    </row>
    <row r="26311" spans="1:23" x14ac:dyDescent="0.25">
      <c r="A26311">
        <v>12278</v>
      </c>
      <c r="B26311" t="s">
        <v>52173</v>
      </c>
      <c r="C26311" t="s">
        <v>9429</v>
      </c>
      <c r="D26311" t="s">
        <v>52174</v>
      </c>
      <c r="E26311" t="s">
        <v>9431</v>
      </c>
      <c r="F26311" t="s">
        <v>52175</v>
      </c>
      <c r="G26311" t="s">
        <v>52176</v>
      </c>
      <c r="H26311">
        <v>2402660</v>
      </c>
      <c r="I26311" t="b">
        <v>0</v>
      </c>
      <c r="J26311" t="s">
        <v>678</v>
      </c>
      <c r="K26311">
        <v>264</v>
      </c>
      <c r="L26311">
        <v>534</v>
      </c>
      <c r="M26311">
        <v>50</v>
      </c>
      <c r="N26311">
        <v>-74</v>
      </c>
      <c r="O26311">
        <v>10</v>
      </c>
      <c r="P26311">
        <v>331</v>
      </c>
      <c r="Q26311">
        <v>153</v>
      </c>
      <c r="R26311">
        <v>0</v>
      </c>
      <c r="S26311">
        <v>3469999999999999</v>
      </c>
      <c r="T26311">
        <v>158</v>
      </c>
      <c r="U26311">
        <v>81516</v>
      </c>
      <c r="V26311">
        <v>40</v>
      </c>
      <c r="W26311">
        <v>310</v>
      </c>
    </row>
    <row r="26312" spans="1:23" x14ac:dyDescent="0.25">
      <c r="A26312">
        <v>15561</v>
      </c>
      <c r="B26312" t="s">
        <v>64672</v>
      </c>
      <c r="C26312" t="s">
        <v>33</v>
      </c>
      <c r="D26312" t="s">
        <v>64673</v>
      </c>
      <c r="E26312" t="s">
        <v>35</v>
      </c>
      <c r="F26312" t="s">
        <v>64674</v>
      </c>
      <c r="G26312" t="s">
        <v>64675</v>
      </c>
      <c r="H26312">
        <v>1828400</v>
      </c>
      <c r="I26312" t="b">
        <v>0</v>
      </c>
      <c r="J26312" t="s">
        <v>3587</v>
      </c>
      <c r="K26312">
        <v>264</v>
      </c>
      <c r="L26312">
        <v>202</v>
      </c>
      <c r="M26312">
        <v>0</v>
      </c>
      <c r="N26312">
        <v>-15677</v>
      </c>
      <c r="O26312">
        <v>0</v>
      </c>
      <c r="P26312">
        <v>305</v>
      </c>
      <c r="Q26312">
        <v>774</v>
      </c>
      <c r="R26312">
        <v>128</v>
      </c>
      <c r="S26312">
        <v>2869999999999999</v>
      </c>
      <c r="T26312">
        <v>256</v>
      </c>
      <c r="U26312">
        <v>146008</v>
      </c>
      <c r="V26312">
        <v>30</v>
      </c>
      <c r="W26312">
        <v>440</v>
      </c>
    </row>
    <row r="26313" spans="1:23" hidden="1" x14ac:dyDescent="0.25">
      <c r="A26313">
        <v>26311</v>
      </c>
      <c r="B26313" t="s">
        <v>104179</v>
      </c>
      <c r="C26313" t="s">
        <v>26938</v>
      </c>
      <c r="D26313" t="s">
        <v>104180</v>
      </c>
      <c r="E26313" t="s">
        <v>26</v>
      </c>
      <c r="F26313" t="s">
        <v>104181</v>
      </c>
      <c r="G26313" t="s">
        <v>104182</v>
      </c>
      <c r="H26313">
        <v>1960260</v>
      </c>
      <c r="I26313" t="b">
        <v>0</v>
      </c>
      <c r="J26313" t="s">
        <v>26942</v>
      </c>
      <c r="K26313">
        <v>665</v>
      </c>
      <c r="L26313">
        <v>4929999999999999</v>
      </c>
      <c r="M26313">
        <v>100</v>
      </c>
      <c r="N26313">
        <v>-981</v>
      </c>
      <c r="O26313">
        <v>10</v>
      </c>
      <c r="P26313">
        <v>309</v>
      </c>
      <c r="Q26313">
        <v>1739999999999999</v>
      </c>
      <c r="R26313">
        <v>0</v>
      </c>
      <c r="S26313">
        <v>109</v>
      </c>
      <c r="T26313">
        <v>904</v>
      </c>
      <c r="U26313">
        <v>115733</v>
      </c>
      <c r="V26313">
        <v>40</v>
      </c>
      <c r="W26313">
        <v>50</v>
      </c>
    </row>
    <row r="26314" spans="1:23" x14ac:dyDescent="0.25">
      <c r="A26314">
        <v>25115</v>
      </c>
      <c r="B26314" t="s">
        <v>99888</v>
      </c>
      <c r="C26314" t="s">
        <v>5737</v>
      </c>
      <c r="D26314" t="s">
        <v>5742</v>
      </c>
      <c r="E26314" t="s">
        <v>5739</v>
      </c>
      <c r="F26314" t="s">
        <v>99889</v>
      </c>
      <c r="G26314" t="s">
        <v>99890</v>
      </c>
      <c r="H26314">
        <v>2110930</v>
      </c>
      <c r="I26314" t="b">
        <v>0</v>
      </c>
      <c r="J26314" t="s">
        <v>5742</v>
      </c>
      <c r="K26314">
        <v>264</v>
      </c>
      <c r="L26314">
        <v>32</v>
      </c>
      <c r="M26314">
        <v>90</v>
      </c>
      <c r="N26314">
        <v>-11716</v>
      </c>
      <c r="O26314">
        <v>10</v>
      </c>
      <c r="P26314">
        <v>325</v>
      </c>
      <c r="Q26314">
        <v>885</v>
      </c>
      <c r="R26314">
        <v>141</v>
      </c>
      <c r="S26314">
        <v>134</v>
      </c>
      <c r="T26314">
        <v>171</v>
      </c>
      <c r="U26314">
        <v>138108</v>
      </c>
      <c r="V26314">
        <v>30</v>
      </c>
      <c r="W26314">
        <v>580</v>
      </c>
    </row>
    <row r="26315" spans="1:23" x14ac:dyDescent="0.25">
      <c r="A26315">
        <v>25988</v>
      </c>
      <c r="B26315" t="s">
        <v>103025</v>
      </c>
      <c r="C26315" t="s">
        <v>878</v>
      </c>
      <c r="D26315" t="s">
        <v>103026</v>
      </c>
      <c r="E26315" t="s">
        <v>880</v>
      </c>
      <c r="F26315" t="s">
        <v>103027</v>
      </c>
      <c r="G26315" t="s">
        <v>103028</v>
      </c>
      <c r="H26315">
        <v>2152400</v>
      </c>
      <c r="I26315" t="b">
        <v>0</v>
      </c>
      <c r="J26315" t="s">
        <v>22029</v>
      </c>
      <c r="K26315">
        <v>264</v>
      </c>
      <c r="L26315">
        <v>189</v>
      </c>
      <c r="M26315">
        <v>0</v>
      </c>
      <c r="N26315">
        <v>-13093</v>
      </c>
      <c r="O26315">
        <v>10</v>
      </c>
      <c r="P26315">
        <v>306</v>
      </c>
      <c r="Q26315">
        <v>8469999999999999</v>
      </c>
      <c r="R26315">
        <v>4249999999999999</v>
      </c>
      <c r="S26315">
        <v>114</v>
      </c>
      <c r="T26315">
        <v>111</v>
      </c>
      <c r="U26315">
        <v>79022</v>
      </c>
      <c r="V26315">
        <v>30</v>
      </c>
      <c r="W26315">
        <v>270</v>
      </c>
    </row>
    <row r="26316" spans="1:23" x14ac:dyDescent="0.25">
      <c r="A26316">
        <v>28889</v>
      </c>
      <c r="B26316" t="s">
        <v>113487</v>
      </c>
      <c r="C26316" t="s">
        <v>3206</v>
      </c>
      <c r="D26316" t="s">
        <v>113488</v>
      </c>
      <c r="E26316" t="s">
        <v>3208</v>
      </c>
      <c r="F26316" t="s">
        <v>113489</v>
      </c>
      <c r="G26316" t="s">
        <v>27</v>
      </c>
      <c r="H26316">
        <v>2181330</v>
      </c>
      <c r="I26316" t="b">
        <v>0</v>
      </c>
      <c r="J26316" t="s">
        <v>21887</v>
      </c>
      <c r="K26316">
        <v>264</v>
      </c>
      <c r="L26316">
        <v>307</v>
      </c>
      <c r="M26316">
        <v>70</v>
      </c>
      <c r="N26316">
        <v>-1236</v>
      </c>
      <c r="O26316">
        <v>10</v>
      </c>
      <c r="P26316">
        <v>341</v>
      </c>
      <c r="Q26316">
        <v>662</v>
      </c>
      <c r="R26316">
        <v>0</v>
      </c>
      <c r="S26316">
        <v>101</v>
      </c>
      <c r="T26316">
        <v>153</v>
      </c>
      <c r="U26316">
        <v>172546</v>
      </c>
      <c r="V26316">
        <v>40</v>
      </c>
      <c r="W26316">
        <v>590</v>
      </c>
    </row>
    <row r="26317" spans="1:23" x14ac:dyDescent="0.25">
      <c r="A26317">
        <v>1121</v>
      </c>
      <c r="B26317" t="s">
        <v>5736</v>
      </c>
      <c r="C26317" t="s">
        <v>5737</v>
      </c>
      <c r="D26317" t="s">
        <v>5738</v>
      </c>
      <c r="E26317" t="s">
        <v>5739</v>
      </c>
      <c r="F26317" t="s">
        <v>5740</v>
      </c>
      <c r="G26317" t="s">
        <v>5741</v>
      </c>
      <c r="H26317">
        <v>2295060</v>
      </c>
      <c r="I26317" t="b">
        <v>0</v>
      </c>
      <c r="J26317" t="s">
        <v>5742</v>
      </c>
      <c r="K26317">
        <v>263</v>
      </c>
      <c r="L26317">
        <v>266</v>
      </c>
      <c r="M26317">
        <v>20</v>
      </c>
      <c r="N26317">
        <v>-12228</v>
      </c>
      <c r="O26317">
        <v>10</v>
      </c>
      <c r="P26317">
        <v>357</v>
      </c>
      <c r="Q26317">
        <v>887</v>
      </c>
      <c r="R26317">
        <v>663</v>
      </c>
      <c r="S26317">
        <v>933</v>
      </c>
      <c r="T26317">
        <v>712</v>
      </c>
      <c r="U26317">
        <v>8446899999999998</v>
      </c>
      <c r="V26317">
        <v>40</v>
      </c>
      <c r="W26317">
        <v>260</v>
      </c>
    </row>
    <row r="26318" spans="1:23" x14ac:dyDescent="0.25">
      <c r="A26318">
        <v>1136</v>
      </c>
      <c r="B26318" t="s">
        <v>5820</v>
      </c>
      <c r="C26318" t="s">
        <v>3206</v>
      </c>
      <c r="D26318" t="s">
        <v>5810</v>
      </c>
      <c r="E26318" t="s">
        <v>3208</v>
      </c>
      <c r="F26318" t="s">
        <v>5821</v>
      </c>
      <c r="G26318" t="s">
        <v>27</v>
      </c>
      <c r="H26318">
        <v>2337730</v>
      </c>
      <c r="I26318" t="b">
        <v>0</v>
      </c>
      <c r="J26318" t="s">
        <v>5822</v>
      </c>
      <c r="K26318">
        <v>263</v>
      </c>
      <c r="L26318">
        <v>379</v>
      </c>
      <c r="M26318">
        <v>50</v>
      </c>
      <c r="N26318">
        <v>-12391</v>
      </c>
      <c r="O26318">
        <v>10</v>
      </c>
      <c r="P26318">
        <v>314</v>
      </c>
      <c r="Q26318">
        <v>319</v>
      </c>
      <c r="R26318">
        <v>9.9999999999999995E-7</v>
      </c>
      <c r="S26318">
        <v>128</v>
      </c>
      <c r="T26318">
        <v>907</v>
      </c>
      <c r="U26318">
        <v>176241</v>
      </c>
      <c r="V26318">
        <v>40</v>
      </c>
      <c r="W26318">
        <v>270</v>
      </c>
    </row>
    <row r="26319" spans="1:23" x14ac:dyDescent="0.25">
      <c r="A26319">
        <v>8962</v>
      </c>
      <c r="B26319" t="s">
        <v>39459</v>
      </c>
      <c r="C26319" t="s">
        <v>39460</v>
      </c>
      <c r="D26319" t="s">
        <v>39461</v>
      </c>
      <c r="E26319" t="s">
        <v>39462</v>
      </c>
      <c r="F26319" t="s">
        <v>39463</v>
      </c>
      <c r="G26319" t="s">
        <v>39464</v>
      </c>
      <c r="H26319">
        <v>3828530</v>
      </c>
      <c r="I26319" t="b">
        <v>0</v>
      </c>
      <c r="J26319" t="s">
        <v>39465</v>
      </c>
      <c r="K26319">
        <v>263</v>
      </c>
      <c r="L26319">
        <v>878</v>
      </c>
      <c r="M26319">
        <v>40</v>
      </c>
      <c r="N26319">
        <v>-7219</v>
      </c>
      <c r="O26319">
        <v>0</v>
      </c>
      <c r="P26319">
        <v>25</v>
      </c>
      <c r="Q26319">
        <v>677</v>
      </c>
      <c r="R26319">
        <v>11</v>
      </c>
      <c r="S26319">
        <v>791</v>
      </c>
      <c r="T26319">
        <v>539</v>
      </c>
      <c r="U26319">
        <v>185986</v>
      </c>
      <c r="V26319">
        <v>40</v>
      </c>
      <c r="W26319">
        <v>100</v>
      </c>
    </row>
    <row r="26320" spans="1:23" x14ac:dyDescent="0.25">
      <c r="A26320">
        <v>12163</v>
      </c>
      <c r="B26320" t="s">
        <v>51715</v>
      </c>
      <c r="C26320" t="s">
        <v>782</v>
      </c>
      <c r="D26320" t="s">
        <v>51716</v>
      </c>
      <c r="E26320" t="s">
        <v>784</v>
      </c>
      <c r="F26320" t="s">
        <v>51717</v>
      </c>
      <c r="G26320" t="s">
        <v>51718</v>
      </c>
      <c r="H26320">
        <v>1408400</v>
      </c>
      <c r="I26320" t="b">
        <v>0</v>
      </c>
      <c r="J26320" t="s">
        <v>51719</v>
      </c>
      <c r="K26320">
        <v>263</v>
      </c>
      <c r="L26320">
        <v>2079999999999999</v>
      </c>
      <c r="M26320">
        <v>20</v>
      </c>
      <c r="N26320">
        <v>-15999</v>
      </c>
      <c r="O26320">
        <v>10</v>
      </c>
      <c r="P26320">
        <v>54</v>
      </c>
      <c r="Q26320">
        <v>761</v>
      </c>
      <c r="R26320">
        <v>718</v>
      </c>
      <c r="S26320">
        <v>125</v>
      </c>
      <c r="T26320">
        <v>231</v>
      </c>
      <c r="U26320">
        <v>92551</v>
      </c>
      <c r="V26320">
        <v>40</v>
      </c>
      <c r="W26320">
        <v>250</v>
      </c>
    </row>
    <row r="26321" spans="1:23" x14ac:dyDescent="0.25">
      <c r="A26321">
        <v>12793</v>
      </c>
      <c r="B26321" t="s">
        <v>54147</v>
      </c>
      <c r="C26321" t="s">
        <v>33375</v>
      </c>
      <c r="D26321" t="s">
        <v>54142</v>
      </c>
      <c r="E26321" t="s">
        <v>33377</v>
      </c>
      <c r="F26321" t="s">
        <v>54148</v>
      </c>
      <c r="G26321" t="s">
        <v>54149</v>
      </c>
      <c r="H26321">
        <v>2844960</v>
      </c>
      <c r="I26321" t="b">
        <v>0</v>
      </c>
      <c r="J26321" t="s">
        <v>36807</v>
      </c>
      <c r="K26321">
        <v>263</v>
      </c>
      <c r="L26321">
        <v>759</v>
      </c>
      <c r="M26321">
        <v>0</v>
      </c>
      <c r="N26321">
        <v>-7288</v>
      </c>
      <c r="O26321">
        <v>10</v>
      </c>
      <c r="P26321">
        <v>431</v>
      </c>
      <c r="Q26321">
        <v>555</v>
      </c>
      <c r="R26321">
        <v>0</v>
      </c>
      <c r="S26321">
        <v>231</v>
      </c>
      <c r="T26321">
        <v>4289999999999999</v>
      </c>
      <c r="U26321">
        <v>179904</v>
      </c>
      <c r="V26321">
        <v>40</v>
      </c>
      <c r="W26321">
        <v>590</v>
      </c>
    </row>
    <row r="26322" spans="1:23" x14ac:dyDescent="0.25">
      <c r="A26322">
        <v>15422</v>
      </c>
      <c r="B26322" t="s">
        <v>64158</v>
      </c>
      <c r="C26322" t="s">
        <v>41696</v>
      </c>
      <c r="D26322" t="s">
        <v>64159</v>
      </c>
      <c r="E26322" t="s">
        <v>30302</v>
      </c>
      <c r="F26322" t="s">
        <v>64160</v>
      </c>
      <c r="G26322" t="s">
        <v>27</v>
      </c>
      <c r="H26322">
        <v>1720930</v>
      </c>
      <c r="I26322" t="b">
        <v>0</v>
      </c>
      <c r="J26322" t="s">
        <v>41699</v>
      </c>
      <c r="K26322">
        <v>263</v>
      </c>
      <c r="L26322">
        <v>644</v>
      </c>
      <c r="M26322">
        <v>20</v>
      </c>
      <c r="N26322">
        <v>-7777999999999999</v>
      </c>
      <c r="O26322">
        <v>10</v>
      </c>
      <c r="P26322">
        <v>343</v>
      </c>
      <c r="Q26322">
        <v>267</v>
      </c>
      <c r="R26322">
        <v>136</v>
      </c>
      <c r="S26322">
        <v>254</v>
      </c>
      <c r="T26322">
        <v>7409999999999999</v>
      </c>
      <c r="U26322">
        <v>186517</v>
      </c>
      <c r="V26322">
        <v>30</v>
      </c>
      <c r="W26322">
        <v>100</v>
      </c>
    </row>
    <row r="26323" spans="1:23" x14ac:dyDescent="0.25">
      <c r="A26323">
        <v>16782</v>
      </c>
      <c r="B26323" t="s">
        <v>69256</v>
      </c>
      <c r="C26323" t="s">
        <v>3570</v>
      </c>
      <c r="D26323" t="s">
        <v>69257</v>
      </c>
      <c r="E26323" t="s">
        <v>3572</v>
      </c>
      <c r="F26323" t="s">
        <v>69258</v>
      </c>
      <c r="G26323" t="s">
        <v>69259</v>
      </c>
      <c r="H26323">
        <v>2588730</v>
      </c>
      <c r="I26323" t="b">
        <v>0</v>
      </c>
      <c r="J26323" t="s">
        <v>69260</v>
      </c>
      <c r="K26323">
        <v>263</v>
      </c>
      <c r="L26323">
        <v>315</v>
      </c>
      <c r="M26323">
        <v>80</v>
      </c>
      <c r="N26323">
        <v>-10797</v>
      </c>
      <c r="O26323">
        <v>10</v>
      </c>
      <c r="P26323">
        <v>3</v>
      </c>
      <c r="Q26323">
        <v>217</v>
      </c>
      <c r="R26323">
        <v>163</v>
      </c>
      <c r="S26323">
        <v>109</v>
      </c>
      <c r="T26323">
        <v>196</v>
      </c>
      <c r="U26323">
        <v>142657</v>
      </c>
      <c r="V26323">
        <v>40</v>
      </c>
      <c r="W26323">
        <v>400</v>
      </c>
    </row>
    <row r="26324" spans="1:23" x14ac:dyDescent="0.25">
      <c r="A26324">
        <v>23612</v>
      </c>
      <c r="B26324" t="s">
        <v>94463</v>
      </c>
      <c r="C26324" t="s">
        <v>94464</v>
      </c>
      <c r="D26324" t="s">
        <v>94465</v>
      </c>
      <c r="E26324" t="s">
        <v>94466</v>
      </c>
      <c r="F26324" t="s">
        <v>94467</v>
      </c>
      <c r="G26324" t="s">
        <v>94468</v>
      </c>
      <c r="H26324">
        <v>1617860</v>
      </c>
      <c r="I26324" t="b">
        <v>0</v>
      </c>
      <c r="J26324" t="s">
        <v>94469</v>
      </c>
      <c r="K26324">
        <v>263</v>
      </c>
      <c r="L26324">
        <v>944</v>
      </c>
      <c r="M26324">
        <v>90</v>
      </c>
      <c r="N26324">
        <v>-518</v>
      </c>
      <c r="O26324">
        <v>10</v>
      </c>
      <c r="P26324">
        <v>114</v>
      </c>
      <c r="Q26324">
        <v>313</v>
      </c>
      <c r="R26324">
        <v>0</v>
      </c>
      <c r="S26324">
        <v>929</v>
      </c>
      <c r="T26324">
        <v>381</v>
      </c>
      <c r="U26324">
        <v>8028</v>
      </c>
      <c r="V26324">
        <v>40</v>
      </c>
      <c r="W26324">
        <v>0</v>
      </c>
    </row>
    <row r="26325" spans="1:23" x14ac:dyDescent="0.25">
      <c r="A26325">
        <v>24760</v>
      </c>
      <c r="B26325" t="s">
        <v>98656</v>
      </c>
      <c r="C26325" t="s">
        <v>17810</v>
      </c>
      <c r="D26325" t="s">
        <v>98657</v>
      </c>
      <c r="E26325" t="s">
        <v>17812</v>
      </c>
      <c r="F26325" t="s">
        <v>98658</v>
      </c>
      <c r="G26325" t="s">
        <v>98659</v>
      </c>
      <c r="H26325">
        <v>2817730</v>
      </c>
      <c r="I26325" t="b">
        <v>0</v>
      </c>
      <c r="J26325" t="s">
        <v>23871</v>
      </c>
      <c r="K26325">
        <v>263</v>
      </c>
      <c r="L26325">
        <v>461</v>
      </c>
      <c r="M26325">
        <v>50</v>
      </c>
      <c r="N26325">
        <v>-8205</v>
      </c>
      <c r="O26325">
        <v>10</v>
      </c>
      <c r="P26325">
        <v>286</v>
      </c>
      <c r="Q26325">
        <v>451</v>
      </c>
      <c r="R26325">
        <v>0</v>
      </c>
      <c r="S26325">
        <v>692</v>
      </c>
      <c r="T26325">
        <v>338</v>
      </c>
      <c r="U26325">
        <v>152722</v>
      </c>
      <c r="V26325">
        <v>40</v>
      </c>
      <c r="W26325">
        <v>340</v>
      </c>
    </row>
    <row r="26326" spans="1:23" x14ac:dyDescent="0.25">
      <c r="A26326">
        <v>25447</v>
      </c>
      <c r="B26326" t="s">
        <v>101057</v>
      </c>
      <c r="C26326" t="s">
        <v>20365</v>
      </c>
      <c r="D26326" t="s">
        <v>65421</v>
      </c>
      <c r="E26326" t="s">
        <v>3522</v>
      </c>
      <c r="F26326" t="s">
        <v>101058</v>
      </c>
      <c r="G26326" t="s">
        <v>27</v>
      </c>
      <c r="H26326">
        <v>1506660</v>
      </c>
      <c r="I26326" t="b">
        <v>0</v>
      </c>
      <c r="J26326" t="s">
        <v>101059</v>
      </c>
      <c r="K26326">
        <v>263</v>
      </c>
      <c r="L26326">
        <v>1769999999999999</v>
      </c>
      <c r="M26326">
        <v>10</v>
      </c>
      <c r="N26326">
        <v>-15702</v>
      </c>
      <c r="O26326">
        <v>10</v>
      </c>
      <c r="P26326">
        <v>491</v>
      </c>
      <c r="Q26326">
        <v>8659999999999999</v>
      </c>
      <c r="R26326">
        <v>102</v>
      </c>
      <c r="S26326">
        <v>259</v>
      </c>
      <c r="T26326">
        <v>271</v>
      </c>
      <c r="U26326">
        <v>808</v>
      </c>
      <c r="V26326">
        <v>30</v>
      </c>
      <c r="W26326">
        <v>420</v>
      </c>
    </row>
    <row r="26327" spans="1:23" hidden="1" x14ac:dyDescent="0.25">
      <c r="A26327">
        <v>26325</v>
      </c>
      <c r="B26327" t="s">
        <v>104232</v>
      </c>
      <c r="C26327" t="s">
        <v>49637</v>
      </c>
      <c r="D26327" t="s">
        <v>104233</v>
      </c>
      <c r="E26327" t="s">
        <v>49639</v>
      </c>
      <c r="F26327" t="s">
        <v>27</v>
      </c>
      <c r="G26327" t="s">
        <v>27</v>
      </c>
      <c r="J26327" t="s">
        <v>27</v>
      </c>
    </row>
    <row r="26328" spans="1:23" x14ac:dyDescent="0.25">
      <c r="A26328">
        <v>27249</v>
      </c>
      <c r="B26328" t="s">
        <v>107595</v>
      </c>
      <c r="C26328" t="s">
        <v>6836</v>
      </c>
      <c r="D26328" t="s">
        <v>107596</v>
      </c>
      <c r="E26328" t="s">
        <v>6837</v>
      </c>
      <c r="F26328" t="s">
        <v>107597</v>
      </c>
      <c r="G26328" t="s">
        <v>27</v>
      </c>
      <c r="H26328">
        <v>2056400</v>
      </c>
      <c r="I26328" t="b">
        <v>0</v>
      </c>
      <c r="J26328" t="s">
        <v>91001</v>
      </c>
      <c r="K26328">
        <v>263</v>
      </c>
      <c r="L26328">
        <v>635</v>
      </c>
      <c r="M26328">
        <v>90</v>
      </c>
      <c r="N26328">
        <v>-13977</v>
      </c>
      <c r="O26328">
        <v>0</v>
      </c>
      <c r="P26328">
        <v>435</v>
      </c>
      <c r="Q26328">
        <v>2879999999999999</v>
      </c>
      <c r="R26328">
        <v>0</v>
      </c>
      <c r="S26328">
        <v>946</v>
      </c>
      <c r="T26328">
        <v>7119999999999999</v>
      </c>
      <c r="U26328">
        <v>82226</v>
      </c>
      <c r="V26328">
        <v>40</v>
      </c>
      <c r="W26328">
        <v>270</v>
      </c>
    </row>
    <row r="26329" spans="1:23" hidden="1" x14ac:dyDescent="0.25">
      <c r="A26329">
        <v>26327</v>
      </c>
      <c r="B26329" t="s">
        <v>104238</v>
      </c>
      <c r="C26329" t="s">
        <v>6994</v>
      </c>
      <c r="D26329" t="s">
        <v>104239</v>
      </c>
      <c r="E26329" t="s">
        <v>6996</v>
      </c>
      <c r="F26329" t="s">
        <v>27</v>
      </c>
      <c r="G26329" t="s">
        <v>27</v>
      </c>
      <c r="J26329" t="s">
        <v>27</v>
      </c>
    </row>
    <row r="26330" spans="1:23" x14ac:dyDescent="0.25">
      <c r="A26330">
        <v>28914</v>
      </c>
      <c r="B26330" t="s">
        <v>113576</v>
      </c>
      <c r="C26330" t="s">
        <v>3833</v>
      </c>
      <c r="D26330" t="s">
        <v>113577</v>
      </c>
      <c r="E26330" t="s">
        <v>3835</v>
      </c>
      <c r="F26330" t="s">
        <v>113578</v>
      </c>
      <c r="G26330" t="s">
        <v>113579</v>
      </c>
      <c r="H26330">
        <v>3667330</v>
      </c>
      <c r="I26330" t="b">
        <v>0</v>
      </c>
      <c r="J26330" t="s">
        <v>24837</v>
      </c>
      <c r="K26330">
        <v>263</v>
      </c>
      <c r="L26330">
        <v>663</v>
      </c>
      <c r="M26330">
        <v>90</v>
      </c>
      <c r="N26330">
        <v>-8263999999999998</v>
      </c>
      <c r="O26330">
        <v>10</v>
      </c>
      <c r="P26330">
        <v>19</v>
      </c>
      <c r="Q26330">
        <v>5889999999999999</v>
      </c>
      <c r="R26330">
        <v>451</v>
      </c>
      <c r="S26330">
        <v>342</v>
      </c>
      <c r="T26330">
        <v>25</v>
      </c>
      <c r="U26330">
        <v>167271</v>
      </c>
      <c r="V26330">
        <v>40</v>
      </c>
      <c r="W26330">
        <v>620</v>
      </c>
    </row>
    <row r="26331" spans="1:23" x14ac:dyDescent="0.25">
      <c r="A26331">
        <v>1870</v>
      </c>
      <c r="B26331" t="s">
        <v>9298</v>
      </c>
      <c r="C26331" t="s">
        <v>9299</v>
      </c>
      <c r="D26331" t="s">
        <v>9300</v>
      </c>
      <c r="E26331" t="s">
        <v>9301</v>
      </c>
      <c r="F26331" t="s">
        <v>9302</v>
      </c>
      <c r="G26331" t="s">
        <v>27</v>
      </c>
      <c r="H26331">
        <v>2659730</v>
      </c>
      <c r="I26331" t="b">
        <v>0</v>
      </c>
      <c r="J26331" t="s">
        <v>9303</v>
      </c>
      <c r="K26331">
        <v>262</v>
      </c>
      <c r="L26331">
        <v>223</v>
      </c>
      <c r="M26331">
        <v>20</v>
      </c>
      <c r="N26331">
        <v>-13604</v>
      </c>
      <c r="O26331">
        <v>10</v>
      </c>
      <c r="P26331">
        <v>35</v>
      </c>
      <c r="Q26331">
        <v>54</v>
      </c>
      <c r="R26331">
        <v>0</v>
      </c>
      <c r="S26331">
        <v>948</v>
      </c>
      <c r="T26331">
        <v>81</v>
      </c>
      <c r="U26331">
        <v>171768</v>
      </c>
      <c r="V26331">
        <v>40</v>
      </c>
      <c r="W26331">
        <v>640</v>
      </c>
    </row>
    <row r="26332" spans="1:23" x14ac:dyDescent="0.25">
      <c r="A26332">
        <v>3318</v>
      </c>
      <c r="B26332" t="s">
        <v>15907</v>
      </c>
      <c r="C26332" t="s">
        <v>3338</v>
      </c>
      <c r="D26332" t="s">
        <v>15908</v>
      </c>
      <c r="E26332" t="s">
        <v>544</v>
      </c>
      <c r="F26332" t="s">
        <v>15909</v>
      </c>
      <c r="G26332" t="s">
        <v>27</v>
      </c>
      <c r="H26332">
        <v>1582530</v>
      </c>
      <c r="I26332" t="b">
        <v>0</v>
      </c>
      <c r="J26332" t="s">
        <v>3340</v>
      </c>
      <c r="K26332">
        <v>262</v>
      </c>
      <c r="L26332">
        <v>341</v>
      </c>
      <c r="M26332">
        <v>90</v>
      </c>
      <c r="N26332">
        <v>-11323</v>
      </c>
      <c r="O26332">
        <v>10</v>
      </c>
      <c r="P26332">
        <v>37</v>
      </c>
      <c r="Q26332">
        <v>909</v>
      </c>
      <c r="R26332">
        <v>0</v>
      </c>
      <c r="S26332">
        <v>896</v>
      </c>
      <c r="T26332">
        <v>374</v>
      </c>
      <c r="U26332">
        <v>8694499999999998</v>
      </c>
      <c r="V26332">
        <v>40</v>
      </c>
      <c r="W26332">
        <v>100</v>
      </c>
    </row>
    <row r="26333" spans="1:23" x14ac:dyDescent="0.25">
      <c r="A26333">
        <v>6436</v>
      </c>
      <c r="B26333" t="s">
        <v>29250</v>
      </c>
      <c r="C26333" t="s">
        <v>13956</v>
      </c>
      <c r="D26333" t="s">
        <v>29251</v>
      </c>
      <c r="E26333" t="s">
        <v>13958</v>
      </c>
      <c r="F26333" t="s">
        <v>29252</v>
      </c>
      <c r="G26333" t="s">
        <v>29253</v>
      </c>
      <c r="H26333">
        <v>1566260</v>
      </c>
      <c r="I26333" t="b">
        <v>0</v>
      </c>
      <c r="J26333" t="s">
        <v>29254</v>
      </c>
      <c r="K26333">
        <v>262</v>
      </c>
      <c r="L26333">
        <v>8359999999999999</v>
      </c>
      <c r="M26333">
        <v>90</v>
      </c>
      <c r="N26333">
        <v>-7243</v>
      </c>
      <c r="O26333">
        <v>0</v>
      </c>
      <c r="P26333">
        <v>963</v>
      </c>
      <c r="Q26333">
        <v>0</v>
      </c>
      <c r="R26333">
        <v>343</v>
      </c>
      <c r="S26333">
        <v>279</v>
      </c>
      <c r="T26333">
        <v>463</v>
      </c>
      <c r="U26333">
        <v>160555</v>
      </c>
      <c r="V26333">
        <v>40</v>
      </c>
      <c r="W26333">
        <v>570</v>
      </c>
    </row>
    <row r="26334" spans="1:23" x14ac:dyDescent="0.25">
      <c r="A26334">
        <v>9864</v>
      </c>
      <c r="B26334" t="s">
        <v>42915</v>
      </c>
      <c r="C26334" t="s">
        <v>33256</v>
      </c>
      <c r="D26334" t="s">
        <v>42916</v>
      </c>
      <c r="E26334" t="s">
        <v>42917</v>
      </c>
      <c r="F26334" t="s">
        <v>42918</v>
      </c>
      <c r="G26334" t="s">
        <v>42919</v>
      </c>
      <c r="H26334">
        <v>4028660</v>
      </c>
      <c r="I26334" t="b">
        <v>0</v>
      </c>
      <c r="J26334" t="s">
        <v>42920</v>
      </c>
      <c r="K26334">
        <v>262</v>
      </c>
      <c r="L26334">
        <v>818</v>
      </c>
      <c r="M26334">
        <v>20</v>
      </c>
      <c r="N26334">
        <v>-5538</v>
      </c>
      <c r="O26334">
        <v>10</v>
      </c>
      <c r="P26334">
        <v>152</v>
      </c>
      <c r="Q26334">
        <v>218</v>
      </c>
      <c r="R26334">
        <v>916</v>
      </c>
      <c r="S26334">
        <v>276</v>
      </c>
      <c r="T26334">
        <v>395</v>
      </c>
      <c r="U26334">
        <v>183629</v>
      </c>
      <c r="V26334">
        <v>40</v>
      </c>
      <c r="W26334">
        <v>540</v>
      </c>
    </row>
    <row r="26335" spans="1:23" x14ac:dyDescent="0.25">
      <c r="A26335">
        <v>12109</v>
      </c>
      <c r="B26335" t="s">
        <v>51521</v>
      </c>
      <c r="C26335" t="s">
        <v>13678</v>
      </c>
      <c r="D26335" t="s">
        <v>51518</v>
      </c>
      <c r="E26335" t="s">
        <v>13680</v>
      </c>
      <c r="F26335" t="s">
        <v>51522</v>
      </c>
      <c r="G26335" t="s">
        <v>51523</v>
      </c>
      <c r="H26335">
        <v>2143060</v>
      </c>
      <c r="I26335" t="b">
        <v>0</v>
      </c>
      <c r="J26335" t="s">
        <v>13683</v>
      </c>
      <c r="K26335">
        <v>262</v>
      </c>
      <c r="L26335">
        <v>3019999999999999</v>
      </c>
      <c r="M26335">
        <v>100</v>
      </c>
      <c r="N26335">
        <v>-14827</v>
      </c>
      <c r="O26335">
        <v>10</v>
      </c>
      <c r="P26335">
        <v>305</v>
      </c>
      <c r="Q26335">
        <v>952</v>
      </c>
      <c r="R26335">
        <v>4079999999999999</v>
      </c>
      <c r="S26335">
        <v>234</v>
      </c>
      <c r="T26335">
        <v>37</v>
      </c>
      <c r="U26335">
        <v>137895</v>
      </c>
      <c r="V26335">
        <v>30</v>
      </c>
      <c r="W26335">
        <v>310</v>
      </c>
    </row>
    <row r="26336" spans="1:23" hidden="1" x14ac:dyDescent="0.25">
      <c r="A26336">
        <v>26334</v>
      </c>
      <c r="B26336" t="s">
        <v>104268</v>
      </c>
      <c r="C26336" t="s">
        <v>104269</v>
      </c>
      <c r="D26336" t="s">
        <v>104270</v>
      </c>
      <c r="E26336" t="s">
        <v>26</v>
      </c>
      <c r="F26336" t="s">
        <v>104271</v>
      </c>
      <c r="G26336" t="s">
        <v>27</v>
      </c>
      <c r="H26336">
        <v>2605600</v>
      </c>
      <c r="I26336" t="b">
        <v>0</v>
      </c>
      <c r="J26336" t="s">
        <v>28440</v>
      </c>
      <c r="K26336">
        <v>622</v>
      </c>
      <c r="L26336">
        <v>627</v>
      </c>
      <c r="M26336">
        <v>90</v>
      </c>
      <c r="N26336">
        <v>-14456</v>
      </c>
      <c r="O26336">
        <v>10</v>
      </c>
      <c r="P26336">
        <v>441</v>
      </c>
      <c r="Q26336">
        <v>1189999999999999</v>
      </c>
      <c r="R26336">
        <v>0</v>
      </c>
      <c r="S26336">
        <v>185</v>
      </c>
      <c r="T26336">
        <v>55</v>
      </c>
      <c r="U26336">
        <v>105937</v>
      </c>
      <c r="V26336">
        <v>40</v>
      </c>
      <c r="W26336">
        <v>340</v>
      </c>
    </row>
    <row r="26337" spans="1:23" hidden="1" x14ac:dyDescent="0.25">
      <c r="A26337">
        <v>26335</v>
      </c>
      <c r="B26337" t="s">
        <v>104272</v>
      </c>
      <c r="C26337" t="s">
        <v>103121</v>
      </c>
      <c r="D26337" t="s">
        <v>104273</v>
      </c>
      <c r="E26337" t="s">
        <v>26</v>
      </c>
      <c r="F26337" t="s">
        <v>27</v>
      </c>
      <c r="G26337" t="s">
        <v>27</v>
      </c>
      <c r="J26337" t="s">
        <v>27</v>
      </c>
    </row>
    <row r="26338" spans="1:23" x14ac:dyDescent="0.25">
      <c r="A26338">
        <v>14860</v>
      </c>
      <c r="B26338" t="s">
        <v>62053</v>
      </c>
      <c r="C26338" t="s">
        <v>19529</v>
      </c>
      <c r="D26338" t="s">
        <v>62054</v>
      </c>
      <c r="E26338" t="s">
        <v>19531</v>
      </c>
      <c r="F26338" t="s">
        <v>62055</v>
      </c>
      <c r="G26338" t="s">
        <v>27</v>
      </c>
      <c r="H26338">
        <v>1827330</v>
      </c>
      <c r="I26338" t="b">
        <v>0</v>
      </c>
      <c r="J26338" t="s">
        <v>26559</v>
      </c>
      <c r="K26338">
        <v>262</v>
      </c>
      <c r="L26338">
        <v>777</v>
      </c>
      <c r="M26338">
        <v>110</v>
      </c>
      <c r="N26338">
        <v>-8670999999999998</v>
      </c>
      <c r="O26338">
        <v>10</v>
      </c>
      <c r="P26338">
        <v>632</v>
      </c>
      <c r="Q26338">
        <v>109</v>
      </c>
      <c r="R26338">
        <v>113</v>
      </c>
      <c r="S26338">
        <v>12</v>
      </c>
      <c r="T26338">
        <v>264</v>
      </c>
      <c r="U26338">
        <v>1525</v>
      </c>
      <c r="V26338">
        <v>40</v>
      </c>
      <c r="W26338">
        <v>690</v>
      </c>
    </row>
    <row r="26339" spans="1:23" x14ac:dyDescent="0.25">
      <c r="A26339">
        <v>15439</v>
      </c>
      <c r="B26339" t="s">
        <v>64222</v>
      </c>
      <c r="C26339" t="s">
        <v>8169</v>
      </c>
      <c r="D26339" t="s">
        <v>64223</v>
      </c>
      <c r="E26339" t="s">
        <v>8171</v>
      </c>
      <c r="F26339" t="s">
        <v>64224</v>
      </c>
      <c r="G26339" t="s">
        <v>27</v>
      </c>
      <c r="H26339">
        <v>2525340</v>
      </c>
      <c r="I26339" t="b">
        <v>0</v>
      </c>
      <c r="J26339" t="s">
        <v>64225</v>
      </c>
      <c r="K26339">
        <v>262</v>
      </c>
      <c r="L26339">
        <v>6059999999999999</v>
      </c>
      <c r="M26339">
        <v>80</v>
      </c>
      <c r="N26339">
        <v>-6646</v>
      </c>
      <c r="O26339">
        <v>10</v>
      </c>
      <c r="P26339">
        <v>484</v>
      </c>
      <c r="Q26339">
        <v>247</v>
      </c>
      <c r="R26339">
        <v>0</v>
      </c>
      <c r="S26339">
        <v>125</v>
      </c>
      <c r="T26339">
        <v>275</v>
      </c>
      <c r="U26339">
        <v>189857</v>
      </c>
      <c r="V26339">
        <v>40</v>
      </c>
      <c r="W26339">
        <v>690</v>
      </c>
    </row>
    <row r="26340" spans="1:23" x14ac:dyDescent="0.25">
      <c r="A26340">
        <v>16900</v>
      </c>
      <c r="B26340" t="s">
        <v>69728</v>
      </c>
      <c r="C26340" t="s">
        <v>22871</v>
      </c>
      <c r="D26340" t="s">
        <v>69729</v>
      </c>
      <c r="E26340" t="s">
        <v>22873</v>
      </c>
      <c r="F26340" t="s">
        <v>69730</v>
      </c>
      <c r="G26340" t="s">
        <v>69731</v>
      </c>
      <c r="H26340">
        <v>3010130</v>
      </c>
      <c r="I26340" t="b">
        <v>0</v>
      </c>
      <c r="J26340" t="s">
        <v>22876</v>
      </c>
      <c r="K26340">
        <v>262</v>
      </c>
      <c r="L26340">
        <v>993</v>
      </c>
      <c r="M26340">
        <v>50</v>
      </c>
      <c r="N26340">
        <v>-127</v>
      </c>
      <c r="O26340">
        <v>0</v>
      </c>
      <c r="P26340">
        <v>199</v>
      </c>
      <c r="Q26340">
        <v>199</v>
      </c>
      <c r="R26340">
        <v>182</v>
      </c>
      <c r="S26340">
        <v>962</v>
      </c>
      <c r="T26340">
        <v>279</v>
      </c>
      <c r="U26340">
        <v>199915</v>
      </c>
      <c r="V26340">
        <v>40</v>
      </c>
      <c r="W26340">
        <v>460</v>
      </c>
    </row>
    <row r="26341" spans="1:23" x14ac:dyDescent="0.25">
      <c r="A26341">
        <v>17954</v>
      </c>
      <c r="B26341" t="s">
        <v>73738</v>
      </c>
      <c r="C26341" t="s">
        <v>73739</v>
      </c>
      <c r="D26341" t="s">
        <v>73740</v>
      </c>
      <c r="E26341" t="s">
        <v>33780</v>
      </c>
      <c r="F26341" t="s">
        <v>73741</v>
      </c>
      <c r="G26341" t="s">
        <v>27</v>
      </c>
      <c r="H26341">
        <v>5359620</v>
      </c>
      <c r="I26341" t="b">
        <v>0</v>
      </c>
      <c r="J26341" t="s">
        <v>73742</v>
      </c>
      <c r="K26341">
        <v>262</v>
      </c>
      <c r="L26341">
        <v>3609999999999999</v>
      </c>
      <c r="M26341">
        <v>20</v>
      </c>
      <c r="N26341">
        <v>-10191</v>
      </c>
      <c r="O26341">
        <v>10</v>
      </c>
      <c r="P26341">
        <v>333</v>
      </c>
      <c r="Q26341">
        <v>508</v>
      </c>
      <c r="R26341">
        <v>268</v>
      </c>
      <c r="S26341">
        <v>108</v>
      </c>
      <c r="T26341">
        <v>56</v>
      </c>
      <c r="U26341">
        <v>12686</v>
      </c>
      <c r="V26341">
        <v>40</v>
      </c>
      <c r="W26341">
        <v>700</v>
      </c>
    </row>
    <row r="26342" spans="1:23" x14ac:dyDescent="0.25">
      <c r="A26342">
        <v>21058</v>
      </c>
      <c r="B26342" t="s">
        <v>85172</v>
      </c>
      <c r="C26342" t="s">
        <v>26225</v>
      </c>
      <c r="D26342" t="s">
        <v>85173</v>
      </c>
      <c r="E26342" t="s">
        <v>26227</v>
      </c>
      <c r="F26342" t="s">
        <v>85174</v>
      </c>
      <c r="G26342" t="s">
        <v>27</v>
      </c>
      <c r="H26342">
        <v>3420930</v>
      </c>
      <c r="I26342" t="b">
        <v>0</v>
      </c>
      <c r="J26342" t="s">
        <v>85175</v>
      </c>
      <c r="K26342">
        <v>262</v>
      </c>
      <c r="L26342">
        <v>4819999999999999</v>
      </c>
      <c r="M26342">
        <v>20</v>
      </c>
      <c r="N26342">
        <v>-6863</v>
      </c>
      <c r="O26342">
        <v>0</v>
      </c>
      <c r="P26342">
        <v>302</v>
      </c>
      <c r="Q26342">
        <v>554</v>
      </c>
      <c r="R26342">
        <v>161</v>
      </c>
      <c r="S26342">
        <v>2439999999999999</v>
      </c>
      <c r="T26342">
        <v>878</v>
      </c>
      <c r="U26342">
        <v>137918</v>
      </c>
      <c r="V26342">
        <v>30</v>
      </c>
      <c r="W26342">
        <v>650</v>
      </c>
    </row>
    <row r="26343" spans="1:23" x14ac:dyDescent="0.25">
      <c r="A26343">
        <v>25181</v>
      </c>
      <c r="B26343" t="s">
        <v>100120</v>
      </c>
      <c r="C26343" t="s">
        <v>74793</v>
      </c>
      <c r="D26343" t="s">
        <v>100114</v>
      </c>
      <c r="E26343" t="s">
        <v>2918</v>
      </c>
      <c r="F26343" t="s">
        <v>100121</v>
      </c>
      <c r="G26343" t="s">
        <v>100122</v>
      </c>
      <c r="H26343">
        <v>1735200</v>
      </c>
      <c r="I26343" t="b">
        <v>0</v>
      </c>
      <c r="J26343" t="s">
        <v>100123</v>
      </c>
      <c r="K26343">
        <v>262</v>
      </c>
      <c r="L26343">
        <v>403</v>
      </c>
      <c r="M26343">
        <v>0</v>
      </c>
      <c r="N26343">
        <v>-11578</v>
      </c>
      <c r="O26343">
        <v>10</v>
      </c>
      <c r="P26343">
        <v>293</v>
      </c>
      <c r="Q26343">
        <v>788</v>
      </c>
      <c r="R26343">
        <v>474</v>
      </c>
      <c r="S26343">
        <v>649</v>
      </c>
      <c r="T26343">
        <v>315</v>
      </c>
      <c r="U26343">
        <v>85171</v>
      </c>
      <c r="V26343">
        <v>40</v>
      </c>
      <c r="W26343">
        <v>60</v>
      </c>
    </row>
    <row r="26344" spans="1:23" x14ac:dyDescent="0.25">
      <c r="A26344">
        <v>27523</v>
      </c>
      <c r="B26344" t="s">
        <v>108616</v>
      </c>
      <c r="C26344" t="s">
        <v>4296</v>
      </c>
      <c r="D26344" t="s">
        <v>108617</v>
      </c>
      <c r="E26344" t="s">
        <v>4298</v>
      </c>
      <c r="F26344" t="s">
        <v>108618</v>
      </c>
      <c r="G26344" t="s">
        <v>27</v>
      </c>
      <c r="H26344">
        <v>2249600</v>
      </c>
      <c r="I26344" t="b">
        <v>0</v>
      </c>
      <c r="J26344" t="s">
        <v>5145</v>
      </c>
      <c r="K26344">
        <v>262</v>
      </c>
      <c r="L26344">
        <v>34</v>
      </c>
      <c r="M26344">
        <v>50</v>
      </c>
      <c r="N26344">
        <v>-11178</v>
      </c>
      <c r="O26344">
        <v>10</v>
      </c>
      <c r="P26344">
        <v>301</v>
      </c>
      <c r="Q26344">
        <v>554</v>
      </c>
      <c r="R26344">
        <v>7.9999999999999996E-6</v>
      </c>
      <c r="S26344">
        <v>329</v>
      </c>
      <c r="T26344">
        <v>4079999999999999</v>
      </c>
      <c r="U26344">
        <v>70783</v>
      </c>
      <c r="V26344">
        <v>40</v>
      </c>
      <c r="W26344">
        <v>30</v>
      </c>
    </row>
    <row r="26345" spans="1:23" hidden="1" x14ac:dyDescent="0.25">
      <c r="A26345">
        <v>26343</v>
      </c>
      <c r="B26345" t="s">
        <v>104299</v>
      </c>
      <c r="C26345" t="s">
        <v>104300</v>
      </c>
      <c r="D26345" t="s">
        <v>104301</v>
      </c>
      <c r="E26345" t="s">
        <v>27</v>
      </c>
      <c r="F26345" t="s">
        <v>27</v>
      </c>
      <c r="G26345" t="s">
        <v>27</v>
      </c>
      <c r="J26345" t="s">
        <v>27</v>
      </c>
    </row>
    <row r="26346" spans="1:23" x14ac:dyDescent="0.25">
      <c r="A26346">
        <v>6458</v>
      </c>
      <c r="B26346" t="s">
        <v>29346</v>
      </c>
      <c r="C26346" t="s">
        <v>29347</v>
      </c>
      <c r="D26346" t="s">
        <v>29339</v>
      </c>
      <c r="E26346" t="s">
        <v>29348</v>
      </c>
      <c r="F26346" t="s">
        <v>29349</v>
      </c>
      <c r="G26346" t="s">
        <v>27</v>
      </c>
      <c r="H26346">
        <v>1486260</v>
      </c>
      <c r="I26346" t="b">
        <v>0</v>
      </c>
      <c r="J26346" t="s">
        <v>106</v>
      </c>
      <c r="K26346">
        <v>261</v>
      </c>
      <c r="L26346">
        <v>3059999999999999</v>
      </c>
      <c r="M26346">
        <v>30</v>
      </c>
      <c r="N26346">
        <v>-1293</v>
      </c>
      <c r="O26346">
        <v>10</v>
      </c>
      <c r="P26346">
        <v>307</v>
      </c>
      <c r="Q26346">
        <v>909</v>
      </c>
      <c r="R26346">
        <v>119</v>
      </c>
      <c r="S26346">
        <v>19</v>
      </c>
      <c r="T26346">
        <v>251</v>
      </c>
      <c r="U26346">
        <v>91952</v>
      </c>
      <c r="V26346">
        <v>30</v>
      </c>
      <c r="W26346">
        <v>310</v>
      </c>
    </row>
    <row r="26347" spans="1:23" x14ac:dyDescent="0.25">
      <c r="A26347">
        <v>7497</v>
      </c>
      <c r="B26347" t="s">
        <v>33578</v>
      </c>
      <c r="C26347" t="s">
        <v>20365</v>
      </c>
      <c r="D26347" t="s">
        <v>33576</v>
      </c>
      <c r="E26347" t="s">
        <v>3522</v>
      </c>
      <c r="F26347" t="s">
        <v>33579</v>
      </c>
      <c r="G26347" t="s">
        <v>33580</v>
      </c>
      <c r="H26347">
        <v>1951460</v>
      </c>
      <c r="I26347" t="b">
        <v>0</v>
      </c>
      <c r="J26347" t="s">
        <v>33581</v>
      </c>
      <c r="K26347">
        <v>261</v>
      </c>
      <c r="L26347">
        <v>2119999999999999</v>
      </c>
      <c r="M26347">
        <v>100</v>
      </c>
      <c r="N26347">
        <v>-13025</v>
      </c>
      <c r="O26347">
        <v>10</v>
      </c>
      <c r="P26347">
        <v>349</v>
      </c>
      <c r="Q26347">
        <v>876</v>
      </c>
      <c r="R26347">
        <v>139</v>
      </c>
      <c r="S26347">
        <v>22</v>
      </c>
      <c r="T26347">
        <v>14</v>
      </c>
      <c r="U26347">
        <v>11403</v>
      </c>
      <c r="V26347">
        <v>10</v>
      </c>
      <c r="W26347">
        <v>50</v>
      </c>
    </row>
    <row r="26348" spans="1:23" x14ac:dyDescent="0.25">
      <c r="A26348">
        <v>18223</v>
      </c>
      <c r="B26348" t="s">
        <v>74751</v>
      </c>
      <c r="C26348" t="s">
        <v>10110</v>
      </c>
      <c r="D26348" t="s">
        <v>74752</v>
      </c>
      <c r="E26348" t="s">
        <v>10112</v>
      </c>
      <c r="F26348" t="s">
        <v>74753</v>
      </c>
      <c r="G26348" t="s">
        <v>27</v>
      </c>
      <c r="H26348">
        <v>2953570</v>
      </c>
      <c r="I26348" t="b">
        <v>0</v>
      </c>
      <c r="J26348" t="s">
        <v>10110</v>
      </c>
      <c r="K26348">
        <v>261</v>
      </c>
      <c r="L26348">
        <v>14</v>
      </c>
      <c r="M26348">
        <v>110</v>
      </c>
      <c r="N26348">
        <v>-13626</v>
      </c>
      <c r="O26348">
        <v>10</v>
      </c>
      <c r="P26348">
        <v>334</v>
      </c>
      <c r="Q26348">
        <v>912</v>
      </c>
      <c r="R26348">
        <v>28</v>
      </c>
      <c r="S26348">
        <v>133</v>
      </c>
      <c r="T26348">
        <v>984</v>
      </c>
      <c r="U26348">
        <v>71251</v>
      </c>
      <c r="V26348">
        <v>30</v>
      </c>
      <c r="W26348">
        <v>650</v>
      </c>
    </row>
    <row r="26349" spans="1:23" hidden="1" x14ac:dyDescent="0.25">
      <c r="A26349">
        <v>26347</v>
      </c>
      <c r="B26349" t="s">
        <v>104313</v>
      </c>
      <c r="C26349" t="s">
        <v>4049</v>
      </c>
      <c r="D26349" t="s">
        <v>104314</v>
      </c>
      <c r="E26349" t="s">
        <v>4051</v>
      </c>
      <c r="F26349" t="s">
        <v>27</v>
      </c>
      <c r="G26349" t="s">
        <v>27</v>
      </c>
      <c r="J26349" t="s">
        <v>27</v>
      </c>
    </row>
    <row r="26350" spans="1:23" x14ac:dyDescent="0.25">
      <c r="A26350">
        <v>23606</v>
      </c>
      <c r="B26350" t="s">
        <v>94440</v>
      </c>
      <c r="C26350" t="s">
        <v>613</v>
      </c>
      <c r="D26350" t="s">
        <v>94437</v>
      </c>
      <c r="E26350" t="s">
        <v>614</v>
      </c>
      <c r="F26350" t="s">
        <v>94441</v>
      </c>
      <c r="G26350" t="s">
        <v>94442</v>
      </c>
      <c r="H26350">
        <v>2365060</v>
      </c>
      <c r="I26350" t="b">
        <v>0</v>
      </c>
      <c r="J26350" t="s">
        <v>617</v>
      </c>
      <c r="K26350">
        <v>261</v>
      </c>
      <c r="L26350">
        <v>501</v>
      </c>
      <c r="M26350">
        <v>70</v>
      </c>
      <c r="N26350">
        <v>-7804999999999999</v>
      </c>
      <c r="O26350">
        <v>10</v>
      </c>
      <c r="P26350">
        <v>407</v>
      </c>
      <c r="Q26350">
        <v>898999999999999</v>
      </c>
      <c r="R26350">
        <v>0</v>
      </c>
      <c r="S26350">
        <v>154</v>
      </c>
      <c r="T26350">
        <v>3629999999999999</v>
      </c>
      <c r="U26350">
        <v>174728</v>
      </c>
      <c r="V26350">
        <v>40</v>
      </c>
      <c r="W26350">
        <v>450</v>
      </c>
    </row>
    <row r="26351" spans="1:23" x14ac:dyDescent="0.25">
      <c r="A26351">
        <v>25465</v>
      </c>
      <c r="B26351" t="s">
        <v>101118</v>
      </c>
      <c r="C26351" t="s">
        <v>26727</v>
      </c>
      <c r="D26351" t="s">
        <v>101119</v>
      </c>
      <c r="E26351" t="s">
        <v>26729</v>
      </c>
      <c r="F26351" t="s">
        <v>101120</v>
      </c>
      <c r="G26351" t="s">
        <v>101121</v>
      </c>
      <c r="H26351">
        <v>1891600</v>
      </c>
      <c r="I26351" t="b">
        <v>0</v>
      </c>
      <c r="J26351" t="s">
        <v>26732</v>
      </c>
      <c r="K26351">
        <v>261</v>
      </c>
      <c r="L26351">
        <v>4859999999999999</v>
      </c>
      <c r="M26351">
        <v>50</v>
      </c>
      <c r="N26351">
        <v>-10136</v>
      </c>
      <c r="O26351">
        <v>10</v>
      </c>
      <c r="P26351">
        <v>307</v>
      </c>
      <c r="Q26351">
        <v>7209999999999999</v>
      </c>
      <c r="R26351">
        <v>417</v>
      </c>
      <c r="S26351">
        <v>138</v>
      </c>
      <c r="T26351">
        <v>451</v>
      </c>
      <c r="U26351">
        <v>101334</v>
      </c>
      <c r="V26351">
        <v>40</v>
      </c>
      <c r="W26351">
        <v>360</v>
      </c>
    </row>
    <row r="26352" spans="1:23" x14ac:dyDescent="0.25">
      <c r="A26352">
        <v>25919</v>
      </c>
      <c r="B26352" t="s">
        <v>102784</v>
      </c>
      <c r="C26352" t="s">
        <v>27786</v>
      </c>
      <c r="D26352" t="s">
        <v>67201</v>
      </c>
      <c r="E26352" t="s">
        <v>37152</v>
      </c>
      <c r="F26352" t="s">
        <v>102785</v>
      </c>
      <c r="G26352" t="s">
        <v>27</v>
      </c>
      <c r="H26352">
        <v>2211730</v>
      </c>
      <c r="I26352" t="b">
        <v>0</v>
      </c>
      <c r="J26352" t="s">
        <v>50654</v>
      </c>
      <c r="K26352">
        <v>261</v>
      </c>
      <c r="L26352">
        <v>897</v>
      </c>
      <c r="M26352">
        <v>40</v>
      </c>
      <c r="N26352">
        <v>-4585</v>
      </c>
      <c r="O26352">
        <v>10</v>
      </c>
      <c r="P26352">
        <v>835999999999999</v>
      </c>
      <c r="Q26352">
        <v>405</v>
      </c>
      <c r="R26352">
        <v>4769999999999999</v>
      </c>
      <c r="S26352">
        <v>1739999999999999</v>
      </c>
      <c r="T26352">
        <v>442</v>
      </c>
      <c r="U26352">
        <v>114927</v>
      </c>
      <c r="V26352">
        <v>40</v>
      </c>
      <c r="W26352">
        <v>240</v>
      </c>
    </row>
    <row r="26353" spans="1:23" x14ac:dyDescent="0.25">
      <c r="A26353">
        <v>28395</v>
      </c>
      <c r="B26353" t="s">
        <v>111773</v>
      </c>
      <c r="C26353" t="s">
        <v>33838</v>
      </c>
      <c r="D26353" t="s">
        <v>111774</v>
      </c>
      <c r="E26353" t="s">
        <v>4840</v>
      </c>
      <c r="F26353" t="s">
        <v>111775</v>
      </c>
      <c r="G26353" t="s">
        <v>111776</v>
      </c>
      <c r="H26353">
        <v>2257330</v>
      </c>
      <c r="I26353" t="b">
        <v>0</v>
      </c>
      <c r="J26353" t="s">
        <v>33841</v>
      </c>
      <c r="K26353">
        <v>261</v>
      </c>
      <c r="L26353">
        <v>376</v>
      </c>
      <c r="M26353">
        <v>70</v>
      </c>
      <c r="N26353">
        <v>-7275</v>
      </c>
      <c r="O26353">
        <v>10</v>
      </c>
      <c r="P26353">
        <v>289</v>
      </c>
      <c r="Q26353">
        <v>5869999999999999</v>
      </c>
      <c r="R26353">
        <v>382</v>
      </c>
      <c r="S26353">
        <v>157</v>
      </c>
      <c r="T26353">
        <v>336</v>
      </c>
      <c r="U26353">
        <v>150789</v>
      </c>
      <c r="V26353">
        <v>30</v>
      </c>
      <c r="W26353">
        <v>40</v>
      </c>
    </row>
    <row r="26354" spans="1:23" hidden="1" x14ac:dyDescent="0.25">
      <c r="A26354">
        <v>26352</v>
      </c>
      <c r="B26354" t="s">
        <v>104330</v>
      </c>
      <c r="C26354" t="s">
        <v>9395</v>
      </c>
      <c r="D26354" t="s">
        <v>104331</v>
      </c>
      <c r="E26354" t="s">
        <v>9397</v>
      </c>
      <c r="F26354" t="s">
        <v>27</v>
      </c>
      <c r="G26354" t="s">
        <v>27</v>
      </c>
      <c r="J26354" t="s">
        <v>27</v>
      </c>
    </row>
    <row r="26355" spans="1:23" x14ac:dyDescent="0.25">
      <c r="A26355">
        <v>28606</v>
      </c>
      <c r="B26355" t="s">
        <v>112481</v>
      </c>
      <c r="C26355" t="s">
        <v>24799</v>
      </c>
      <c r="D26355" t="s">
        <v>112482</v>
      </c>
      <c r="E26355" t="s">
        <v>4305</v>
      </c>
      <c r="F26355" t="s">
        <v>112483</v>
      </c>
      <c r="G26355" t="s">
        <v>27</v>
      </c>
      <c r="H26355">
        <v>2789870</v>
      </c>
      <c r="I26355" t="b">
        <v>0</v>
      </c>
      <c r="J26355" t="s">
        <v>112482</v>
      </c>
      <c r="K26355">
        <v>261</v>
      </c>
      <c r="L26355">
        <v>3019999999999999</v>
      </c>
      <c r="M26355">
        <v>50</v>
      </c>
      <c r="N26355">
        <v>-819</v>
      </c>
      <c r="O26355">
        <v>0</v>
      </c>
      <c r="P26355">
        <v>339</v>
      </c>
      <c r="Q26355">
        <v>769</v>
      </c>
      <c r="R26355">
        <v>3.0000000000000001E-6</v>
      </c>
      <c r="S26355">
        <v>863</v>
      </c>
      <c r="T26355">
        <v>883</v>
      </c>
      <c r="U26355">
        <v>81418</v>
      </c>
      <c r="V26355">
        <v>30</v>
      </c>
      <c r="W26355">
        <v>700</v>
      </c>
    </row>
    <row r="26356" spans="1:23" x14ac:dyDescent="0.25">
      <c r="A26356">
        <v>222</v>
      </c>
      <c r="B26356" t="s">
        <v>1180</v>
      </c>
      <c r="C26356" t="s">
        <v>33</v>
      </c>
      <c r="D26356" t="s">
        <v>1181</v>
      </c>
      <c r="E26356" t="s">
        <v>35</v>
      </c>
      <c r="F26356" t="s">
        <v>1182</v>
      </c>
      <c r="G26356" t="s">
        <v>1183</v>
      </c>
      <c r="H26356">
        <v>1890660</v>
      </c>
      <c r="I26356" t="b">
        <v>0</v>
      </c>
      <c r="J26356" t="s">
        <v>1184</v>
      </c>
      <c r="K26356">
        <v>259</v>
      </c>
      <c r="L26356">
        <v>4729999999999999</v>
      </c>
      <c r="M26356">
        <v>60</v>
      </c>
      <c r="N26356">
        <v>-10187</v>
      </c>
      <c r="O26356">
        <v>10</v>
      </c>
      <c r="P26356">
        <v>324</v>
      </c>
      <c r="Q26356">
        <v>512</v>
      </c>
      <c r="R26356">
        <v>1.9999999999999999E-6</v>
      </c>
      <c r="S26356">
        <v>4</v>
      </c>
      <c r="T26356">
        <v>232</v>
      </c>
      <c r="U26356">
        <v>84897</v>
      </c>
      <c r="V26356">
        <v>40</v>
      </c>
      <c r="W26356">
        <v>570</v>
      </c>
    </row>
    <row r="26357" spans="1:23" x14ac:dyDescent="0.25">
      <c r="A26357">
        <v>444</v>
      </c>
      <c r="B26357" t="s">
        <v>2327</v>
      </c>
      <c r="C26357" t="s">
        <v>2328</v>
      </c>
      <c r="D26357" t="s">
        <v>2329</v>
      </c>
      <c r="E26357" t="s">
        <v>2330</v>
      </c>
      <c r="F26357" t="s">
        <v>2331</v>
      </c>
      <c r="G26357" t="s">
        <v>2332</v>
      </c>
      <c r="H26357">
        <v>2982400</v>
      </c>
      <c r="I26357" t="b">
        <v>0</v>
      </c>
      <c r="J26357" t="s">
        <v>2333</v>
      </c>
      <c r="K26357">
        <v>259</v>
      </c>
      <c r="L26357">
        <v>7289999999999999</v>
      </c>
      <c r="M26357">
        <v>20</v>
      </c>
      <c r="N26357">
        <v>-2665</v>
      </c>
      <c r="O26357">
        <v>10</v>
      </c>
      <c r="P26357">
        <v>418</v>
      </c>
      <c r="Q26357">
        <v>117</v>
      </c>
      <c r="R26357">
        <v>0</v>
      </c>
      <c r="S26357">
        <v>438</v>
      </c>
      <c r="T26357">
        <v>2839999999999999</v>
      </c>
      <c r="U26357">
        <v>16911</v>
      </c>
      <c r="V26357">
        <v>30</v>
      </c>
      <c r="W26357">
        <v>490</v>
      </c>
    </row>
    <row r="26358" spans="1:23" x14ac:dyDescent="0.25">
      <c r="A26358">
        <v>1430</v>
      </c>
      <c r="B26358" t="s">
        <v>7217</v>
      </c>
      <c r="C26358" t="s">
        <v>2814</v>
      </c>
      <c r="D26358" t="s">
        <v>2834</v>
      </c>
      <c r="E26358" t="s">
        <v>2816</v>
      </c>
      <c r="F26358" t="s">
        <v>7218</v>
      </c>
      <c r="G26358" t="s">
        <v>7219</v>
      </c>
      <c r="H26358">
        <v>2152930</v>
      </c>
      <c r="I26358" t="b">
        <v>0</v>
      </c>
      <c r="J26358" t="s">
        <v>2819</v>
      </c>
      <c r="K26358">
        <v>259</v>
      </c>
      <c r="L26358">
        <v>2409999999999999</v>
      </c>
      <c r="M26358">
        <v>20</v>
      </c>
      <c r="N26358">
        <v>-15955</v>
      </c>
      <c r="O26358">
        <v>10</v>
      </c>
      <c r="P26358">
        <v>42</v>
      </c>
      <c r="Q26358">
        <v>554</v>
      </c>
      <c r="R26358">
        <v>6.9999999999999999E-6</v>
      </c>
      <c r="S26358">
        <v>849</v>
      </c>
      <c r="T26358">
        <v>275</v>
      </c>
      <c r="U26358">
        <v>178453</v>
      </c>
      <c r="V26358">
        <v>30</v>
      </c>
      <c r="W26358">
        <v>660</v>
      </c>
    </row>
    <row r="26359" spans="1:23" x14ac:dyDescent="0.25">
      <c r="A26359">
        <v>22268</v>
      </c>
      <c r="B26359" t="s">
        <v>89624</v>
      </c>
      <c r="C26359" t="s">
        <v>8235</v>
      </c>
      <c r="D26359" t="s">
        <v>89625</v>
      </c>
      <c r="E26359" t="s">
        <v>839</v>
      </c>
      <c r="F26359" t="s">
        <v>89626</v>
      </c>
      <c r="G26359" t="s">
        <v>27</v>
      </c>
      <c r="H26359">
        <v>1475330</v>
      </c>
      <c r="I26359" t="b">
        <v>0</v>
      </c>
      <c r="J26359" t="s">
        <v>89627</v>
      </c>
      <c r="K26359">
        <v>259</v>
      </c>
      <c r="L26359">
        <v>4859999999999999</v>
      </c>
      <c r="M26359">
        <v>80</v>
      </c>
      <c r="N26359">
        <v>-5641</v>
      </c>
      <c r="O26359">
        <v>10</v>
      </c>
      <c r="P26359">
        <v>332</v>
      </c>
      <c r="Q26359">
        <v>642</v>
      </c>
      <c r="R26359">
        <v>0</v>
      </c>
      <c r="S26359">
        <v>792</v>
      </c>
      <c r="T26359">
        <v>512</v>
      </c>
      <c r="U26359">
        <v>13101</v>
      </c>
      <c r="V26359">
        <v>30</v>
      </c>
      <c r="W26359">
        <v>200</v>
      </c>
    </row>
    <row r="26360" spans="1:23" x14ac:dyDescent="0.25">
      <c r="A26360">
        <v>25911</v>
      </c>
      <c r="B26360" t="s">
        <v>102757</v>
      </c>
      <c r="C26360" t="s">
        <v>3200</v>
      </c>
      <c r="D26360" t="s">
        <v>24247</v>
      </c>
      <c r="E26360" t="s">
        <v>3202</v>
      </c>
      <c r="F26360" t="s">
        <v>102758</v>
      </c>
      <c r="G26360" t="s">
        <v>102759</v>
      </c>
      <c r="H26360">
        <v>1109680</v>
      </c>
      <c r="I26360" t="b">
        <v>0</v>
      </c>
      <c r="J26360" t="s">
        <v>102760</v>
      </c>
      <c r="K26360">
        <v>259</v>
      </c>
      <c r="L26360">
        <v>521</v>
      </c>
      <c r="M26360">
        <v>10</v>
      </c>
      <c r="N26360">
        <v>-1256</v>
      </c>
      <c r="O26360">
        <v>10</v>
      </c>
      <c r="P26360">
        <v>346</v>
      </c>
      <c r="Q26360">
        <v>914</v>
      </c>
      <c r="R26360">
        <v>273</v>
      </c>
      <c r="S26360">
        <v>4249999999999999</v>
      </c>
      <c r="T26360">
        <v>932</v>
      </c>
      <c r="U26360">
        <v>76098</v>
      </c>
      <c r="V26360">
        <v>40</v>
      </c>
      <c r="W26360">
        <v>190</v>
      </c>
    </row>
    <row r="26361" spans="1:23" x14ac:dyDescent="0.25">
      <c r="A26361">
        <v>26771</v>
      </c>
      <c r="B26361" t="s">
        <v>105830</v>
      </c>
      <c r="C26361" t="s">
        <v>4935</v>
      </c>
      <c r="D26361" t="s">
        <v>58127</v>
      </c>
      <c r="E26361" t="s">
        <v>4937</v>
      </c>
      <c r="F26361" t="s">
        <v>105831</v>
      </c>
      <c r="G26361" t="s">
        <v>105832</v>
      </c>
      <c r="H26361">
        <v>2610660</v>
      </c>
      <c r="I26361" t="b">
        <v>0</v>
      </c>
      <c r="J26361" t="s">
        <v>28477</v>
      </c>
      <c r="K26361">
        <v>259</v>
      </c>
      <c r="L26361">
        <v>55</v>
      </c>
      <c r="M26361">
        <v>70</v>
      </c>
      <c r="N26361">
        <v>-11353</v>
      </c>
      <c r="O26361">
        <v>10</v>
      </c>
      <c r="P26361">
        <v>324</v>
      </c>
      <c r="Q26361">
        <v>3679999999999999</v>
      </c>
      <c r="R26361">
        <v>1.9999999999999999E-6</v>
      </c>
      <c r="S26361">
        <v>329</v>
      </c>
      <c r="T26361">
        <v>64</v>
      </c>
      <c r="U26361">
        <v>193147</v>
      </c>
      <c r="V26361">
        <v>40</v>
      </c>
      <c r="W26361">
        <v>450</v>
      </c>
    </row>
    <row r="26362" spans="1:23" x14ac:dyDescent="0.25">
      <c r="A26362">
        <v>28148</v>
      </c>
      <c r="B26362" t="s">
        <v>110913</v>
      </c>
      <c r="C26362" t="s">
        <v>15710</v>
      </c>
      <c r="D26362" t="s">
        <v>110910</v>
      </c>
      <c r="E26362" t="s">
        <v>2938</v>
      </c>
      <c r="F26362" t="s">
        <v>110914</v>
      </c>
      <c r="G26362" t="s">
        <v>110915</v>
      </c>
      <c r="H26362">
        <v>1691330</v>
      </c>
      <c r="I26362" t="b">
        <v>0</v>
      </c>
      <c r="J26362" t="s">
        <v>46961</v>
      </c>
      <c r="K26362">
        <v>259</v>
      </c>
      <c r="L26362">
        <v>37</v>
      </c>
      <c r="M26362">
        <v>50</v>
      </c>
      <c r="N26362">
        <v>-10173</v>
      </c>
      <c r="O26362">
        <v>10</v>
      </c>
      <c r="P26362">
        <v>284</v>
      </c>
      <c r="Q26362">
        <v>808</v>
      </c>
      <c r="R26362">
        <v>1.9999999999999999E-6</v>
      </c>
      <c r="S26362">
        <v>161</v>
      </c>
      <c r="T26362">
        <v>5819999999999999</v>
      </c>
      <c r="U26362">
        <v>102752</v>
      </c>
      <c r="V26362">
        <v>40</v>
      </c>
      <c r="W26362">
        <v>30</v>
      </c>
    </row>
    <row r="26363" spans="1:23" x14ac:dyDescent="0.25">
      <c r="A26363">
        <v>6383</v>
      </c>
      <c r="B26363" t="s">
        <v>29044</v>
      </c>
      <c r="C26363" t="s">
        <v>29045</v>
      </c>
      <c r="D26363" t="s">
        <v>29046</v>
      </c>
      <c r="E26363" t="s">
        <v>12785</v>
      </c>
      <c r="F26363" t="s">
        <v>29047</v>
      </c>
      <c r="G26363" t="s">
        <v>29048</v>
      </c>
      <c r="H26363">
        <v>2390000</v>
      </c>
      <c r="I26363" t="b">
        <v>0</v>
      </c>
      <c r="J26363" t="s">
        <v>29049</v>
      </c>
      <c r="K26363">
        <v>258</v>
      </c>
      <c r="L26363">
        <v>437</v>
      </c>
      <c r="M26363">
        <v>110</v>
      </c>
      <c r="N26363">
        <v>-6593</v>
      </c>
      <c r="O26363">
        <v>0</v>
      </c>
      <c r="P26363">
        <v>39</v>
      </c>
      <c r="Q26363">
        <v>101</v>
      </c>
      <c r="R26363">
        <v>9.9999999999999995E-7</v>
      </c>
      <c r="S26363">
        <v>106</v>
      </c>
      <c r="T26363">
        <v>967</v>
      </c>
      <c r="U26363">
        <v>180043</v>
      </c>
      <c r="V26363">
        <v>40</v>
      </c>
      <c r="W26363">
        <v>830</v>
      </c>
    </row>
    <row r="26364" spans="1:23" x14ac:dyDescent="0.25">
      <c r="A26364">
        <v>22525</v>
      </c>
      <c r="B26364" t="s">
        <v>90566</v>
      </c>
      <c r="C26364" t="s">
        <v>90567</v>
      </c>
      <c r="D26364" t="s">
        <v>90568</v>
      </c>
      <c r="E26364" t="s">
        <v>90569</v>
      </c>
      <c r="F26364" t="s">
        <v>90570</v>
      </c>
      <c r="G26364" t="s">
        <v>90571</v>
      </c>
      <c r="H26364">
        <v>2445860</v>
      </c>
      <c r="I26364" t="b">
        <v>0</v>
      </c>
      <c r="J26364" t="s">
        <v>90567</v>
      </c>
      <c r="K26364">
        <v>258</v>
      </c>
      <c r="L26364">
        <v>659</v>
      </c>
      <c r="M26364">
        <v>110</v>
      </c>
      <c r="N26364">
        <v>-5987</v>
      </c>
      <c r="O26364">
        <v>10</v>
      </c>
      <c r="P26364">
        <v>385</v>
      </c>
      <c r="Q26364">
        <v>182</v>
      </c>
      <c r="R26364">
        <v>248</v>
      </c>
      <c r="S26364">
        <v>2049999999999999</v>
      </c>
      <c r="T26364">
        <v>3029999999999999</v>
      </c>
      <c r="U26364">
        <v>201208</v>
      </c>
      <c r="V26364">
        <v>40</v>
      </c>
      <c r="W26364">
        <v>120</v>
      </c>
    </row>
    <row r="26365" spans="1:23" hidden="1" x14ac:dyDescent="0.25">
      <c r="A26365">
        <v>26363</v>
      </c>
      <c r="B26365" t="s">
        <v>104372</v>
      </c>
      <c r="C26365" t="s">
        <v>24</v>
      </c>
      <c r="D26365" t="s">
        <v>104373</v>
      </c>
      <c r="E26365" t="s">
        <v>26</v>
      </c>
      <c r="F26365" t="s">
        <v>27</v>
      </c>
      <c r="G26365" t="s">
        <v>27</v>
      </c>
      <c r="J26365" t="s">
        <v>27</v>
      </c>
    </row>
    <row r="26366" spans="1:23" x14ac:dyDescent="0.25">
      <c r="A26366">
        <v>27004</v>
      </c>
      <c r="B26366" t="s">
        <v>106667</v>
      </c>
      <c r="C26366" t="s">
        <v>2559</v>
      </c>
      <c r="D26366" t="s">
        <v>106668</v>
      </c>
      <c r="E26366" t="s">
        <v>2561</v>
      </c>
      <c r="F26366" t="s">
        <v>106669</v>
      </c>
      <c r="G26366" t="s">
        <v>106670</v>
      </c>
      <c r="H26366">
        <v>1757330</v>
      </c>
      <c r="I26366" t="b">
        <v>0</v>
      </c>
      <c r="J26366" t="s">
        <v>3085</v>
      </c>
      <c r="K26366">
        <v>258</v>
      </c>
      <c r="L26366">
        <v>2829999999999999</v>
      </c>
      <c r="M26366">
        <v>50</v>
      </c>
      <c r="N26366">
        <v>-13164</v>
      </c>
      <c r="O26366">
        <v>10</v>
      </c>
      <c r="P26366">
        <v>336</v>
      </c>
      <c r="Q26366">
        <v>8539999999999999</v>
      </c>
      <c r="R26366">
        <v>0</v>
      </c>
      <c r="S26366">
        <v>165</v>
      </c>
      <c r="T26366">
        <v>223</v>
      </c>
      <c r="U26366">
        <v>81545</v>
      </c>
      <c r="V26366">
        <v>30</v>
      </c>
      <c r="W26366">
        <v>60</v>
      </c>
    </row>
    <row r="26367" spans="1:23" x14ac:dyDescent="0.25">
      <c r="A26367">
        <v>15839</v>
      </c>
      <c r="B26367" t="s">
        <v>65710</v>
      </c>
      <c r="C26367" t="s">
        <v>13232</v>
      </c>
      <c r="D26367" t="s">
        <v>65711</v>
      </c>
      <c r="E26367" t="s">
        <v>13234</v>
      </c>
      <c r="F26367" t="s">
        <v>65712</v>
      </c>
      <c r="G26367" t="s">
        <v>65713</v>
      </c>
      <c r="H26367">
        <v>2328000</v>
      </c>
      <c r="I26367" t="b">
        <v>0</v>
      </c>
      <c r="J26367" t="s">
        <v>32686</v>
      </c>
      <c r="K26367">
        <v>257</v>
      </c>
      <c r="L26367">
        <v>8339999999999999</v>
      </c>
      <c r="M26367">
        <v>90</v>
      </c>
      <c r="N26367">
        <v>-6419</v>
      </c>
      <c r="O26367">
        <v>10</v>
      </c>
      <c r="P26367">
        <v>665</v>
      </c>
      <c r="Q26367">
        <v>807999999999999</v>
      </c>
      <c r="R26367">
        <v>0</v>
      </c>
      <c r="S26367">
        <v>989</v>
      </c>
      <c r="T26367">
        <v>3459999999999999</v>
      </c>
      <c r="U26367">
        <v>159151</v>
      </c>
      <c r="V26367">
        <v>40</v>
      </c>
      <c r="W26367">
        <v>170</v>
      </c>
    </row>
    <row r="26368" spans="1:23" x14ac:dyDescent="0.25">
      <c r="A26368">
        <v>25712</v>
      </c>
      <c r="B26368" t="s">
        <v>102037</v>
      </c>
      <c r="C26368" t="s">
        <v>348</v>
      </c>
      <c r="D26368" t="s">
        <v>102038</v>
      </c>
      <c r="E26368" t="s">
        <v>350</v>
      </c>
      <c r="F26368" t="s">
        <v>102039</v>
      </c>
      <c r="G26368" t="s">
        <v>27</v>
      </c>
      <c r="H26368">
        <v>1656970</v>
      </c>
      <c r="I26368" t="b">
        <v>0</v>
      </c>
      <c r="J26368" t="s">
        <v>5081</v>
      </c>
      <c r="K26368">
        <v>257</v>
      </c>
      <c r="L26368">
        <v>4239999999999999</v>
      </c>
      <c r="M26368">
        <v>110</v>
      </c>
      <c r="N26368">
        <v>-8170999999999998</v>
      </c>
      <c r="O26368">
        <v>10</v>
      </c>
      <c r="P26368">
        <v>286</v>
      </c>
      <c r="Q26368">
        <v>673</v>
      </c>
      <c r="R26368">
        <v>0</v>
      </c>
      <c r="S26368">
        <v>638</v>
      </c>
      <c r="T26368">
        <v>203</v>
      </c>
      <c r="U26368">
        <v>8736</v>
      </c>
      <c r="V26368">
        <v>40</v>
      </c>
      <c r="W26368">
        <v>120</v>
      </c>
    </row>
    <row r="26369" spans="1:23" x14ac:dyDescent="0.25">
      <c r="A26369">
        <v>4866</v>
      </c>
      <c r="B26369" t="s">
        <v>22682</v>
      </c>
      <c r="C26369" t="s">
        <v>2984</v>
      </c>
      <c r="D26369" t="s">
        <v>22612</v>
      </c>
      <c r="E26369" t="s">
        <v>544</v>
      </c>
      <c r="F26369" t="s">
        <v>22683</v>
      </c>
      <c r="G26369" t="s">
        <v>22684</v>
      </c>
      <c r="H26369">
        <v>1799200</v>
      </c>
      <c r="I26369" t="b">
        <v>0</v>
      </c>
      <c r="J26369" t="s">
        <v>2988</v>
      </c>
      <c r="K26369">
        <v>256</v>
      </c>
      <c r="L26369">
        <v>3549999999999999</v>
      </c>
      <c r="M26369">
        <v>110</v>
      </c>
      <c r="N26369">
        <v>-12827</v>
      </c>
      <c r="O26369">
        <v>10</v>
      </c>
      <c r="P26369">
        <v>434</v>
      </c>
      <c r="Q26369">
        <v>802</v>
      </c>
      <c r="R26369">
        <v>187</v>
      </c>
      <c r="S26369">
        <v>254</v>
      </c>
      <c r="T26369">
        <v>372</v>
      </c>
      <c r="U26369">
        <v>72275</v>
      </c>
      <c r="V26369">
        <v>40</v>
      </c>
      <c r="W26369">
        <v>60</v>
      </c>
    </row>
    <row r="26370" spans="1:23" x14ac:dyDescent="0.25">
      <c r="A26370">
        <v>5828</v>
      </c>
      <c r="B26370" t="s">
        <v>26737</v>
      </c>
      <c r="C26370" t="s">
        <v>26738</v>
      </c>
      <c r="D26370" t="s">
        <v>26739</v>
      </c>
      <c r="E26370" t="s">
        <v>4496</v>
      </c>
      <c r="F26370" t="s">
        <v>26740</v>
      </c>
      <c r="G26370" t="s">
        <v>26741</v>
      </c>
      <c r="H26370">
        <v>2189460</v>
      </c>
      <c r="I26370" t="b">
        <v>0</v>
      </c>
      <c r="J26370" t="s">
        <v>26738</v>
      </c>
      <c r="K26370">
        <v>256</v>
      </c>
      <c r="L26370">
        <v>335</v>
      </c>
      <c r="M26370">
        <v>90</v>
      </c>
      <c r="N26370">
        <v>-13588</v>
      </c>
      <c r="O26370">
        <v>10</v>
      </c>
      <c r="P26370">
        <v>313</v>
      </c>
      <c r="Q26370">
        <v>74</v>
      </c>
      <c r="R26370">
        <v>166</v>
      </c>
      <c r="S26370">
        <v>857</v>
      </c>
      <c r="T26370">
        <v>4149999999999999</v>
      </c>
      <c r="U26370">
        <v>198745</v>
      </c>
      <c r="V26370">
        <v>40</v>
      </c>
      <c r="W26370">
        <v>610</v>
      </c>
    </row>
    <row r="26371" spans="1:23" x14ac:dyDescent="0.25">
      <c r="A26371">
        <v>8963</v>
      </c>
      <c r="B26371" t="s">
        <v>39466</v>
      </c>
      <c r="C26371" t="s">
        <v>21329</v>
      </c>
      <c r="D26371" t="s">
        <v>39467</v>
      </c>
      <c r="E26371" t="s">
        <v>21330</v>
      </c>
      <c r="F26371" t="s">
        <v>39468</v>
      </c>
      <c r="G26371" t="s">
        <v>39469</v>
      </c>
      <c r="H26371">
        <v>3376000</v>
      </c>
      <c r="I26371" t="b">
        <v>0</v>
      </c>
      <c r="J26371" t="s">
        <v>39470</v>
      </c>
      <c r="K26371">
        <v>256</v>
      </c>
      <c r="L26371">
        <v>219</v>
      </c>
      <c r="M26371">
        <v>10</v>
      </c>
      <c r="N26371">
        <v>-9617</v>
      </c>
      <c r="O26371">
        <v>0</v>
      </c>
      <c r="P26371">
        <v>354</v>
      </c>
      <c r="Q26371">
        <v>8689999999999999</v>
      </c>
      <c r="R26371">
        <v>5.1000000000000004E-4</v>
      </c>
      <c r="S26371">
        <v>108</v>
      </c>
      <c r="T26371">
        <v>98</v>
      </c>
      <c r="U26371">
        <v>172686</v>
      </c>
      <c r="V26371">
        <v>30</v>
      </c>
      <c r="W26371">
        <v>280</v>
      </c>
    </row>
    <row r="26372" spans="1:23" hidden="1" x14ac:dyDescent="0.25">
      <c r="A26372">
        <v>26370</v>
      </c>
      <c r="B26372" t="s">
        <v>104398</v>
      </c>
      <c r="C26372" t="s">
        <v>52835</v>
      </c>
      <c r="D26372" t="s">
        <v>104399</v>
      </c>
      <c r="E26372" t="s">
        <v>26</v>
      </c>
      <c r="F26372" t="s">
        <v>104400</v>
      </c>
      <c r="G26372" t="s">
        <v>104401</v>
      </c>
      <c r="H26372">
        <v>1772930</v>
      </c>
      <c r="I26372" t="b">
        <v>0</v>
      </c>
      <c r="J26372" t="s">
        <v>52839</v>
      </c>
      <c r="K26372">
        <v>4919999999999999</v>
      </c>
      <c r="L26372">
        <v>816</v>
      </c>
      <c r="M26372">
        <v>70</v>
      </c>
      <c r="N26372">
        <v>-8272999999999998</v>
      </c>
      <c r="O26372">
        <v>10</v>
      </c>
      <c r="P26372">
        <v>155</v>
      </c>
      <c r="Q26372">
        <v>7139999999999999</v>
      </c>
      <c r="R26372">
        <v>0</v>
      </c>
      <c r="S26372">
        <v>105</v>
      </c>
      <c r="T26372">
        <v>81</v>
      </c>
      <c r="U26372">
        <v>141212</v>
      </c>
      <c r="V26372">
        <v>40</v>
      </c>
      <c r="W26372">
        <v>150</v>
      </c>
    </row>
    <row r="26373" spans="1:23" x14ac:dyDescent="0.25">
      <c r="A26373">
        <v>23758</v>
      </c>
      <c r="B26373" t="s">
        <v>94977</v>
      </c>
      <c r="C26373" t="s">
        <v>1233</v>
      </c>
      <c r="D26373" t="s">
        <v>94978</v>
      </c>
      <c r="E26373" t="s">
        <v>1235</v>
      </c>
      <c r="F26373" t="s">
        <v>94979</v>
      </c>
      <c r="G26373" t="s">
        <v>94980</v>
      </c>
      <c r="H26373">
        <v>1483330</v>
      </c>
      <c r="I26373" t="b">
        <v>0</v>
      </c>
      <c r="J26373" t="s">
        <v>1238</v>
      </c>
      <c r="K26373">
        <v>256</v>
      </c>
      <c r="L26373">
        <v>331</v>
      </c>
      <c r="M26373">
        <v>100</v>
      </c>
      <c r="N26373">
        <v>-15044</v>
      </c>
      <c r="O26373">
        <v>10</v>
      </c>
      <c r="P26373">
        <v>384</v>
      </c>
      <c r="Q26373">
        <v>798</v>
      </c>
      <c r="R26373">
        <v>6.9999999999999999E-6</v>
      </c>
      <c r="S26373">
        <v>535</v>
      </c>
      <c r="T26373">
        <v>63</v>
      </c>
      <c r="U26373">
        <v>188737</v>
      </c>
      <c r="V26373">
        <v>30</v>
      </c>
      <c r="W26373">
        <v>80</v>
      </c>
    </row>
    <row r="26374" spans="1:23" hidden="1" x14ac:dyDescent="0.25">
      <c r="A26374">
        <v>26372</v>
      </c>
      <c r="B26374" t="s">
        <v>104406</v>
      </c>
      <c r="C26374" t="s">
        <v>4735</v>
      </c>
      <c r="D26374" t="s">
        <v>104407</v>
      </c>
      <c r="E26374" t="s">
        <v>4737</v>
      </c>
      <c r="F26374" t="s">
        <v>27</v>
      </c>
      <c r="G26374" t="s">
        <v>27</v>
      </c>
      <c r="J26374" t="s">
        <v>27</v>
      </c>
    </row>
    <row r="26375" spans="1:23" x14ac:dyDescent="0.25">
      <c r="A26375">
        <v>25914</v>
      </c>
      <c r="B26375" t="s">
        <v>102768</v>
      </c>
      <c r="C26375" t="s">
        <v>35156</v>
      </c>
      <c r="D26375" t="s">
        <v>67201</v>
      </c>
      <c r="E26375" t="s">
        <v>35158</v>
      </c>
      <c r="F26375" t="s">
        <v>102769</v>
      </c>
      <c r="G26375" t="s">
        <v>102770</v>
      </c>
      <c r="H26375">
        <v>1651060</v>
      </c>
      <c r="I26375" t="b">
        <v>0</v>
      </c>
      <c r="J26375" t="s">
        <v>102771</v>
      </c>
      <c r="K26375">
        <v>256</v>
      </c>
      <c r="L26375">
        <v>3459999999999999</v>
      </c>
      <c r="M26375">
        <v>30</v>
      </c>
      <c r="N26375">
        <v>-6759</v>
      </c>
      <c r="O26375">
        <v>10</v>
      </c>
      <c r="P26375">
        <v>346</v>
      </c>
      <c r="Q26375">
        <v>8459999999999999</v>
      </c>
      <c r="R26375">
        <v>7.9999999999999996E-6</v>
      </c>
      <c r="S26375">
        <v>392</v>
      </c>
      <c r="T26375">
        <v>3689999999999999</v>
      </c>
      <c r="U26375">
        <v>115285</v>
      </c>
      <c r="V26375">
        <v>40</v>
      </c>
      <c r="W26375">
        <v>80</v>
      </c>
    </row>
    <row r="26376" spans="1:23" hidden="1" x14ac:dyDescent="0.25">
      <c r="A26376">
        <v>26374</v>
      </c>
      <c r="B26376" t="s">
        <v>104412</v>
      </c>
      <c r="C26376" t="s">
        <v>246</v>
      </c>
      <c r="D26376" t="s">
        <v>104413</v>
      </c>
      <c r="E26376" t="s">
        <v>248</v>
      </c>
      <c r="F26376" t="s">
        <v>27</v>
      </c>
      <c r="G26376" t="s">
        <v>27</v>
      </c>
      <c r="J26376" t="s">
        <v>27</v>
      </c>
    </row>
    <row r="26377" spans="1:23" x14ac:dyDescent="0.25">
      <c r="A26377">
        <v>26752</v>
      </c>
      <c r="B26377" t="s">
        <v>105765</v>
      </c>
      <c r="C26377" t="s">
        <v>5673</v>
      </c>
      <c r="D26377" t="s">
        <v>105766</v>
      </c>
      <c r="E26377" t="s">
        <v>1361</v>
      </c>
      <c r="F26377" t="s">
        <v>105767</v>
      </c>
      <c r="G26377" t="s">
        <v>105768</v>
      </c>
      <c r="H26377">
        <v>2092930</v>
      </c>
      <c r="I26377" t="b">
        <v>0</v>
      </c>
      <c r="J26377" t="s">
        <v>5673</v>
      </c>
      <c r="K26377">
        <v>256</v>
      </c>
      <c r="L26377">
        <v>463</v>
      </c>
      <c r="M26377">
        <v>50</v>
      </c>
      <c r="N26377">
        <v>-10959</v>
      </c>
      <c r="O26377">
        <v>10</v>
      </c>
      <c r="P26377">
        <v>382</v>
      </c>
      <c r="Q26377">
        <v>442</v>
      </c>
      <c r="R26377">
        <v>0</v>
      </c>
      <c r="S26377">
        <v>121</v>
      </c>
      <c r="T26377">
        <v>3539999999999999</v>
      </c>
      <c r="U26377">
        <v>205362</v>
      </c>
      <c r="V26377">
        <v>30</v>
      </c>
      <c r="W26377">
        <v>600</v>
      </c>
    </row>
    <row r="26378" spans="1:23" hidden="1" x14ac:dyDescent="0.25">
      <c r="A26378">
        <v>26376</v>
      </c>
      <c r="B26378" t="s">
        <v>104418</v>
      </c>
      <c r="C26378" t="s">
        <v>13520</v>
      </c>
      <c r="D26378" t="s">
        <v>104419</v>
      </c>
      <c r="E26378" t="s">
        <v>4013</v>
      </c>
      <c r="F26378" t="s">
        <v>27</v>
      </c>
      <c r="G26378" t="s">
        <v>27</v>
      </c>
      <c r="J26378" t="s">
        <v>27</v>
      </c>
    </row>
    <row r="26379" spans="1:23" hidden="1" x14ac:dyDescent="0.25">
      <c r="A26379">
        <v>26377</v>
      </c>
      <c r="B26379" t="s">
        <v>104420</v>
      </c>
      <c r="C26379" t="s">
        <v>4735</v>
      </c>
      <c r="D26379" t="s">
        <v>104421</v>
      </c>
      <c r="E26379" t="s">
        <v>4737</v>
      </c>
      <c r="F26379" t="s">
        <v>27</v>
      </c>
      <c r="G26379" t="s">
        <v>27</v>
      </c>
      <c r="J26379" t="s">
        <v>27</v>
      </c>
    </row>
    <row r="26380" spans="1:23" hidden="1" x14ac:dyDescent="0.25">
      <c r="A26380">
        <v>26378</v>
      </c>
      <c r="B26380" t="s">
        <v>104422</v>
      </c>
      <c r="C26380" t="s">
        <v>1149</v>
      </c>
      <c r="D26380" t="s">
        <v>104423</v>
      </c>
      <c r="E26380" t="s">
        <v>350</v>
      </c>
      <c r="F26380" t="s">
        <v>27</v>
      </c>
      <c r="G26380" t="s">
        <v>27</v>
      </c>
      <c r="J26380" t="s">
        <v>27</v>
      </c>
    </row>
    <row r="26381" spans="1:23" x14ac:dyDescent="0.25">
      <c r="A26381">
        <v>1502</v>
      </c>
      <c r="B26381" t="s">
        <v>7558</v>
      </c>
      <c r="C26381" t="s">
        <v>7006</v>
      </c>
      <c r="D26381" t="s">
        <v>4631</v>
      </c>
      <c r="E26381" t="s">
        <v>7008</v>
      </c>
      <c r="F26381" t="s">
        <v>7559</v>
      </c>
      <c r="G26381" t="s">
        <v>27</v>
      </c>
      <c r="H26381">
        <v>3089060</v>
      </c>
      <c r="I26381" t="b">
        <v>0</v>
      </c>
      <c r="J26381" t="s">
        <v>7560</v>
      </c>
      <c r="K26381">
        <v>255</v>
      </c>
      <c r="L26381">
        <v>822</v>
      </c>
      <c r="M26381">
        <v>30</v>
      </c>
      <c r="N26381">
        <v>-3547</v>
      </c>
      <c r="O26381">
        <v>10</v>
      </c>
      <c r="P26381">
        <v>389</v>
      </c>
      <c r="Q26381">
        <v>2959999999999999</v>
      </c>
      <c r="R26381">
        <v>0</v>
      </c>
      <c r="S26381">
        <v>106</v>
      </c>
      <c r="T26381">
        <v>4089999999999999</v>
      </c>
      <c r="U26381">
        <v>17146</v>
      </c>
      <c r="V26381">
        <v>40</v>
      </c>
      <c r="W26381">
        <v>630</v>
      </c>
    </row>
    <row r="26382" spans="1:23" x14ac:dyDescent="0.25">
      <c r="A26382">
        <v>3930</v>
      </c>
      <c r="B26382" t="s">
        <v>18647</v>
      </c>
      <c r="C26382" t="s">
        <v>7315</v>
      </c>
      <c r="D26382" t="s">
        <v>18643</v>
      </c>
      <c r="E26382" t="s">
        <v>7317</v>
      </c>
      <c r="F26382" t="s">
        <v>18648</v>
      </c>
      <c r="G26382" t="s">
        <v>27</v>
      </c>
      <c r="H26382">
        <v>1947730</v>
      </c>
      <c r="I26382" t="b">
        <v>0</v>
      </c>
      <c r="J26382" t="s">
        <v>18649</v>
      </c>
      <c r="K26382">
        <v>255</v>
      </c>
      <c r="L26382">
        <v>746</v>
      </c>
      <c r="M26382">
        <v>20</v>
      </c>
      <c r="N26382">
        <v>-7218</v>
      </c>
      <c r="O26382">
        <v>10</v>
      </c>
      <c r="P26382">
        <v>473</v>
      </c>
      <c r="Q26382">
        <v>276</v>
      </c>
      <c r="R26382">
        <v>7.6000000000000004E-4</v>
      </c>
      <c r="S26382">
        <v>3</v>
      </c>
      <c r="T26382">
        <v>5829999999999999</v>
      </c>
      <c r="U26382">
        <v>96171</v>
      </c>
      <c r="V26382">
        <v>40</v>
      </c>
      <c r="W26382">
        <v>320</v>
      </c>
    </row>
    <row r="26383" spans="1:23" hidden="1" x14ac:dyDescent="0.25">
      <c r="A26383">
        <v>26381</v>
      </c>
      <c r="B26383" t="s">
        <v>104432</v>
      </c>
      <c r="C26383" t="s">
        <v>62229</v>
      </c>
      <c r="D26383" t="s">
        <v>104433</v>
      </c>
      <c r="E26383" t="s">
        <v>62230</v>
      </c>
      <c r="F26383" t="s">
        <v>27</v>
      </c>
      <c r="G26383" t="s">
        <v>27</v>
      </c>
      <c r="J26383" t="s">
        <v>27</v>
      </c>
    </row>
    <row r="26384" spans="1:23" hidden="1" x14ac:dyDescent="0.25">
      <c r="A26384">
        <v>26382</v>
      </c>
      <c r="B26384" t="s">
        <v>104434</v>
      </c>
      <c r="C26384" t="s">
        <v>3630</v>
      </c>
      <c r="D26384" t="s">
        <v>104435</v>
      </c>
      <c r="E26384" t="s">
        <v>26</v>
      </c>
      <c r="F26384" t="s">
        <v>27</v>
      </c>
      <c r="G26384" t="s">
        <v>27</v>
      </c>
      <c r="J26384" t="s">
        <v>27</v>
      </c>
    </row>
    <row r="26385" spans="1:23" x14ac:dyDescent="0.25">
      <c r="A26385">
        <v>16639</v>
      </c>
      <c r="B26385" t="s">
        <v>68731</v>
      </c>
      <c r="C26385" t="s">
        <v>17042</v>
      </c>
      <c r="D26385" t="s">
        <v>68730</v>
      </c>
      <c r="E26385" t="s">
        <v>17043</v>
      </c>
      <c r="F26385" t="s">
        <v>68732</v>
      </c>
      <c r="G26385" t="s">
        <v>68733</v>
      </c>
      <c r="H26385">
        <v>1734660</v>
      </c>
      <c r="I26385" t="b">
        <v>0</v>
      </c>
      <c r="J26385" t="s">
        <v>21718</v>
      </c>
      <c r="K26385">
        <v>255</v>
      </c>
      <c r="L26385">
        <v>265</v>
      </c>
      <c r="M26385">
        <v>40</v>
      </c>
      <c r="N26385">
        <v>-14323</v>
      </c>
      <c r="O26385">
        <v>0</v>
      </c>
      <c r="P26385">
        <v>35</v>
      </c>
      <c r="Q26385">
        <v>534</v>
      </c>
      <c r="R26385">
        <v>568</v>
      </c>
      <c r="S26385">
        <v>3509999999999999</v>
      </c>
      <c r="T26385">
        <v>4249999999999999</v>
      </c>
      <c r="U26385">
        <v>68716</v>
      </c>
      <c r="V26385">
        <v>40</v>
      </c>
      <c r="W26385">
        <v>100</v>
      </c>
    </row>
    <row r="26386" spans="1:23" x14ac:dyDescent="0.25">
      <c r="A26386">
        <v>23530</v>
      </c>
      <c r="B26386" t="s">
        <v>94150</v>
      </c>
      <c r="C26386" t="s">
        <v>7780</v>
      </c>
      <c r="D26386" t="s">
        <v>94151</v>
      </c>
      <c r="E26386" t="s">
        <v>7782</v>
      </c>
      <c r="F26386" t="s">
        <v>94152</v>
      </c>
      <c r="G26386" t="s">
        <v>94153</v>
      </c>
      <c r="H26386">
        <v>1978130</v>
      </c>
      <c r="I26386" t="b">
        <v>0</v>
      </c>
      <c r="J26386" t="s">
        <v>94154</v>
      </c>
      <c r="K26386">
        <v>255</v>
      </c>
      <c r="L26386">
        <v>43</v>
      </c>
      <c r="M26386">
        <v>90</v>
      </c>
      <c r="N26386">
        <v>-12564</v>
      </c>
      <c r="O26386">
        <v>10</v>
      </c>
      <c r="P26386">
        <v>322</v>
      </c>
      <c r="Q26386">
        <v>546</v>
      </c>
      <c r="R26386">
        <v>1.9000000000000001E-4</v>
      </c>
      <c r="S26386">
        <v>188</v>
      </c>
      <c r="T26386">
        <v>546</v>
      </c>
      <c r="U26386">
        <v>164267</v>
      </c>
      <c r="V26386">
        <v>40</v>
      </c>
      <c r="W26386">
        <v>780</v>
      </c>
    </row>
    <row r="26387" spans="1:23" x14ac:dyDescent="0.25">
      <c r="A26387">
        <v>24479</v>
      </c>
      <c r="B26387" t="s">
        <v>97663</v>
      </c>
      <c r="C26387" t="s">
        <v>97664</v>
      </c>
      <c r="D26387" t="s">
        <v>97665</v>
      </c>
      <c r="E26387" t="s">
        <v>97666</v>
      </c>
      <c r="F26387" t="s">
        <v>97667</v>
      </c>
      <c r="G26387" t="s">
        <v>27</v>
      </c>
      <c r="H26387">
        <v>2185060</v>
      </c>
      <c r="I26387" t="b">
        <v>0</v>
      </c>
      <c r="J26387" t="s">
        <v>97668</v>
      </c>
      <c r="K26387">
        <v>255</v>
      </c>
      <c r="L26387">
        <v>85</v>
      </c>
      <c r="M26387">
        <v>90</v>
      </c>
      <c r="N26387">
        <v>-17969</v>
      </c>
      <c r="O26387">
        <v>0</v>
      </c>
      <c r="P26387">
        <v>359</v>
      </c>
      <c r="Q26387">
        <v>329</v>
      </c>
      <c r="R26387">
        <v>6.8000000000000005E-4</v>
      </c>
      <c r="S26387">
        <v>201</v>
      </c>
      <c r="T26387">
        <v>109</v>
      </c>
      <c r="U26387">
        <v>9426</v>
      </c>
      <c r="V26387">
        <v>40</v>
      </c>
      <c r="W26387">
        <v>650</v>
      </c>
    </row>
    <row r="26388" spans="1:23" x14ac:dyDescent="0.25">
      <c r="A26388">
        <v>26063</v>
      </c>
      <c r="B26388" t="s">
        <v>103304</v>
      </c>
      <c r="C26388" t="s">
        <v>2531</v>
      </c>
      <c r="D26388" t="s">
        <v>220</v>
      </c>
      <c r="E26388" t="s">
        <v>2533</v>
      </c>
      <c r="F26388" t="s">
        <v>103305</v>
      </c>
      <c r="G26388" t="s">
        <v>27</v>
      </c>
      <c r="H26388">
        <v>2224000</v>
      </c>
      <c r="I26388" t="b">
        <v>0</v>
      </c>
      <c r="J26388" t="s">
        <v>220</v>
      </c>
      <c r="K26388">
        <v>255</v>
      </c>
      <c r="L26388">
        <v>4719999999999999</v>
      </c>
      <c r="M26388">
        <v>50</v>
      </c>
      <c r="N26388">
        <v>-11033</v>
      </c>
      <c r="O26388">
        <v>0</v>
      </c>
      <c r="P26388">
        <v>404</v>
      </c>
      <c r="Q26388">
        <v>386</v>
      </c>
      <c r="R26388">
        <v>157</v>
      </c>
      <c r="S26388">
        <v>394</v>
      </c>
      <c r="T26388">
        <v>513</v>
      </c>
      <c r="U26388">
        <v>198438</v>
      </c>
      <c r="V26388">
        <v>40</v>
      </c>
      <c r="W26388">
        <v>70</v>
      </c>
    </row>
    <row r="26389" spans="1:23" x14ac:dyDescent="0.25">
      <c r="A26389">
        <v>15107</v>
      </c>
      <c r="B26389" t="s">
        <v>62987</v>
      </c>
      <c r="C26389" t="s">
        <v>16975</v>
      </c>
      <c r="D26389" t="s">
        <v>62988</v>
      </c>
      <c r="E26389" t="s">
        <v>16976</v>
      </c>
      <c r="F26389" t="s">
        <v>62989</v>
      </c>
      <c r="G26389" t="s">
        <v>27</v>
      </c>
      <c r="H26389">
        <v>1874800</v>
      </c>
      <c r="I26389" t="b">
        <v>0</v>
      </c>
      <c r="J26389" t="s">
        <v>22259</v>
      </c>
      <c r="K26389">
        <v>254</v>
      </c>
      <c r="L26389">
        <v>439</v>
      </c>
      <c r="M26389">
        <v>100</v>
      </c>
      <c r="N26389">
        <v>-7605</v>
      </c>
      <c r="O26389">
        <v>10</v>
      </c>
      <c r="P26389">
        <v>295</v>
      </c>
      <c r="Q26389">
        <v>6039999999999999</v>
      </c>
      <c r="R26389">
        <v>0</v>
      </c>
      <c r="S26389">
        <v>308</v>
      </c>
      <c r="T26389">
        <v>3509999999999999</v>
      </c>
      <c r="U26389">
        <v>104652</v>
      </c>
      <c r="V26389">
        <v>40</v>
      </c>
      <c r="W26389">
        <v>350</v>
      </c>
    </row>
    <row r="26390" spans="1:23" x14ac:dyDescent="0.25">
      <c r="A26390">
        <v>20190</v>
      </c>
      <c r="B26390" t="s">
        <v>81930</v>
      </c>
      <c r="C26390" t="s">
        <v>912</v>
      </c>
      <c r="D26390" t="s">
        <v>81931</v>
      </c>
      <c r="E26390" t="s">
        <v>914</v>
      </c>
      <c r="F26390" t="s">
        <v>81932</v>
      </c>
      <c r="G26390" t="s">
        <v>27</v>
      </c>
      <c r="H26390">
        <v>2070000</v>
      </c>
      <c r="I26390" t="b">
        <v>0</v>
      </c>
      <c r="J26390" t="s">
        <v>81933</v>
      </c>
      <c r="K26390">
        <v>254</v>
      </c>
      <c r="L26390">
        <v>8529999999999999</v>
      </c>
      <c r="M26390">
        <v>20</v>
      </c>
      <c r="N26390">
        <v>-10218</v>
      </c>
      <c r="O26390">
        <v>10</v>
      </c>
      <c r="P26390">
        <v>517</v>
      </c>
      <c r="Q26390">
        <v>104</v>
      </c>
      <c r="R26390">
        <v>0</v>
      </c>
      <c r="S26390">
        <v>2419999999999999</v>
      </c>
      <c r="T26390">
        <v>7109999999999999</v>
      </c>
      <c r="U26390">
        <v>201952</v>
      </c>
      <c r="V26390">
        <v>40</v>
      </c>
      <c r="W26390">
        <v>490</v>
      </c>
    </row>
    <row r="26391" spans="1:23" x14ac:dyDescent="0.25">
      <c r="A26391">
        <v>20394</v>
      </c>
      <c r="B26391" t="s">
        <v>82692</v>
      </c>
      <c r="C26391" t="s">
        <v>8655</v>
      </c>
      <c r="D26391" t="s">
        <v>82693</v>
      </c>
      <c r="E26391" t="s">
        <v>544</v>
      </c>
      <c r="F26391" t="s">
        <v>82694</v>
      </c>
      <c r="G26391" t="s">
        <v>82695</v>
      </c>
      <c r="H26391">
        <v>1862660</v>
      </c>
      <c r="I26391" t="b">
        <v>0</v>
      </c>
      <c r="J26391" t="s">
        <v>8659</v>
      </c>
      <c r="K26391">
        <v>254</v>
      </c>
      <c r="L26391">
        <v>2089999999999999</v>
      </c>
      <c r="M26391">
        <v>50</v>
      </c>
      <c r="N26391">
        <v>-1307</v>
      </c>
      <c r="O26391">
        <v>10</v>
      </c>
      <c r="P26391">
        <v>306</v>
      </c>
      <c r="Q26391">
        <v>782</v>
      </c>
      <c r="R26391">
        <v>0</v>
      </c>
      <c r="S26391">
        <v>216</v>
      </c>
      <c r="T26391">
        <v>183</v>
      </c>
      <c r="U26391">
        <v>104393</v>
      </c>
      <c r="V26391">
        <v>30</v>
      </c>
      <c r="W26391">
        <v>160</v>
      </c>
    </row>
    <row r="26392" spans="1:23" hidden="1" x14ac:dyDescent="0.25">
      <c r="A26392">
        <v>26390</v>
      </c>
      <c r="B26392" t="s">
        <v>104459</v>
      </c>
      <c r="C26392" t="s">
        <v>50596</v>
      </c>
      <c r="D26392" t="s">
        <v>104460</v>
      </c>
      <c r="E26392" t="s">
        <v>1823</v>
      </c>
      <c r="F26392" t="s">
        <v>27</v>
      </c>
      <c r="G26392" t="s">
        <v>27</v>
      </c>
      <c r="J26392" t="s">
        <v>27</v>
      </c>
    </row>
    <row r="26393" spans="1:23" x14ac:dyDescent="0.25">
      <c r="A26393">
        <v>28708</v>
      </c>
      <c r="B26393" t="s">
        <v>112838</v>
      </c>
      <c r="C26393" t="s">
        <v>1110</v>
      </c>
      <c r="D26393" t="s">
        <v>112839</v>
      </c>
      <c r="E26393" t="s">
        <v>1112</v>
      </c>
      <c r="F26393" t="s">
        <v>112840</v>
      </c>
      <c r="G26393" t="s">
        <v>27</v>
      </c>
      <c r="H26393">
        <v>2335330</v>
      </c>
      <c r="I26393" t="b">
        <v>0</v>
      </c>
      <c r="J26393" t="s">
        <v>87260</v>
      </c>
      <c r="K26393">
        <v>254</v>
      </c>
      <c r="L26393">
        <v>38</v>
      </c>
      <c r="M26393">
        <v>40</v>
      </c>
      <c r="N26393">
        <v>-13806</v>
      </c>
      <c r="O26393">
        <v>10</v>
      </c>
      <c r="P26393">
        <v>337</v>
      </c>
      <c r="Q26393">
        <v>672</v>
      </c>
      <c r="R26393">
        <v>0</v>
      </c>
      <c r="S26393">
        <v>379</v>
      </c>
      <c r="T26393">
        <v>4079999999999999</v>
      </c>
      <c r="U26393">
        <v>168496</v>
      </c>
      <c r="V26393">
        <v>40</v>
      </c>
      <c r="W26393">
        <v>670</v>
      </c>
    </row>
    <row r="26394" spans="1:23" hidden="1" x14ac:dyDescent="0.25">
      <c r="A26394">
        <v>26392</v>
      </c>
      <c r="B26394" t="s">
        <v>104466</v>
      </c>
      <c r="C26394" t="s">
        <v>15541</v>
      </c>
      <c r="D26394" t="s">
        <v>104467</v>
      </c>
      <c r="E26394" t="s">
        <v>992</v>
      </c>
      <c r="F26394" t="s">
        <v>27</v>
      </c>
      <c r="G26394" t="s">
        <v>27</v>
      </c>
      <c r="J26394" t="s">
        <v>27</v>
      </c>
    </row>
    <row r="26395" spans="1:23" x14ac:dyDescent="0.25">
      <c r="A26395">
        <v>29052</v>
      </c>
      <c r="B26395" t="s">
        <v>114065</v>
      </c>
      <c r="C26395" t="s">
        <v>9299</v>
      </c>
      <c r="D26395" t="s">
        <v>114066</v>
      </c>
      <c r="E26395" t="s">
        <v>9301</v>
      </c>
      <c r="F26395" t="s">
        <v>114067</v>
      </c>
      <c r="G26395" t="s">
        <v>27</v>
      </c>
      <c r="H26395">
        <v>2253460</v>
      </c>
      <c r="I26395" t="b">
        <v>0</v>
      </c>
      <c r="J26395" t="s">
        <v>58837</v>
      </c>
      <c r="K26395">
        <v>254</v>
      </c>
      <c r="L26395">
        <v>921</v>
      </c>
      <c r="M26395">
        <v>90</v>
      </c>
      <c r="N26395">
        <v>-4709</v>
      </c>
      <c r="O26395">
        <v>10</v>
      </c>
      <c r="P26395">
        <v>644</v>
      </c>
      <c r="Q26395">
        <v>533</v>
      </c>
      <c r="R26395">
        <v>631</v>
      </c>
      <c r="S26395">
        <v>687</v>
      </c>
      <c r="T26395">
        <v>648</v>
      </c>
      <c r="U26395">
        <v>177077</v>
      </c>
      <c r="V26395">
        <v>40</v>
      </c>
      <c r="W26395">
        <v>190</v>
      </c>
    </row>
    <row r="26396" spans="1:23" x14ac:dyDescent="0.25">
      <c r="A26396">
        <v>15</v>
      </c>
      <c r="B26396" t="s">
        <v>107</v>
      </c>
      <c r="C26396" t="s">
        <v>108</v>
      </c>
      <c r="D26396" t="s">
        <v>109</v>
      </c>
      <c r="E26396" t="s">
        <v>110</v>
      </c>
      <c r="F26396" t="s">
        <v>111</v>
      </c>
      <c r="G26396" t="s">
        <v>112</v>
      </c>
      <c r="H26396">
        <v>1484400</v>
      </c>
      <c r="I26396" t="b">
        <v>0</v>
      </c>
      <c r="J26396" t="s">
        <v>113</v>
      </c>
      <c r="K26396">
        <v>253</v>
      </c>
      <c r="L26396">
        <v>232</v>
      </c>
      <c r="M26396">
        <v>0</v>
      </c>
      <c r="N26396">
        <v>-12695</v>
      </c>
      <c r="O26396">
        <v>10</v>
      </c>
      <c r="P26396">
        <v>318</v>
      </c>
      <c r="Q26396">
        <v>805</v>
      </c>
      <c r="R26396">
        <v>18</v>
      </c>
      <c r="S26396">
        <v>939</v>
      </c>
      <c r="T26396">
        <v>307</v>
      </c>
      <c r="U26396">
        <v>173819</v>
      </c>
      <c r="V26396">
        <v>30</v>
      </c>
      <c r="W26396">
        <v>100</v>
      </c>
    </row>
    <row r="26397" spans="1:23" x14ac:dyDescent="0.25">
      <c r="A26397">
        <v>501</v>
      </c>
      <c r="B26397" t="s">
        <v>2617</v>
      </c>
      <c r="C26397" t="s">
        <v>2618</v>
      </c>
      <c r="D26397" t="s">
        <v>2619</v>
      </c>
      <c r="E26397" t="s">
        <v>2620</v>
      </c>
      <c r="F26397" t="s">
        <v>2621</v>
      </c>
      <c r="G26397" t="s">
        <v>27</v>
      </c>
      <c r="H26397">
        <v>1418000</v>
      </c>
      <c r="I26397" t="b">
        <v>0</v>
      </c>
      <c r="J26397" t="s">
        <v>2622</v>
      </c>
      <c r="K26397">
        <v>253</v>
      </c>
      <c r="L26397">
        <v>2349999999999999</v>
      </c>
      <c r="M26397">
        <v>100</v>
      </c>
      <c r="N26397">
        <v>-12934</v>
      </c>
      <c r="O26397">
        <v>0</v>
      </c>
      <c r="P26397">
        <v>301</v>
      </c>
      <c r="Q26397">
        <v>813</v>
      </c>
      <c r="R26397">
        <v>753999999999999</v>
      </c>
      <c r="S26397">
        <v>114</v>
      </c>
      <c r="T26397">
        <v>219</v>
      </c>
      <c r="U26397">
        <v>169935</v>
      </c>
      <c r="V26397">
        <v>40</v>
      </c>
      <c r="W26397">
        <v>330</v>
      </c>
    </row>
    <row r="26398" spans="1:23" x14ac:dyDescent="0.25">
      <c r="A26398">
        <v>1706</v>
      </c>
      <c r="B26398" t="s">
        <v>8495</v>
      </c>
      <c r="C26398" t="s">
        <v>8496</v>
      </c>
      <c r="D26398" t="s">
        <v>8497</v>
      </c>
      <c r="E26398" t="s">
        <v>5142</v>
      </c>
      <c r="F26398" t="s">
        <v>8498</v>
      </c>
      <c r="G26398" t="s">
        <v>8499</v>
      </c>
      <c r="H26398">
        <v>2073330</v>
      </c>
      <c r="I26398" t="b">
        <v>0</v>
      </c>
      <c r="J26398" t="s">
        <v>8500</v>
      </c>
      <c r="K26398">
        <v>253</v>
      </c>
      <c r="L26398">
        <v>4</v>
      </c>
      <c r="M26398">
        <v>20</v>
      </c>
      <c r="N26398">
        <v>-10473</v>
      </c>
      <c r="O26398">
        <v>10</v>
      </c>
      <c r="P26398">
        <v>295</v>
      </c>
      <c r="Q26398">
        <v>466</v>
      </c>
      <c r="R26398">
        <v>0</v>
      </c>
      <c r="S26398">
        <v>3589999999999999</v>
      </c>
      <c r="T26398">
        <v>385</v>
      </c>
      <c r="U26398">
        <v>10396</v>
      </c>
      <c r="V26398">
        <v>30</v>
      </c>
      <c r="W26398">
        <v>30</v>
      </c>
    </row>
    <row r="26399" spans="1:23" x14ac:dyDescent="0.25">
      <c r="A26399">
        <v>2428</v>
      </c>
      <c r="B26399" t="s">
        <v>11844</v>
      </c>
      <c r="C26399" t="s">
        <v>613</v>
      </c>
      <c r="D26399" t="s">
        <v>11822</v>
      </c>
      <c r="E26399" t="s">
        <v>614</v>
      </c>
      <c r="F26399" t="s">
        <v>11845</v>
      </c>
      <c r="G26399" t="s">
        <v>11846</v>
      </c>
      <c r="H26399">
        <v>2394660</v>
      </c>
      <c r="I26399" t="b">
        <v>0</v>
      </c>
      <c r="J26399" t="s">
        <v>617</v>
      </c>
      <c r="K26399">
        <v>253</v>
      </c>
      <c r="L26399">
        <v>42</v>
      </c>
      <c r="M26399">
        <v>50</v>
      </c>
      <c r="N26399">
        <v>-6241</v>
      </c>
      <c r="O26399">
        <v>0</v>
      </c>
      <c r="P26399">
        <v>335</v>
      </c>
      <c r="Q26399">
        <v>63</v>
      </c>
      <c r="R26399">
        <v>0</v>
      </c>
      <c r="S26399">
        <v>11</v>
      </c>
      <c r="T26399">
        <v>1019999999999999</v>
      </c>
      <c r="U26399">
        <v>64967</v>
      </c>
      <c r="V26399">
        <v>30</v>
      </c>
      <c r="W26399">
        <v>450</v>
      </c>
    </row>
    <row r="26400" spans="1:23" x14ac:dyDescent="0.25">
      <c r="A26400">
        <v>10180</v>
      </c>
      <c r="B26400" t="s">
        <v>44186</v>
      </c>
      <c r="C26400" t="s">
        <v>44187</v>
      </c>
      <c r="D26400" t="s">
        <v>44183</v>
      </c>
      <c r="E26400" t="s">
        <v>2543</v>
      </c>
      <c r="F26400" t="s">
        <v>44188</v>
      </c>
      <c r="G26400" t="s">
        <v>27</v>
      </c>
      <c r="H26400">
        <v>1750700</v>
      </c>
      <c r="I26400" t="b">
        <v>0</v>
      </c>
      <c r="J26400" t="s">
        <v>44189</v>
      </c>
      <c r="K26400">
        <v>253</v>
      </c>
      <c r="L26400">
        <v>7269999999999999</v>
      </c>
      <c r="M26400">
        <v>90</v>
      </c>
      <c r="N26400">
        <v>-5076</v>
      </c>
      <c r="O26400">
        <v>0</v>
      </c>
      <c r="P26400">
        <v>458</v>
      </c>
      <c r="Q26400">
        <v>294</v>
      </c>
      <c r="R26400">
        <v>456</v>
      </c>
      <c r="S26400">
        <v>198</v>
      </c>
      <c r="T26400">
        <v>232</v>
      </c>
      <c r="U26400">
        <v>109924</v>
      </c>
      <c r="V26400">
        <v>30</v>
      </c>
      <c r="W26400">
        <v>150</v>
      </c>
    </row>
    <row r="26401" spans="1:23" x14ac:dyDescent="0.25">
      <c r="A26401">
        <v>14236</v>
      </c>
      <c r="B26401" t="s">
        <v>59695</v>
      </c>
      <c r="C26401" t="s">
        <v>3318</v>
      </c>
      <c r="D26401" t="s">
        <v>59696</v>
      </c>
      <c r="E26401" t="s">
        <v>3320</v>
      </c>
      <c r="F26401" t="s">
        <v>59697</v>
      </c>
      <c r="G26401" t="s">
        <v>27</v>
      </c>
      <c r="H26401">
        <v>1950930</v>
      </c>
      <c r="I26401" t="b">
        <v>0</v>
      </c>
      <c r="J26401" t="s">
        <v>59698</v>
      </c>
      <c r="K26401">
        <v>253</v>
      </c>
      <c r="L26401">
        <v>435</v>
      </c>
      <c r="M26401">
        <v>50</v>
      </c>
      <c r="N26401">
        <v>-11359</v>
      </c>
      <c r="O26401">
        <v>10</v>
      </c>
      <c r="P26401">
        <v>31</v>
      </c>
      <c r="Q26401">
        <v>8389999999999999</v>
      </c>
      <c r="R26401">
        <v>377</v>
      </c>
      <c r="S26401">
        <v>947</v>
      </c>
      <c r="T26401">
        <v>371</v>
      </c>
      <c r="U26401">
        <v>110163</v>
      </c>
      <c r="V26401">
        <v>30</v>
      </c>
      <c r="W26401">
        <v>410</v>
      </c>
    </row>
    <row r="26402" spans="1:23" x14ac:dyDescent="0.25">
      <c r="A26402">
        <v>20777</v>
      </c>
      <c r="B26402" t="s">
        <v>84107</v>
      </c>
      <c r="C26402" t="s">
        <v>190</v>
      </c>
      <c r="D26402" t="s">
        <v>84100</v>
      </c>
      <c r="E26402" t="s">
        <v>192</v>
      </c>
      <c r="F26402" t="s">
        <v>84108</v>
      </c>
      <c r="G26402" t="s">
        <v>84109</v>
      </c>
      <c r="H26402">
        <v>1856660</v>
      </c>
      <c r="I26402" t="b">
        <v>0</v>
      </c>
      <c r="J26402" t="s">
        <v>19209</v>
      </c>
      <c r="K26402">
        <v>253</v>
      </c>
      <c r="L26402">
        <v>454</v>
      </c>
      <c r="M26402">
        <v>20</v>
      </c>
      <c r="N26402">
        <v>-11041</v>
      </c>
      <c r="O26402">
        <v>10</v>
      </c>
      <c r="P26402">
        <v>361</v>
      </c>
      <c r="Q26402">
        <v>393</v>
      </c>
      <c r="R26402">
        <v>3.0000000000000001E-6</v>
      </c>
      <c r="S26402">
        <v>556</v>
      </c>
      <c r="T26402">
        <v>541</v>
      </c>
      <c r="U26402">
        <v>168486</v>
      </c>
      <c r="V26402">
        <v>30</v>
      </c>
      <c r="W26402">
        <v>80</v>
      </c>
    </row>
    <row r="26403" spans="1:23" x14ac:dyDescent="0.25">
      <c r="A26403">
        <v>24506</v>
      </c>
      <c r="B26403" t="s">
        <v>97754</v>
      </c>
      <c r="C26403" t="s">
        <v>97755</v>
      </c>
      <c r="D26403" t="s">
        <v>97756</v>
      </c>
      <c r="E26403" t="s">
        <v>97757</v>
      </c>
      <c r="F26403" t="s">
        <v>97758</v>
      </c>
      <c r="G26403" t="s">
        <v>97759</v>
      </c>
      <c r="H26403">
        <v>3001330</v>
      </c>
      <c r="I26403" t="b">
        <v>0</v>
      </c>
      <c r="J26403" t="s">
        <v>97760</v>
      </c>
      <c r="K26403">
        <v>253</v>
      </c>
      <c r="L26403">
        <v>501</v>
      </c>
      <c r="M26403">
        <v>0</v>
      </c>
      <c r="N26403">
        <v>-24118</v>
      </c>
      <c r="O26403">
        <v>10</v>
      </c>
      <c r="P26403">
        <v>356</v>
      </c>
      <c r="Q26403">
        <v>973</v>
      </c>
      <c r="R26403">
        <v>8539999999999999</v>
      </c>
      <c r="S26403">
        <v>159</v>
      </c>
      <c r="T26403">
        <v>135</v>
      </c>
      <c r="U26403">
        <v>99094</v>
      </c>
      <c r="V26403">
        <v>40</v>
      </c>
      <c r="W26403">
        <v>220</v>
      </c>
    </row>
    <row r="26404" spans="1:23" x14ac:dyDescent="0.25">
      <c r="A26404">
        <v>25312</v>
      </c>
      <c r="B26404" t="s">
        <v>100578</v>
      </c>
      <c r="C26404" t="s">
        <v>12057</v>
      </c>
      <c r="D26404" t="s">
        <v>100579</v>
      </c>
      <c r="E26404" t="s">
        <v>12059</v>
      </c>
      <c r="F26404" t="s">
        <v>100580</v>
      </c>
      <c r="G26404" t="s">
        <v>100581</v>
      </c>
      <c r="H26404">
        <v>1406660</v>
      </c>
      <c r="I26404" t="b">
        <v>0</v>
      </c>
      <c r="J26404" t="s">
        <v>14282</v>
      </c>
      <c r="K26404">
        <v>253</v>
      </c>
      <c r="L26404">
        <v>3029999999999999</v>
      </c>
      <c r="M26404">
        <v>90</v>
      </c>
      <c r="N26404">
        <v>-10364</v>
      </c>
      <c r="O26404">
        <v>10</v>
      </c>
      <c r="P26404">
        <v>303</v>
      </c>
      <c r="Q26404">
        <v>776</v>
      </c>
      <c r="R26404">
        <v>0</v>
      </c>
      <c r="S26404">
        <v>959</v>
      </c>
      <c r="T26404">
        <v>308</v>
      </c>
      <c r="U26404">
        <v>80146</v>
      </c>
      <c r="V26404">
        <v>40</v>
      </c>
      <c r="W26404">
        <v>350</v>
      </c>
    </row>
    <row r="26405" spans="1:23" x14ac:dyDescent="0.25">
      <c r="A26405">
        <v>1653</v>
      </c>
      <c r="B26405" t="s">
        <v>8248</v>
      </c>
      <c r="C26405" t="s">
        <v>4430</v>
      </c>
      <c r="D26405" t="s">
        <v>8249</v>
      </c>
      <c r="E26405" t="s">
        <v>4432</v>
      </c>
      <c r="F26405" t="s">
        <v>8250</v>
      </c>
      <c r="G26405" t="s">
        <v>8251</v>
      </c>
      <c r="H26405">
        <v>2084660</v>
      </c>
      <c r="I26405" t="b">
        <v>0</v>
      </c>
      <c r="J26405" t="s">
        <v>8252</v>
      </c>
      <c r="K26405">
        <v>252</v>
      </c>
      <c r="L26405">
        <v>7029999999999998</v>
      </c>
      <c r="M26405">
        <v>90</v>
      </c>
      <c r="N26405">
        <v>-10156</v>
      </c>
      <c r="O26405">
        <v>10</v>
      </c>
      <c r="P26405">
        <v>429</v>
      </c>
      <c r="Q26405">
        <v>125</v>
      </c>
      <c r="R26405">
        <v>7.2999999999999996E-4</v>
      </c>
      <c r="S26405">
        <v>266</v>
      </c>
      <c r="T26405">
        <v>61</v>
      </c>
      <c r="U26405">
        <v>144994</v>
      </c>
      <c r="V26405">
        <v>40</v>
      </c>
      <c r="W26405">
        <v>480</v>
      </c>
    </row>
    <row r="26406" spans="1:23" x14ac:dyDescent="0.25">
      <c r="A26406">
        <v>7686</v>
      </c>
      <c r="B26406" t="s">
        <v>34345</v>
      </c>
      <c r="C26406" t="s">
        <v>28072</v>
      </c>
      <c r="D26406" t="s">
        <v>34346</v>
      </c>
      <c r="E26406" t="s">
        <v>28073</v>
      </c>
      <c r="F26406" t="s">
        <v>34347</v>
      </c>
      <c r="G26406" t="s">
        <v>27</v>
      </c>
      <c r="H26406">
        <v>5471060</v>
      </c>
      <c r="I26406" t="b">
        <v>0</v>
      </c>
      <c r="J26406" t="s">
        <v>34348</v>
      </c>
      <c r="K26406">
        <v>252</v>
      </c>
      <c r="L26406">
        <v>8439999999999999</v>
      </c>
      <c r="M26406">
        <v>0</v>
      </c>
      <c r="N26406">
        <v>-8121</v>
      </c>
      <c r="O26406">
        <v>10</v>
      </c>
      <c r="P26406">
        <v>572</v>
      </c>
      <c r="Q26406">
        <v>765</v>
      </c>
      <c r="R26406">
        <v>18</v>
      </c>
      <c r="S26406">
        <v>84</v>
      </c>
      <c r="T26406">
        <v>3509999999999999</v>
      </c>
      <c r="U26406">
        <v>118158</v>
      </c>
      <c r="V26406">
        <v>40</v>
      </c>
      <c r="W26406">
        <v>720</v>
      </c>
    </row>
    <row r="26407" spans="1:23" x14ac:dyDescent="0.25">
      <c r="A26407">
        <v>8592</v>
      </c>
      <c r="B26407" t="s">
        <v>38001</v>
      </c>
      <c r="C26407" t="s">
        <v>2753</v>
      </c>
      <c r="D26407" t="s">
        <v>37998</v>
      </c>
      <c r="E26407" t="s">
        <v>2479</v>
      </c>
      <c r="F26407" t="s">
        <v>38002</v>
      </c>
      <c r="G26407" t="s">
        <v>38003</v>
      </c>
      <c r="H26407">
        <v>1509060</v>
      </c>
      <c r="I26407" t="b">
        <v>0</v>
      </c>
      <c r="J26407" t="s">
        <v>2753</v>
      </c>
      <c r="K26407">
        <v>252</v>
      </c>
      <c r="L26407">
        <v>507</v>
      </c>
      <c r="M26407">
        <v>20</v>
      </c>
      <c r="N26407">
        <v>-13337</v>
      </c>
      <c r="O26407">
        <v>10</v>
      </c>
      <c r="P26407">
        <v>442</v>
      </c>
      <c r="Q26407">
        <v>206</v>
      </c>
      <c r="R26407">
        <v>57</v>
      </c>
      <c r="S26407">
        <v>325</v>
      </c>
      <c r="T26407">
        <v>816</v>
      </c>
      <c r="U26407">
        <v>196494</v>
      </c>
      <c r="V26407">
        <v>40</v>
      </c>
      <c r="W26407">
        <v>550</v>
      </c>
    </row>
    <row r="26408" spans="1:23" x14ac:dyDescent="0.25">
      <c r="A26408">
        <v>10853</v>
      </c>
      <c r="B26408" t="s">
        <v>46740</v>
      </c>
      <c r="C26408" t="s">
        <v>46741</v>
      </c>
      <c r="D26408" t="s">
        <v>46742</v>
      </c>
      <c r="E26408" t="s">
        <v>9418</v>
      </c>
      <c r="F26408" t="s">
        <v>46743</v>
      </c>
      <c r="G26408" t="s">
        <v>46744</v>
      </c>
      <c r="H26408">
        <v>1772390</v>
      </c>
      <c r="I26408" t="b">
        <v>0</v>
      </c>
      <c r="J26408" t="s">
        <v>20387</v>
      </c>
      <c r="K26408">
        <v>252</v>
      </c>
      <c r="L26408">
        <v>512</v>
      </c>
      <c r="M26408">
        <v>70</v>
      </c>
      <c r="N26408">
        <v>-1393</v>
      </c>
      <c r="O26408">
        <v>10</v>
      </c>
      <c r="P26408">
        <v>453</v>
      </c>
      <c r="Q26408">
        <v>398</v>
      </c>
      <c r="R26408">
        <v>0</v>
      </c>
      <c r="S26408">
        <v>3589999999999999</v>
      </c>
      <c r="T26408">
        <v>568</v>
      </c>
      <c r="U26408">
        <v>180157</v>
      </c>
      <c r="V26408">
        <v>30</v>
      </c>
      <c r="W26408">
        <v>150</v>
      </c>
    </row>
    <row r="26409" spans="1:23" x14ac:dyDescent="0.25">
      <c r="A26409">
        <v>25579</v>
      </c>
      <c r="B26409" t="s">
        <v>101521</v>
      </c>
      <c r="C26409" t="s">
        <v>101522</v>
      </c>
      <c r="D26409" t="s">
        <v>101523</v>
      </c>
      <c r="E26409" t="s">
        <v>80700</v>
      </c>
      <c r="F26409" t="s">
        <v>101524</v>
      </c>
      <c r="G26409" t="s">
        <v>101525</v>
      </c>
      <c r="H26409">
        <v>1513860</v>
      </c>
      <c r="I26409" t="b">
        <v>0</v>
      </c>
      <c r="J26409" t="s">
        <v>101526</v>
      </c>
      <c r="K26409">
        <v>252</v>
      </c>
      <c r="L26409">
        <v>3439999999999999</v>
      </c>
      <c r="M26409">
        <v>30</v>
      </c>
      <c r="N26409">
        <v>-7652999999999999</v>
      </c>
      <c r="O26409">
        <v>10</v>
      </c>
      <c r="P26409">
        <v>286</v>
      </c>
      <c r="Q26409">
        <v>924</v>
      </c>
      <c r="R26409">
        <v>5.1000000000000004E-4</v>
      </c>
      <c r="S26409">
        <v>108</v>
      </c>
      <c r="T26409">
        <v>222</v>
      </c>
      <c r="U26409">
        <v>135259</v>
      </c>
      <c r="V26409">
        <v>40</v>
      </c>
      <c r="W26409">
        <v>160</v>
      </c>
    </row>
    <row r="26410" spans="1:23" hidden="1" x14ac:dyDescent="0.25">
      <c r="A26410">
        <v>26408</v>
      </c>
      <c r="B26410" t="s">
        <v>104529</v>
      </c>
      <c r="C26410" t="s">
        <v>7712</v>
      </c>
      <c r="D26410" t="s">
        <v>104530</v>
      </c>
      <c r="E26410" t="s">
        <v>7714</v>
      </c>
      <c r="F26410" t="s">
        <v>27</v>
      </c>
      <c r="G26410" t="s">
        <v>27</v>
      </c>
      <c r="J26410" t="s">
        <v>27</v>
      </c>
    </row>
    <row r="26411" spans="1:23" x14ac:dyDescent="0.25">
      <c r="A26411">
        <v>26971</v>
      </c>
      <c r="B26411" t="s">
        <v>106549</v>
      </c>
      <c r="C26411" t="s">
        <v>1251</v>
      </c>
      <c r="D26411" t="s">
        <v>106550</v>
      </c>
      <c r="E26411" t="s">
        <v>1253</v>
      </c>
      <c r="F26411" t="s">
        <v>106551</v>
      </c>
      <c r="G26411" t="s">
        <v>27</v>
      </c>
      <c r="H26411">
        <v>3086660</v>
      </c>
      <c r="I26411" t="b">
        <v>0</v>
      </c>
      <c r="J26411" t="s">
        <v>62192</v>
      </c>
      <c r="K26411">
        <v>252</v>
      </c>
      <c r="L26411">
        <v>802</v>
      </c>
      <c r="M26411">
        <v>70</v>
      </c>
      <c r="N26411">
        <v>-3976</v>
      </c>
      <c r="O26411">
        <v>10</v>
      </c>
      <c r="P26411">
        <v>391</v>
      </c>
      <c r="Q26411">
        <v>13</v>
      </c>
      <c r="R26411">
        <v>146</v>
      </c>
      <c r="S26411">
        <v>309</v>
      </c>
      <c r="T26411">
        <v>253</v>
      </c>
      <c r="U26411">
        <v>150056</v>
      </c>
      <c r="V26411">
        <v>40</v>
      </c>
      <c r="W26411">
        <v>740</v>
      </c>
    </row>
    <row r="26412" spans="1:23" hidden="1" x14ac:dyDescent="0.25">
      <c r="A26412">
        <v>26410</v>
      </c>
      <c r="B26412" t="s">
        <v>104534</v>
      </c>
      <c r="C26412" t="s">
        <v>2581</v>
      </c>
      <c r="D26412" t="s">
        <v>104535</v>
      </c>
      <c r="E26412" t="s">
        <v>450</v>
      </c>
      <c r="F26412" t="s">
        <v>27</v>
      </c>
      <c r="G26412" t="s">
        <v>27</v>
      </c>
      <c r="J26412" t="s">
        <v>27</v>
      </c>
    </row>
    <row r="26413" spans="1:23" x14ac:dyDescent="0.25">
      <c r="A26413">
        <v>1274</v>
      </c>
      <c r="B26413" t="s">
        <v>6482</v>
      </c>
      <c r="C26413" t="s">
        <v>6483</v>
      </c>
      <c r="D26413" t="s">
        <v>6484</v>
      </c>
      <c r="E26413" t="s">
        <v>2295</v>
      </c>
      <c r="F26413" t="s">
        <v>6485</v>
      </c>
      <c r="G26413" t="s">
        <v>6486</v>
      </c>
      <c r="H26413">
        <v>1763600</v>
      </c>
      <c r="I26413" t="b">
        <v>0</v>
      </c>
      <c r="J26413" t="s">
        <v>6484</v>
      </c>
      <c r="K26413">
        <v>251</v>
      </c>
      <c r="L26413">
        <v>338</v>
      </c>
      <c r="M26413">
        <v>80</v>
      </c>
      <c r="N26413">
        <v>-11897</v>
      </c>
      <c r="O26413">
        <v>10</v>
      </c>
      <c r="P26413">
        <v>382</v>
      </c>
      <c r="Q26413">
        <v>8609999999999999</v>
      </c>
      <c r="R26413">
        <v>0</v>
      </c>
      <c r="S26413">
        <v>1439999999999999</v>
      </c>
      <c r="T26413">
        <v>3529999999999999</v>
      </c>
      <c r="U26413">
        <v>8164199999999998</v>
      </c>
      <c r="V26413">
        <v>30</v>
      </c>
      <c r="W26413">
        <v>450</v>
      </c>
    </row>
    <row r="26414" spans="1:23" x14ac:dyDescent="0.25">
      <c r="A26414">
        <v>9050</v>
      </c>
      <c r="B26414" t="s">
        <v>39814</v>
      </c>
      <c r="C26414" t="s">
        <v>39815</v>
      </c>
      <c r="D26414" t="s">
        <v>39816</v>
      </c>
      <c r="E26414" t="s">
        <v>544</v>
      </c>
      <c r="F26414" t="s">
        <v>39817</v>
      </c>
      <c r="G26414" t="s">
        <v>39818</v>
      </c>
      <c r="H26414">
        <v>1481200</v>
      </c>
      <c r="I26414" t="b">
        <v>0</v>
      </c>
      <c r="J26414" t="s">
        <v>39819</v>
      </c>
      <c r="K26414">
        <v>251</v>
      </c>
      <c r="L26414">
        <v>188</v>
      </c>
      <c r="M26414">
        <v>0</v>
      </c>
      <c r="N26414">
        <v>-13823</v>
      </c>
      <c r="O26414">
        <v>10</v>
      </c>
      <c r="P26414">
        <v>315</v>
      </c>
      <c r="Q26414">
        <v>95</v>
      </c>
      <c r="R26414">
        <v>618</v>
      </c>
      <c r="S26414">
        <v>941</v>
      </c>
      <c r="T26414">
        <v>321</v>
      </c>
      <c r="U26414">
        <v>95542</v>
      </c>
      <c r="V26414">
        <v>40</v>
      </c>
      <c r="W26414">
        <v>10</v>
      </c>
    </row>
    <row r="26415" spans="1:23" x14ac:dyDescent="0.25">
      <c r="A26415">
        <v>11294</v>
      </c>
      <c r="B26415" t="s">
        <v>48462</v>
      </c>
      <c r="C26415" t="s">
        <v>798</v>
      </c>
      <c r="D26415" t="s">
        <v>48454</v>
      </c>
      <c r="E26415" t="s">
        <v>800</v>
      </c>
      <c r="F26415" t="s">
        <v>48463</v>
      </c>
      <c r="G26415" t="s">
        <v>27</v>
      </c>
      <c r="H26415">
        <v>1389330</v>
      </c>
      <c r="I26415" t="b">
        <v>0</v>
      </c>
      <c r="J26415" t="s">
        <v>802</v>
      </c>
      <c r="K26415">
        <v>251</v>
      </c>
      <c r="L26415">
        <v>328</v>
      </c>
      <c r="M26415">
        <v>100</v>
      </c>
      <c r="N26415">
        <v>-11197</v>
      </c>
      <c r="O26415">
        <v>10</v>
      </c>
      <c r="P26415">
        <v>328</v>
      </c>
      <c r="Q26415">
        <v>761</v>
      </c>
      <c r="R26415">
        <v>3.0000000000000001E-6</v>
      </c>
      <c r="S26415">
        <v>3589999999999999</v>
      </c>
      <c r="T26415">
        <v>3649999999999999</v>
      </c>
      <c r="U26415">
        <v>99104</v>
      </c>
      <c r="V26415">
        <v>30</v>
      </c>
      <c r="W26415">
        <v>90</v>
      </c>
    </row>
    <row r="26416" spans="1:23" x14ac:dyDescent="0.25">
      <c r="A26416">
        <v>11814</v>
      </c>
      <c r="B26416" t="s">
        <v>50417</v>
      </c>
      <c r="C26416" t="s">
        <v>1149</v>
      </c>
      <c r="D26416" t="s">
        <v>50418</v>
      </c>
      <c r="E26416" t="s">
        <v>350</v>
      </c>
      <c r="F26416" t="s">
        <v>50419</v>
      </c>
      <c r="G26416" t="s">
        <v>50420</v>
      </c>
      <c r="H26416">
        <v>1317310</v>
      </c>
      <c r="I26416" t="b">
        <v>0</v>
      </c>
      <c r="J26416" t="s">
        <v>1153</v>
      </c>
      <c r="K26416">
        <v>251</v>
      </c>
      <c r="L26416">
        <v>28</v>
      </c>
      <c r="M26416">
        <v>50</v>
      </c>
      <c r="N26416">
        <v>-17191</v>
      </c>
      <c r="O26416">
        <v>10</v>
      </c>
      <c r="P26416">
        <v>377</v>
      </c>
      <c r="Q26416">
        <v>987</v>
      </c>
      <c r="R26416">
        <v>96</v>
      </c>
      <c r="S26416">
        <v>262</v>
      </c>
      <c r="T26416">
        <v>637</v>
      </c>
      <c r="U26416">
        <v>13573</v>
      </c>
      <c r="V26416">
        <v>10</v>
      </c>
      <c r="W26416">
        <v>80</v>
      </c>
    </row>
    <row r="26417" spans="1:23" x14ac:dyDescent="0.25">
      <c r="A26417">
        <v>18195</v>
      </c>
      <c r="B26417" t="s">
        <v>74646</v>
      </c>
      <c r="C26417" t="s">
        <v>3200</v>
      </c>
      <c r="D26417" t="s">
        <v>74634</v>
      </c>
      <c r="E26417" t="s">
        <v>3202</v>
      </c>
      <c r="F26417" t="s">
        <v>74647</v>
      </c>
      <c r="G26417" t="s">
        <v>27</v>
      </c>
      <c r="H26417">
        <v>1281990</v>
      </c>
      <c r="I26417" t="b">
        <v>0</v>
      </c>
      <c r="J26417" t="s">
        <v>3204</v>
      </c>
      <c r="K26417">
        <v>251</v>
      </c>
      <c r="L26417">
        <v>8679999999999999</v>
      </c>
      <c r="M26417">
        <v>10</v>
      </c>
      <c r="N26417">
        <v>-2685</v>
      </c>
      <c r="O26417">
        <v>10</v>
      </c>
      <c r="P26417">
        <v>128</v>
      </c>
      <c r="Q26417">
        <v>4879999999999999</v>
      </c>
      <c r="R26417">
        <v>6.9999999999999999E-6</v>
      </c>
      <c r="S26417">
        <v>814</v>
      </c>
      <c r="T26417">
        <v>5989999999999999</v>
      </c>
      <c r="U26417">
        <v>17713</v>
      </c>
      <c r="V26417">
        <v>40</v>
      </c>
      <c r="W26417">
        <v>610</v>
      </c>
    </row>
    <row r="26418" spans="1:23" x14ac:dyDescent="0.25">
      <c r="A26418">
        <v>23828</v>
      </c>
      <c r="B26418" t="s">
        <v>95227</v>
      </c>
      <c r="C26418" t="s">
        <v>12057</v>
      </c>
      <c r="D26418" t="s">
        <v>95228</v>
      </c>
      <c r="E26418" t="s">
        <v>12059</v>
      </c>
      <c r="F26418" t="s">
        <v>95229</v>
      </c>
      <c r="G26418" t="s">
        <v>95230</v>
      </c>
      <c r="H26418">
        <v>1566660</v>
      </c>
      <c r="I26418" t="b">
        <v>0</v>
      </c>
      <c r="J26418" t="s">
        <v>14282</v>
      </c>
      <c r="K26418">
        <v>251</v>
      </c>
      <c r="L26418">
        <v>3639999999999999</v>
      </c>
      <c r="M26418">
        <v>50</v>
      </c>
      <c r="N26418">
        <v>-10011</v>
      </c>
      <c r="O26418">
        <v>10</v>
      </c>
      <c r="P26418">
        <v>323</v>
      </c>
      <c r="Q26418">
        <v>809</v>
      </c>
      <c r="R26418">
        <v>0</v>
      </c>
      <c r="S26418">
        <v>3619999999999999</v>
      </c>
      <c r="T26418">
        <v>4229999999999999</v>
      </c>
      <c r="U26418">
        <v>7983799999999998</v>
      </c>
      <c r="V26418">
        <v>40</v>
      </c>
      <c r="W26418">
        <v>280</v>
      </c>
    </row>
    <row r="26419" spans="1:23" hidden="1" x14ac:dyDescent="0.25">
      <c r="A26419">
        <v>26417</v>
      </c>
      <c r="B26419" t="s">
        <v>104557</v>
      </c>
      <c r="C26419" t="s">
        <v>125</v>
      </c>
      <c r="D26419" t="s">
        <v>104558</v>
      </c>
      <c r="E26419" t="s">
        <v>127</v>
      </c>
      <c r="F26419" t="s">
        <v>27</v>
      </c>
      <c r="G26419" t="s">
        <v>27</v>
      </c>
      <c r="J26419" t="s">
        <v>27</v>
      </c>
    </row>
    <row r="26420" spans="1:23" hidden="1" x14ac:dyDescent="0.25">
      <c r="A26420">
        <v>26418</v>
      </c>
      <c r="B26420" t="s">
        <v>104559</v>
      </c>
      <c r="C26420" t="s">
        <v>3030</v>
      </c>
      <c r="D26420" t="s">
        <v>104560</v>
      </c>
      <c r="E26420" t="s">
        <v>3032</v>
      </c>
      <c r="F26420" t="s">
        <v>27</v>
      </c>
      <c r="G26420" t="s">
        <v>27</v>
      </c>
      <c r="J26420" t="s">
        <v>27</v>
      </c>
    </row>
    <row r="26421" spans="1:23" x14ac:dyDescent="0.25">
      <c r="A26421">
        <v>24208</v>
      </c>
      <c r="B26421" t="s">
        <v>96639</v>
      </c>
      <c r="C26421" t="s">
        <v>96640</v>
      </c>
      <c r="D26421" t="s">
        <v>96637</v>
      </c>
      <c r="E26421" t="s">
        <v>96641</v>
      </c>
      <c r="F26421" t="s">
        <v>96642</v>
      </c>
      <c r="G26421" t="s">
        <v>96643</v>
      </c>
      <c r="H26421">
        <v>2580000</v>
      </c>
      <c r="I26421" t="b">
        <v>0</v>
      </c>
      <c r="J26421" t="s">
        <v>96644</v>
      </c>
      <c r="K26421">
        <v>251</v>
      </c>
      <c r="L26421">
        <v>954</v>
      </c>
      <c r="M26421">
        <v>60</v>
      </c>
      <c r="N26421">
        <v>-2879</v>
      </c>
      <c r="O26421">
        <v>10</v>
      </c>
      <c r="P26421">
        <v>691</v>
      </c>
      <c r="Q26421">
        <v>674</v>
      </c>
      <c r="R26421">
        <v>132</v>
      </c>
      <c r="S26421">
        <v>975</v>
      </c>
      <c r="T26421">
        <v>264</v>
      </c>
      <c r="U26421">
        <v>191059</v>
      </c>
      <c r="V26421">
        <v>40</v>
      </c>
      <c r="W26421">
        <v>670</v>
      </c>
    </row>
    <row r="26422" spans="1:23" x14ac:dyDescent="0.25">
      <c r="A26422">
        <v>731</v>
      </c>
      <c r="B26422" t="s">
        <v>3775</v>
      </c>
      <c r="C26422" t="s">
        <v>3776</v>
      </c>
      <c r="D26422" t="s">
        <v>3777</v>
      </c>
      <c r="E26422" t="s">
        <v>3778</v>
      </c>
      <c r="F26422" t="s">
        <v>3779</v>
      </c>
      <c r="G26422" t="s">
        <v>3780</v>
      </c>
      <c r="H26422">
        <v>2489460</v>
      </c>
      <c r="I26422" t="b">
        <v>0</v>
      </c>
      <c r="J26422" t="s">
        <v>3781</v>
      </c>
      <c r="K26422">
        <v>249</v>
      </c>
      <c r="L26422">
        <v>66</v>
      </c>
      <c r="M26422">
        <v>0</v>
      </c>
      <c r="N26422">
        <v>-6905</v>
      </c>
      <c r="O26422">
        <v>10</v>
      </c>
      <c r="P26422">
        <v>342</v>
      </c>
      <c r="Q26422">
        <v>504</v>
      </c>
      <c r="R26422">
        <v>26</v>
      </c>
      <c r="S26422">
        <v>891</v>
      </c>
      <c r="T26422">
        <v>435</v>
      </c>
      <c r="U26422">
        <v>149813</v>
      </c>
      <c r="V26422">
        <v>40</v>
      </c>
      <c r="W26422">
        <v>680</v>
      </c>
    </row>
    <row r="26423" spans="1:23" x14ac:dyDescent="0.25">
      <c r="A26423">
        <v>9613</v>
      </c>
      <c r="B26423" t="s">
        <v>41952</v>
      </c>
      <c r="C26423" t="s">
        <v>1502</v>
      </c>
      <c r="D26423" t="s">
        <v>18526</v>
      </c>
      <c r="E26423" t="s">
        <v>1503</v>
      </c>
      <c r="F26423" t="s">
        <v>41953</v>
      </c>
      <c r="G26423" t="s">
        <v>41954</v>
      </c>
      <c r="H26423">
        <v>1911230</v>
      </c>
      <c r="I26423" t="b">
        <v>0</v>
      </c>
      <c r="J26423" t="s">
        <v>37382</v>
      </c>
      <c r="K26423">
        <v>249</v>
      </c>
      <c r="L26423">
        <v>3589999999999999</v>
      </c>
      <c r="M26423">
        <v>0</v>
      </c>
      <c r="N26423">
        <v>-7304</v>
      </c>
      <c r="O26423">
        <v>10</v>
      </c>
      <c r="P26423">
        <v>291</v>
      </c>
      <c r="Q26423">
        <v>872</v>
      </c>
      <c r="R26423">
        <v>113</v>
      </c>
      <c r="S26423">
        <v>34</v>
      </c>
      <c r="T26423">
        <v>2839999999999999</v>
      </c>
      <c r="U26423">
        <v>111579</v>
      </c>
      <c r="V26423">
        <v>30</v>
      </c>
      <c r="W26423">
        <v>60</v>
      </c>
    </row>
    <row r="26424" spans="1:23" x14ac:dyDescent="0.25">
      <c r="A26424">
        <v>21842</v>
      </c>
      <c r="B26424" t="s">
        <v>88043</v>
      </c>
      <c r="C26424" t="s">
        <v>38788</v>
      </c>
      <c r="D26424" t="s">
        <v>88019</v>
      </c>
      <c r="E26424" t="s">
        <v>3438</v>
      </c>
      <c r="F26424" t="s">
        <v>88044</v>
      </c>
      <c r="G26424" t="s">
        <v>27</v>
      </c>
      <c r="H26424">
        <v>1663060</v>
      </c>
      <c r="I26424" t="b">
        <v>0</v>
      </c>
      <c r="J26424" t="s">
        <v>45014</v>
      </c>
      <c r="K26424">
        <v>249</v>
      </c>
      <c r="L26424">
        <v>2379999999999999</v>
      </c>
      <c r="M26424">
        <v>20</v>
      </c>
      <c r="N26424">
        <v>-7982</v>
      </c>
      <c r="O26424">
        <v>10</v>
      </c>
      <c r="P26424">
        <v>324</v>
      </c>
      <c r="Q26424">
        <v>945</v>
      </c>
      <c r="R26424">
        <v>9.7999999999999997E-4</v>
      </c>
      <c r="S26424">
        <v>107</v>
      </c>
      <c r="T26424">
        <v>106</v>
      </c>
      <c r="U26424">
        <v>177183</v>
      </c>
      <c r="V26424">
        <v>30</v>
      </c>
      <c r="W26424">
        <v>500</v>
      </c>
    </row>
    <row r="26425" spans="1:23" x14ac:dyDescent="0.25">
      <c r="A26425">
        <v>22174</v>
      </c>
      <c r="B26425" t="s">
        <v>89267</v>
      </c>
      <c r="C26425" t="s">
        <v>2559</v>
      </c>
      <c r="D26425" t="s">
        <v>89265</v>
      </c>
      <c r="E26425" t="s">
        <v>2561</v>
      </c>
      <c r="F26425" t="s">
        <v>89268</v>
      </c>
      <c r="G26425" t="s">
        <v>89269</v>
      </c>
      <c r="H26425">
        <v>1778930</v>
      </c>
      <c r="I26425" t="b">
        <v>0</v>
      </c>
      <c r="J26425" t="s">
        <v>17132</v>
      </c>
      <c r="K26425">
        <v>249</v>
      </c>
      <c r="L26425">
        <v>317</v>
      </c>
      <c r="M26425">
        <v>90</v>
      </c>
      <c r="N26425">
        <v>-10163</v>
      </c>
      <c r="O26425">
        <v>10</v>
      </c>
      <c r="P26425">
        <v>309</v>
      </c>
      <c r="Q26425">
        <v>766</v>
      </c>
      <c r="R26425">
        <v>9.9999999999999995E-7</v>
      </c>
      <c r="S26425">
        <v>2919999999999999</v>
      </c>
      <c r="T26425">
        <v>171</v>
      </c>
      <c r="U26425">
        <v>90207</v>
      </c>
      <c r="V26425">
        <v>50</v>
      </c>
      <c r="W26425">
        <v>120</v>
      </c>
    </row>
    <row r="26426" spans="1:23" hidden="1" x14ac:dyDescent="0.25">
      <c r="A26426">
        <v>26424</v>
      </c>
      <c r="B26426" t="s">
        <v>104585</v>
      </c>
      <c r="C26426" t="s">
        <v>104586</v>
      </c>
      <c r="D26426" t="s">
        <v>104587</v>
      </c>
      <c r="E26426" t="s">
        <v>26</v>
      </c>
      <c r="F26426" t="s">
        <v>104588</v>
      </c>
      <c r="G26426" t="s">
        <v>104589</v>
      </c>
      <c r="H26426">
        <v>2678110</v>
      </c>
      <c r="I26426" t="b">
        <v>0</v>
      </c>
      <c r="J26426" t="s">
        <v>104587</v>
      </c>
      <c r="K26426">
        <v>674</v>
      </c>
      <c r="L26426">
        <v>565</v>
      </c>
      <c r="M26426">
        <v>10</v>
      </c>
      <c r="N26426">
        <v>-13902</v>
      </c>
      <c r="O26426">
        <v>10</v>
      </c>
      <c r="P26426">
        <v>537</v>
      </c>
      <c r="Q26426">
        <v>161</v>
      </c>
      <c r="R26426">
        <v>0</v>
      </c>
      <c r="S26426">
        <v>939</v>
      </c>
      <c r="T26426">
        <v>8269999999999998</v>
      </c>
      <c r="U26426">
        <v>102556</v>
      </c>
      <c r="V26426">
        <v>40</v>
      </c>
      <c r="W26426">
        <v>170</v>
      </c>
    </row>
    <row r="26427" spans="1:23" x14ac:dyDescent="0.25">
      <c r="A26427">
        <v>23972</v>
      </c>
      <c r="B26427" t="s">
        <v>95763</v>
      </c>
      <c r="C26427" t="s">
        <v>5989</v>
      </c>
      <c r="D26427" t="s">
        <v>95764</v>
      </c>
      <c r="E26427" t="s">
        <v>5990</v>
      </c>
      <c r="F26427" t="s">
        <v>95765</v>
      </c>
      <c r="G26427" t="s">
        <v>27</v>
      </c>
      <c r="H26427">
        <v>1906660</v>
      </c>
      <c r="I26427" t="b">
        <v>0</v>
      </c>
      <c r="J26427" t="s">
        <v>95766</v>
      </c>
      <c r="K26427">
        <v>249</v>
      </c>
      <c r="L26427">
        <v>46</v>
      </c>
      <c r="M26427">
        <v>10</v>
      </c>
      <c r="N26427">
        <v>-9914</v>
      </c>
      <c r="O26427">
        <v>10</v>
      </c>
      <c r="P26427">
        <v>406</v>
      </c>
      <c r="Q26427">
        <v>755</v>
      </c>
      <c r="R26427">
        <v>0</v>
      </c>
      <c r="S26427">
        <v>395</v>
      </c>
      <c r="T26427">
        <v>462</v>
      </c>
      <c r="U26427">
        <v>82495</v>
      </c>
      <c r="V26427">
        <v>40</v>
      </c>
      <c r="W26427">
        <v>280</v>
      </c>
    </row>
    <row r="26428" spans="1:23" x14ac:dyDescent="0.25">
      <c r="A26428">
        <v>24671</v>
      </c>
      <c r="B26428" t="s">
        <v>98317</v>
      </c>
      <c r="C26428" t="s">
        <v>82645</v>
      </c>
      <c r="D26428" t="s">
        <v>98318</v>
      </c>
      <c r="E26428" t="s">
        <v>82647</v>
      </c>
      <c r="F26428" t="s">
        <v>98319</v>
      </c>
      <c r="G26428" t="s">
        <v>98320</v>
      </c>
      <c r="H26428">
        <v>1586930</v>
      </c>
      <c r="I26428" t="b">
        <v>0</v>
      </c>
      <c r="J26428" t="s">
        <v>98321</v>
      </c>
      <c r="K26428">
        <v>249</v>
      </c>
      <c r="L26428">
        <v>261</v>
      </c>
      <c r="M26428">
        <v>0</v>
      </c>
      <c r="N26428">
        <v>-10592</v>
      </c>
      <c r="O26428">
        <v>10</v>
      </c>
      <c r="P26428">
        <v>334</v>
      </c>
      <c r="Q26428">
        <v>962</v>
      </c>
      <c r="R26428">
        <v>154</v>
      </c>
      <c r="S26428">
        <v>136</v>
      </c>
      <c r="T26428">
        <v>195</v>
      </c>
      <c r="U26428">
        <v>90007</v>
      </c>
      <c r="V26428">
        <v>40</v>
      </c>
      <c r="W26428">
        <v>540</v>
      </c>
    </row>
    <row r="26429" spans="1:23" x14ac:dyDescent="0.25">
      <c r="A26429">
        <v>6242</v>
      </c>
      <c r="B26429" t="s">
        <v>28474</v>
      </c>
      <c r="C26429" t="s">
        <v>1280</v>
      </c>
      <c r="D26429" t="s">
        <v>28463</v>
      </c>
      <c r="E26429" t="s">
        <v>1281</v>
      </c>
      <c r="F26429" t="s">
        <v>28475</v>
      </c>
      <c r="G26429" t="s">
        <v>27</v>
      </c>
      <c r="H26429">
        <v>2118800</v>
      </c>
      <c r="I26429" t="b">
        <v>0</v>
      </c>
      <c r="J26429" t="s">
        <v>352</v>
      </c>
      <c r="K26429">
        <v>248</v>
      </c>
      <c r="L26429">
        <v>569</v>
      </c>
      <c r="M26429">
        <v>30</v>
      </c>
      <c r="N26429">
        <v>-10194</v>
      </c>
      <c r="O26429">
        <v>10</v>
      </c>
      <c r="P26429">
        <v>389</v>
      </c>
      <c r="Q26429">
        <v>372</v>
      </c>
      <c r="R26429">
        <v>0</v>
      </c>
      <c r="S26429">
        <v>402</v>
      </c>
      <c r="T26429">
        <v>66</v>
      </c>
      <c r="U26429">
        <v>202913</v>
      </c>
      <c r="V26429">
        <v>40</v>
      </c>
      <c r="W26429">
        <v>100</v>
      </c>
    </row>
    <row r="26430" spans="1:23" x14ac:dyDescent="0.25">
      <c r="A26430">
        <v>15347</v>
      </c>
      <c r="B26430" t="s">
        <v>63884</v>
      </c>
      <c r="C26430" t="s">
        <v>63885</v>
      </c>
      <c r="D26430" t="s">
        <v>63886</v>
      </c>
      <c r="E26430" t="s">
        <v>43000</v>
      </c>
      <c r="F26430" t="s">
        <v>63887</v>
      </c>
      <c r="G26430" t="s">
        <v>27</v>
      </c>
      <c r="H26430">
        <v>2558260</v>
      </c>
      <c r="I26430" t="b">
        <v>0</v>
      </c>
      <c r="J26430" t="s">
        <v>13670</v>
      </c>
      <c r="K26430">
        <v>248</v>
      </c>
      <c r="L26430">
        <v>808</v>
      </c>
      <c r="M26430">
        <v>100</v>
      </c>
      <c r="N26430">
        <v>-5542</v>
      </c>
      <c r="O26430">
        <v>10</v>
      </c>
      <c r="P26430">
        <v>614</v>
      </c>
      <c r="Q26430">
        <v>8319999999999999</v>
      </c>
      <c r="R26430">
        <v>295</v>
      </c>
      <c r="S26430">
        <v>184</v>
      </c>
      <c r="T26430">
        <v>4879999999999999</v>
      </c>
      <c r="U26430">
        <v>7633199999999998</v>
      </c>
      <c r="V26430">
        <v>40</v>
      </c>
      <c r="W26430">
        <v>130</v>
      </c>
    </row>
    <row r="26431" spans="1:23" x14ac:dyDescent="0.25">
      <c r="A26431">
        <v>18412</v>
      </c>
      <c r="B26431" t="s">
        <v>75407</v>
      </c>
      <c r="C26431" t="s">
        <v>42230</v>
      </c>
      <c r="D26431" t="s">
        <v>54604</v>
      </c>
      <c r="E26431" t="s">
        <v>42232</v>
      </c>
      <c r="F26431" t="s">
        <v>75408</v>
      </c>
      <c r="G26431" t="s">
        <v>27</v>
      </c>
      <c r="H26431">
        <v>1688000</v>
      </c>
      <c r="I26431" t="b">
        <v>0</v>
      </c>
      <c r="J26431" t="s">
        <v>54604</v>
      </c>
      <c r="K26431">
        <v>248</v>
      </c>
      <c r="L26431">
        <v>4169999999999999</v>
      </c>
      <c r="M26431">
        <v>60</v>
      </c>
      <c r="N26431">
        <v>-10667</v>
      </c>
      <c r="O26431">
        <v>10</v>
      </c>
      <c r="P26431">
        <v>352</v>
      </c>
      <c r="Q26431">
        <v>6079999999999999</v>
      </c>
      <c r="R26431">
        <v>243</v>
      </c>
      <c r="S26431">
        <v>999</v>
      </c>
      <c r="T26431">
        <v>2439999999999999</v>
      </c>
      <c r="U26431">
        <v>172139</v>
      </c>
      <c r="V26431">
        <v>30</v>
      </c>
      <c r="W26431">
        <v>30</v>
      </c>
    </row>
    <row r="26432" spans="1:23" hidden="1" x14ac:dyDescent="0.25">
      <c r="A26432">
        <v>26430</v>
      </c>
      <c r="B26432" t="s">
        <v>104613</v>
      </c>
      <c r="C26432" t="s">
        <v>1707</v>
      </c>
      <c r="D26432" t="s">
        <v>104609</v>
      </c>
      <c r="E26432" t="s">
        <v>26</v>
      </c>
      <c r="F26432" t="s">
        <v>27</v>
      </c>
      <c r="G26432" t="s">
        <v>27</v>
      </c>
      <c r="J26432" t="s">
        <v>27</v>
      </c>
    </row>
    <row r="26433" spans="1:23" x14ac:dyDescent="0.25">
      <c r="A26433">
        <v>21826</v>
      </c>
      <c r="B26433" t="s">
        <v>87984</v>
      </c>
      <c r="C26433" t="s">
        <v>2559</v>
      </c>
      <c r="D26433" t="s">
        <v>36852</v>
      </c>
      <c r="E26433" t="s">
        <v>2561</v>
      </c>
      <c r="F26433" t="s">
        <v>87985</v>
      </c>
      <c r="G26433" t="s">
        <v>87986</v>
      </c>
      <c r="H26433">
        <v>2009330</v>
      </c>
      <c r="I26433" t="b">
        <v>0</v>
      </c>
      <c r="J26433" t="s">
        <v>17132</v>
      </c>
      <c r="K26433">
        <v>248</v>
      </c>
      <c r="L26433">
        <v>4129999999999999</v>
      </c>
      <c r="M26433">
        <v>40</v>
      </c>
      <c r="N26433">
        <v>-9095</v>
      </c>
      <c r="O26433">
        <v>10</v>
      </c>
      <c r="P26433">
        <v>35</v>
      </c>
      <c r="Q26433">
        <v>658</v>
      </c>
      <c r="R26433">
        <v>0</v>
      </c>
      <c r="S26433">
        <v>14</v>
      </c>
      <c r="T26433">
        <v>313</v>
      </c>
      <c r="U26433">
        <v>113593</v>
      </c>
      <c r="V26433">
        <v>30</v>
      </c>
      <c r="W26433">
        <v>280</v>
      </c>
    </row>
    <row r="26434" spans="1:23" x14ac:dyDescent="0.25">
      <c r="A26434">
        <v>25663</v>
      </c>
      <c r="B26434" t="s">
        <v>101858</v>
      </c>
      <c r="C26434" t="s">
        <v>1110</v>
      </c>
      <c r="D26434" t="s">
        <v>101859</v>
      </c>
      <c r="E26434" t="s">
        <v>1112</v>
      </c>
      <c r="F26434" t="s">
        <v>101860</v>
      </c>
      <c r="G26434" t="s">
        <v>27</v>
      </c>
      <c r="H26434">
        <v>2501730</v>
      </c>
      <c r="I26434" t="b">
        <v>0</v>
      </c>
      <c r="J26434" t="s">
        <v>44984</v>
      </c>
      <c r="K26434">
        <v>248</v>
      </c>
      <c r="L26434">
        <v>435</v>
      </c>
      <c r="M26434">
        <v>100</v>
      </c>
      <c r="N26434">
        <v>-7502</v>
      </c>
      <c r="O26434">
        <v>10</v>
      </c>
      <c r="P26434">
        <v>292</v>
      </c>
      <c r="Q26434">
        <v>468</v>
      </c>
      <c r="R26434">
        <v>0</v>
      </c>
      <c r="S26434">
        <v>121</v>
      </c>
      <c r="T26434">
        <v>251</v>
      </c>
      <c r="U26434">
        <v>179534</v>
      </c>
      <c r="V26434">
        <v>40</v>
      </c>
      <c r="W26434">
        <v>450</v>
      </c>
    </row>
    <row r="26435" spans="1:23" x14ac:dyDescent="0.25">
      <c r="A26435">
        <v>27716</v>
      </c>
      <c r="B26435" t="s">
        <v>109319</v>
      </c>
      <c r="C26435" t="s">
        <v>109320</v>
      </c>
      <c r="D26435" t="s">
        <v>109321</v>
      </c>
      <c r="E26435" t="s">
        <v>6308</v>
      </c>
      <c r="F26435" t="s">
        <v>109322</v>
      </c>
      <c r="G26435" t="s">
        <v>27</v>
      </c>
      <c r="H26435">
        <v>2380400</v>
      </c>
      <c r="I26435" t="b">
        <v>0</v>
      </c>
      <c r="J26435" t="s">
        <v>109320</v>
      </c>
      <c r="K26435">
        <v>248</v>
      </c>
      <c r="L26435">
        <v>324</v>
      </c>
      <c r="M26435">
        <v>90</v>
      </c>
      <c r="N26435">
        <v>-10878</v>
      </c>
      <c r="O26435">
        <v>10</v>
      </c>
      <c r="P26435">
        <v>3</v>
      </c>
      <c r="Q26435">
        <v>274</v>
      </c>
      <c r="R26435">
        <v>946</v>
      </c>
      <c r="S26435">
        <v>113</v>
      </c>
      <c r="T26435">
        <v>122</v>
      </c>
      <c r="U26435">
        <v>135786</v>
      </c>
      <c r="V26435">
        <v>40</v>
      </c>
      <c r="W26435">
        <v>530</v>
      </c>
    </row>
    <row r="26436" spans="1:23" x14ac:dyDescent="0.25">
      <c r="A26436">
        <v>1153</v>
      </c>
      <c r="B26436" t="s">
        <v>5889</v>
      </c>
      <c r="C26436" t="s">
        <v>2519</v>
      </c>
      <c r="D26436" t="s">
        <v>5890</v>
      </c>
      <c r="E26436" t="s">
        <v>2521</v>
      </c>
      <c r="F26436" t="s">
        <v>5891</v>
      </c>
      <c r="G26436" t="s">
        <v>5892</v>
      </c>
      <c r="H26436">
        <v>1512930</v>
      </c>
      <c r="I26436" t="b">
        <v>0</v>
      </c>
      <c r="J26436" t="s">
        <v>5893</v>
      </c>
      <c r="K26436">
        <v>247</v>
      </c>
      <c r="L26436">
        <v>2829999999999999</v>
      </c>
      <c r="M26436">
        <v>90</v>
      </c>
      <c r="N26436">
        <v>-1062</v>
      </c>
      <c r="O26436">
        <v>10</v>
      </c>
      <c r="P26436">
        <v>299</v>
      </c>
      <c r="Q26436">
        <v>785</v>
      </c>
      <c r="R26436">
        <v>9.9999999999999995E-7</v>
      </c>
      <c r="S26436">
        <v>634</v>
      </c>
      <c r="T26436">
        <v>4859999999999999</v>
      </c>
      <c r="U26436">
        <v>185624</v>
      </c>
      <c r="V26436">
        <v>30</v>
      </c>
      <c r="W26436">
        <v>60</v>
      </c>
    </row>
    <row r="26437" spans="1:23" hidden="1" x14ac:dyDescent="0.25">
      <c r="A26437">
        <v>26435</v>
      </c>
      <c r="B26437" t="s">
        <v>104632</v>
      </c>
      <c r="C26437" t="s">
        <v>104633</v>
      </c>
      <c r="D26437" t="s">
        <v>104634</v>
      </c>
      <c r="E26437" t="s">
        <v>26</v>
      </c>
      <c r="F26437" t="s">
        <v>104635</v>
      </c>
      <c r="G26437" t="s">
        <v>27</v>
      </c>
      <c r="H26437">
        <v>2312400</v>
      </c>
      <c r="I26437" t="b">
        <v>0</v>
      </c>
      <c r="J26437" t="s">
        <v>104636</v>
      </c>
      <c r="K26437">
        <v>6119999999999999</v>
      </c>
      <c r="L26437">
        <v>4909999999999999</v>
      </c>
      <c r="M26437">
        <v>60</v>
      </c>
      <c r="N26437">
        <v>-8794</v>
      </c>
      <c r="O26437">
        <v>10</v>
      </c>
      <c r="P26437">
        <v>593</v>
      </c>
      <c r="Q26437">
        <v>715</v>
      </c>
      <c r="R26437">
        <v>9.9999999999999995E-7</v>
      </c>
      <c r="S26437">
        <v>378</v>
      </c>
      <c r="T26437">
        <v>5859999999999999</v>
      </c>
      <c r="U26437">
        <v>147916</v>
      </c>
      <c r="V26437">
        <v>40</v>
      </c>
      <c r="W26437">
        <v>340</v>
      </c>
    </row>
    <row r="26438" spans="1:23" x14ac:dyDescent="0.25">
      <c r="A26438">
        <v>11819</v>
      </c>
      <c r="B26438" t="s">
        <v>50434</v>
      </c>
      <c r="C26438" t="s">
        <v>2559</v>
      </c>
      <c r="D26438" t="s">
        <v>50435</v>
      </c>
      <c r="E26438" t="s">
        <v>2561</v>
      </c>
      <c r="F26438" t="s">
        <v>50436</v>
      </c>
      <c r="G26438" t="s">
        <v>50437</v>
      </c>
      <c r="H26438">
        <v>1850800</v>
      </c>
      <c r="I26438" t="b">
        <v>0</v>
      </c>
      <c r="J26438" t="s">
        <v>3085</v>
      </c>
      <c r="K26438">
        <v>247</v>
      </c>
      <c r="L26438">
        <v>4259999999999999</v>
      </c>
      <c r="M26438">
        <v>60</v>
      </c>
      <c r="N26438">
        <v>-931</v>
      </c>
      <c r="O26438">
        <v>10</v>
      </c>
      <c r="P26438">
        <v>335</v>
      </c>
      <c r="Q26438">
        <v>872</v>
      </c>
      <c r="R26438">
        <v>9.0000000000000002E-6</v>
      </c>
      <c r="S26438">
        <v>1479999999999999</v>
      </c>
      <c r="T26438">
        <v>163</v>
      </c>
      <c r="U26438">
        <v>76272</v>
      </c>
      <c r="V26438">
        <v>40</v>
      </c>
      <c r="W26438">
        <v>30</v>
      </c>
    </row>
    <row r="26439" spans="1:23" x14ac:dyDescent="0.25">
      <c r="A26439">
        <v>15560</v>
      </c>
      <c r="B26439" t="s">
        <v>64667</v>
      </c>
      <c r="C26439" t="s">
        <v>2559</v>
      </c>
      <c r="D26439" t="s">
        <v>64668</v>
      </c>
      <c r="E26439" t="s">
        <v>2561</v>
      </c>
      <c r="F26439" t="s">
        <v>64669</v>
      </c>
      <c r="G26439" t="s">
        <v>64670</v>
      </c>
      <c r="H26439">
        <v>1749860</v>
      </c>
      <c r="I26439" t="b">
        <v>0</v>
      </c>
      <c r="J26439" t="s">
        <v>64671</v>
      </c>
      <c r="K26439">
        <v>247</v>
      </c>
      <c r="L26439">
        <v>496</v>
      </c>
      <c r="M26439">
        <v>90</v>
      </c>
      <c r="N26439">
        <v>-8522</v>
      </c>
      <c r="O26439">
        <v>0</v>
      </c>
      <c r="P26439">
        <v>368</v>
      </c>
      <c r="Q26439">
        <v>887</v>
      </c>
      <c r="R26439">
        <v>702</v>
      </c>
      <c r="S26439">
        <v>705</v>
      </c>
      <c r="T26439">
        <v>315</v>
      </c>
      <c r="U26439">
        <v>75226</v>
      </c>
      <c r="V26439">
        <v>30</v>
      </c>
      <c r="W26439">
        <v>250</v>
      </c>
    </row>
    <row r="26440" spans="1:23" x14ac:dyDescent="0.25">
      <c r="A26440">
        <v>18228</v>
      </c>
      <c r="B26440" t="s">
        <v>74764</v>
      </c>
      <c r="C26440" t="s">
        <v>737</v>
      </c>
      <c r="D26440" t="s">
        <v>74765</v>
      </c>
      <c r="E26440" t="s">
        <v>739</v>
      </c>
      <c r="F26440" t="s">
        <v>74766</v>
      </c>
      <c r="G26440" t="s">
        <v>74767</v>
      </c>
      <c r="H26440">
        <v>2079060</v>
      </c>
      <c r="I26440" t="b">
        <v>0</v>
      </c>
      <c r="J26440" t="s">
        <v>17033</v>
      </c>
      <c r="K26440">
        <v>247</v>
      </c>
      <c r="L26440">
        <v>31</v>
      </c>
      <c r="M26440">
        <v>20</v>
      </c>
      <c r="N26440">
        <v>-10487</v>
      </c>
      <c r="O26440">
        <v>10</v>
      </c>
      <c r="P26440">
        <v>309</v>
      </c>
      <c r="Q26440">
        <v>745</v>
      </c>
      <c r="R26440">
        <v>1.9000000000000001E-4</v>
      </c>
      <c r="S26440">
        <v>2049999999999999</v>
      </c>
      <c r="T26440">
        <v>4829999999999999</v>
      </c>
      <c r="U26440">
        <v>19882</v>
      </c>
      <c r="V26440">
        <v>30</v>
      </c>
      <c r="W26440">
        <v>360</v>
      </c>
    </row>
    <row r="26441" spans="1:23" x14ac:dyDescent="0.25">
      <c r="A26441">
        <v>19705</v>
      </c>
      <c r="B26441" t="s">
        <v>80178</v>
      </c>
      <c r="C26441" t="s">
        <v>17810</v>
      </c>
      <c r="D26441" t="s">
        <v>80179</v>
      </c>
      <c r="E26441" t="s">
        <v>17812</v>
      </c>
      <c r="F26441" t="s">
        <v>80180</v>
      </c>
      <c r="G26441" t="s">
        <v>80181</v>
      </c>
      <c r="H26441">
        <v>1849060</v>
      </c>
      <c r="I26441" t="b">
        <v>0</v>
      </c>
      <c r="J26441" t="s">
        <v>80182</v>
      </c>
      <c r="K26441">
        <v>247</v>
      </c>
      <c r="L26441">
        <v>526</v>
      </c>
      <c r="M26441">
        <v>90</v>
      </c>
      <c r="N26441">
        <v>-9657</v>
      </c>
      <c r="O26441">
        <v>0</v>
      </c>
      <c r="P26441">
        <v>322</v>
      </c>
      <c r="Q26441">
        <v>784</v>
      </c>
      <c r="R26441">
        <v>9.0000000000000002E-6</v>
      </c>
      <c r="S26441">
        <v>777999999999999</v>
      </c>
      <c r="T26441">
        <v>259</v>
      </c>
      <c r="U26441">
        <v>1011</v>
      </c>
      <c r="V26441">
        <v>40</v>
      </c>
      <c r="W26441">
        <v>430</v>
      </c>
    </row>
    <row r="26442" spans="1:23" x14ac:dyDescent="0.25">
      <c r="A26442">
        <v>26238</v>
      </c>
      <c r="B26442" t="s">
        <v>103913</v>
      </c>
      <c r="C26442" t="s">
        <v>8315</v>
      </c>
      <c r="D26442" t="s">
        <v>103914</v>
      </c>
      <c r="E26442" t="s">
        <v>4216</v>
      </c>
      <c r="F26442" t="s">
        <v>103915</v>
      </c>
      <c r="G26442" t="s">
        <v>103916</v>
      </c>
      <c r="H26442">
        <v>2396400</v>
      </c>
      <c r="I26442" t="b">
        <v>0</v>
      </c>
      <c r="J26442" t="s">
        <v>8319</v>
      </c>
      <c r="K26442">
        <v>247</v>
      </c>
      <c r="L26442">
        <v>3579999999999999</v>
      </c>
      <c r="M26442">
        <v>50</v>
      </c>
      <c r="N26442">
        <v>-9724</v>
      </c>
      <c r="O26442">
        <v>10</v>
      </c>
      <c r="P26442">
        <v>299</v>
      </c>
      <c r="Q26442">
        <v>893</v>
      </c>
      <c r="R26442">
        <v>7.9999999999999996E-6</v>
      </c>
      <c r="S26442">
        <v>947</v>
      </c>
      <c r="T26442">
        <v>168</v>
      </c>
      <c r="U26442">
        <v>83361</v>
      </c>
      <c r="V26442">
        <v>40</v>
      </c>
      <c r="W26442">
        <v>320</v>
      </c>
    </row>
    <row r="26443" spans="1:23" hidden="1" x14ac:dyDescent="0.25">
      <c r="A26443">
        <v>26441</v>
      </c>
      <c r="B26443" t="s">
        <v>104661</v>
      </c>
      <c r="C26443" t="s">
        <v>104662</v>
      </c>
      <c r="D26443" t="s">
        <v>104663</v>
      </c>
      <c r="E26443" t="s">
        <v>27</v>
      </c>
      <c r="F26443" t="s">
        <v>27</v>
      </c>
      <c r="G26443" t="s">
        <v>27</v>
      </c>
      <c r="J26443" t="s">
        <v>27</v>
      </c>
    </row>
    <row r="26444" spans="1:23" x14ac:dyDescent="0.25">
      <c r="A26444">
        <v>27722</v>
      </c>
      <c r="B26444" t="s">
        <v>109341</v>
      </c>
      <c r="C26444" t="s">
        <v>3650</v>
      </c>
      <c r="D26444" t="s">
        <v>109342</v>
      </c>
      <c r="E26444" t="s">
        <v>3651</v>
      </c>
      <c r="F26444" t="s">
        <v>109343</v>
      </c>
      <c r="G26444" t="s">
        <v>109344</v>
      </c>
      <c r="H26444">
        <v>1853730</v>
      </c>
      <c r="I26444" t="b">
        <v>0</v>
      </c>
      <c r="J26444" t="s">
        <v>3654</v>
      </c>
      <c r="K26444">
        <v>247</v>
      </c>
      <c r="L26444">
        <v>247</v>
      </c>
      <c r="M26444">
        <v>30</v>
      </c>
      <c r="N26444">
        <v>-10847</v>
      </c>
      <c r="O26444">
        <v>10</v>
      </c>
      <c r="P26444">
        <v>327</v>
      </c>
      <c r="Q26444">
        <v>885</v>
      </c>
      <c r="R26444">
        <v>0</v>
      </c>
      <c r="S26444">
        <v>915</v>
      </c>
      <c r="T26444">
        <v>106</v>
      </c>
      <c r="U26444">
        <v>81393</v>
      </c>
      <c r="V26444">
        <v>30</v>
      </c>
      <c r="W26444">
        <v>180</v>
      </c>
    </row>
    <row r="26445" spans="1:23" hidden="1" x14ac:dyDescent="0.25">
      <c r="A26445">
        <v>26443</v>
      </c>
      <c r="B26445" t="s">
        <v>104668</v>
      </c>
      <c r="C26445" t="s">
        <v>16374</v>
      </c>
      <c r="D26445" t="s">
        <v>104669</v>
      </c>
      <c r="E26445" t="s">
        <v>26</v>
      </c>
      <c r="F26445" t="s">
        <v>104670</v>
      </c>
      <c r="G26445" t="s">
        <v>104671</v>
      </c>
      <c r="H26445">
        <v>3737730</v>
      </c>
      <c r="I26445" t="b">
        <v>0</v>
      </c>
      <c r="J26445" t="s">
        <v>39907</v>
      </c>
      <c r="K26445">
        <v>651</v>
      </c>
      <c r="L26445">
        <v>56</v>
      </c>
      <c r="M26445">
        <v>60</v>
      </c>
      <c r="N26445">
        <v>-7012</v>
      </c>
      <c r="O26445">
        <v>10</v>
      </c>
      <c r="P26445">
        <v>53</v>
      </c>
      <c r="Q26445">
        <v>5979999999999999</v>
      </c>
      <c r="R26445">
        <v>0</v>
      </c>
      <c r="S26445">
        <v>873</v>
      </c>
      <c r="T26445">
        <v>2969999999999999</v>
      </c>
      <c r="U26445">
        <v>104045</v>
      </c>
      <c r="V26445">
        <v>40</v>
      </c>
      <c r="W26445">
        <v>360</v>
      </c>
    </row>
    <row r="26446" spans="1:23" x14ac:dyDescent="0.25">
      <c r="A26446">
        <v>4486</v>
      </c>
      <c r="B26446" t="s">
        <v>21063</v>
      </c>
      <c r="C26446" t="s">
        <v>5751</v>
      </c>
      <c r="D26446" t="s">
        <v>21064</v>
      </c>
      <c r="E26446" t="s">
        <v>5753</v>
      </c>
      <c r="F26446" t="s">
        <v>21065</v>
      </c>
      <c r="G26446" t="s">
        <v>21066</v>
      </c>
      <c r="H26446">
        <v>1967600</v>
      </c>
      <c r="I26446" t="b">
        <v>0</v>
      </c>
      <c r="J26446" t="s">
        <v>678</v>
      </c>
      <c r="K26446">
        <v>246</v>
      </c>
      <c r="L26446">
        <v>227</v>
      </c>
      <c r="M26446">
        <v>20</v>
      </c>
      <c r="N26446">
        <v>-18034</v>
      </c>
      <c r="O26446">
        <v>10</v>
      </c>
      <c r="P26446">
        <v>494</v>
      </c>
      <c r="Q26446">
        <v>794</v>
      </c>
      <c r="R26446">
        <v>6.2E-4</v>
      </c>
      <c r="S26446">
        <v>708</v>
      </c>
      <c r="T26446">
        <v>42</v>
      </c>
      <c r="U26446">
        <v>198259</v>
      </c>
      <c r="V26446">
        <v>30</v>
      </c>
      <c r="W26446">
        <v>20</v>
      </c>
    </row>
    <row r="26447" spans="1:23" x14ac:dyDescent="0.25">
      <c r="A26447">
        <v>12092</v>
      </c>
      <c r="B26447" t="s">
        <v>51460</v>
      </c>
      <c r="C26447" t="s">
        <v>420</v>
      </c>
      <c r="D26447" t="s">
        <v>51461</v>
      </c>
      <c r="E26447" t="s">
        <v>422</v>
      </c>
      <c r="F26447" t="s">
        <v>51462</v>
      </c>
      <c r="G26447" t="s">
        <v>51463</v>
      </c>
      <c r="H26447">
        <v>1199730</v>
      </c>
      <c r="I26447" t="b">
        <v>0</v>
      </c>
      <c r="J26447" t="s">
        <v>425</v>
      </c>
      <c r="K26447">
        <v>246</v>
      </c>
      <c r="L26447">
        <v>374</v>
      </c>
      <c r="M26447">
        <v>40</v>
      </c>
      <c r="N26447">
        <v>-9979</v>
      </c>
      <c r="O26447">
        <v>10</v>
      </c>
      <c r="P26447">
        <v>278</v>
      </c>
      <c r="Q26447">
        <v>894</v>
      </c>
      <c r="R26447">
        <v>9.9999999999999995E-7</v>
      </c>
      <c r="S26447">
        <v>129</v>
      </c>
      <c r="T26447">
        <v>5909999999999999</v>
      </c>
      <c r="U26447">
        <v>177226</v>
      </c>
      <c r="V26447">
        <v>30</v>
      </c>
      <c r="W26447">
        <v>190</v>
      </c>
    </row>
    <row r="26448" spans="1:23" x14ac:dyDescent="0.25">
      <c r="A26448">
        <v>17092</v>
      </c>
      <c r="B26448" t="s">
        <v>70437</v>
      </c>
      <c r="C26448" t="s">
        <v>5737</v>
      </c>
      <c r="D26448" t="s">
        <v>70438</v>
      </c>
      <c r="E26448" t="s">
        <v>5739</v>
      </c>
      <c r="F26448" t="s">
        <v>70439</v>
      </c>
      <c r="G26448" t="s">
        <v>70440</v>
      </c>
      <c r="H26448">
        <v>1316260</v>
      </c>
      <c r="I26448" t="b">
        <v>0</v>
      </c>
      <c r="J26448" t="s">
        <v>34993</v>
      </c>
      <c r="K26448">
        <v>246</v>
      </c>
      <c r="L26448">
        <v>274</v>
      </c>
      <c r="M26448">
        <v>40</v>
      </c>
      <c r="N26448">
        <v>-12489</v>
      </c>
      <c r="O26448">
        <v>10</v>
      </c>
      <c r="P26448">
        <v>33</v>
      </c>
      <c r="Q26448">
        <v>8429999999999999</v>
      </c>
      <c r="R26448">
        <v>0</v>
      </c>
      <c r="S26448">
        <v>152</v>
      </c>
      <c r="T26448">
        <v>167</v>
      </c>
      <c r="U26448">
        <v>82787</v>
      </c>
      <c r="V26448">
        <v>40</v>
      </c>
      <c r="W26448">
        <v>440</v>
      </c>
    </row>
    <row r="26449" spans="1:23" x14ac:dyDescent="0.25">
      <c r="A26449">
        <v>17597</v>
      </c>
      <c r="B26449" t="s">
        <v>72366</v>
      </c>
      <c r="C26449" t="s">
        <v>22871</v>
      </c>
      <c r="D26449" t="s">
        <v>72367</v>
      </c>
      <c r="E26449" t="s">
        <v>22873</v>
      </c>
      <c r="F26449" t="s">
        <v>72368</v>
      </c>
      <c r="G26449" t="s">
        <v>72369</v>
      </c>
      <c r="H26449">
        <v>3432000</v>
      </c>
      <c r="I26449" t="b">
        <v>0</v>
      </c>
      <c r="J26449" t="s">
        <v>72370</v>
      </c>
      <c r="K26449">
        <v>246</v>
      </c>
      <c r="L26449">
        <v>952</v>
      </c>
      <c r="M26449">
        <v>30</v>
      </c>
      <c r="N26449">
        <v>-5045</v>
      </c>
      <c r="O26449">
        <v>0</v>
      </c>
      <c r="P26449">
        <v>114</v>
      </c>
      <c r="Q26449">
        <v>558</v>
      </c>
      <c r="R26449">
        <v>193</v>
      </c>
      <c r="S26449">
        <v>959</v>
      </c>
      <c r="T26449">
        <v>387</v>
      </c>
      <c r="U26449">
        <v>151374</v>
      </c>
      <c r="V26449">
        <v>40</v>
      </c>
      <c r="W26449">
        <v>500</v>
      </c>
    </row>
    <row r="26450" spans="1:23" hidden="1" x14ac:dyDescent="0.25">
      <c r="A26450">
        <v>26448</v>
      </c>
      <c r="B26450" t="s">
        <v>104687</v>
      </c>
      <c r="C26450" t="s">
        <v>104688</v>
      </c>
      <c r="D26450" t="s">
        <v>104689</v>
      </c>
      <c r="E26450" t="s">
        <v>26</v>
      </c>
      <c r="F26450" t="s">
        <v>27</v>
      </c>
      <c r="G26450" t="s">
        <v>27</v>
      </c>
      <c r="J26450" t="s">
        <v>27</v>
      </c>
    </row>
    <row r="26451" spans="1:23" x14ac:dyDescent="0.25">
      <c r="A26451">
        <v>18129</v>
      </c>
      <c r="B26451" t="s">
        <v>74406</v>
      </c>
      <c r="C26451" t="s">
        <v>74407</v>
      </c>
      <c r="D26451" t="s">
        <v>74408</v>
      </c>
      <c r="E26451" t="s">
        <v>74409</v>
      </c>
      <c r="F26451" t="s">
        <v>74410</v>
      </c>
      <c r="G26451" t="s">
        <v>27</v>
      </c>
      <c r="H26451">
        <v>2720260</v>
      </c>
      <c r="I26451" t="b">
        <v>0</v>
      </c>
      <c r="J26451" t="s">
        <v>46786</v>
      </c>
      <c r="K26451">
        <v>246</v>
      </c>
      <c r="L26451">
        <v>792</v>
      </c>
      <c r="M26451">
        <v>0</v>
      </c>
      <c r="N26451">
        <v>-5542</v>
      </c>
      <c r="O26451">
        <v>10</v>
      </c>
      <c r="P26451">
        <v>199</v>
      </c>
      <c r="Q26451">
        <v>231</v>
      </c>
      <c r="R26451">
        <v>1.9999999999999999E-6</v>
      </c>
      <c r="S26451">
        <v>326</v>
      </c>
      <c r="T26451">
        <v>3009999999999999</v>
      </c>
      <c r="U26451">
        <v>78763</v>
      </c>
      <c r="V26451">
        <v>40</v>
      </c>
      <c r="W26451">
        <v>470</v>
      </c>
    </row>
    <row r="26452" spans="1:23" x14ac:dyDescent="0.25">
      <c r="A26452">
        <v>24937</v>
      </c>
      <c r="B26452" t="s">
        <v>99276</v>
      </c>
      <c r="C26452" t="s">
        <v>8235</v>
      </c>
      <c r="D26452" t="s">
        <v>26552</v>
      </c>
      <c r="E26452" t="s">
        <v>839</v>
      </c>
      <c r="F26452" t="s">
        <v>99277</v>
      </c>
      <c r="G26452" t="s">
        <v>27</v>
      </c>
      <c r="H26452">
        <v>1804660</v>
      </c>
      <c r="I26452" t="b">
        <v>0</v>
      </c>
      <c r="J26452" t="s">
        <v>99278</v>
      </c>
      <c r="K26452">
        <v>246</v>
      </c>
      <c r="L26452">
        <v>193</v>
      </c>
      <c r="M26452">
        <v>0</v>
      </c>
      <c r="N26452">
        <v>-12149</v>
      </c>
      <c r="O26452">
        <v>10</v>
      </c>
      <c r="P26452">
        <v>309</v>
      </c>
      <c r="Q26452">
        <v>908</v>
      </c>
      <c r="R26452">
        <v>3.0000000000000001E-6</v>
      </c>
      <c r="S26452">
        <v>134</v>
      </c>
      <c r="T26452">
        <v>164</v>
      </c>
      <c r="U26452">
        <v>89171</v>
      </c>
      <c r="V26452">
        <v>30</v>
      </c>
      <c r="W26452">
        <v>240</v>
      </c>
    </row>
    <row r="26453" spans="1:23" hidden="1" x14ac:dyDescent="0.25">
      <c r="A26453">
        <v>26451</v>
      </c>
      <c r="B26453" t="s">
        <v>104698</v>
      </c>
      <c r="C26453" t="s">
        <v>104699</v>
      </c>
      <c r="D26453" t="s">
        <v>104700</v>
      </c>
      <c r="E26453" t="s">
        <v>104701</v>
      </c>
      <c r="F26453" t="s">
        <v>27</v>
      </c>
      <c r="G26453" t="s">
        <v>27</v>
      </c>
      <c r="J26453" t="s">
        <v>27</v>
      </c>
    </row>
    <row r="26454" spans="1:23" hidden="1" x14ac:dyDescent="0.25">
      <c r="A26454">
        <v>26452</v>
      </c>
      <c r="B26454" t="s">
        <v>104702</v>
      </c>
      <c r="C26454" t="s">
        <v>811</v>
      </c>
      <c r="D26454" t="s">
        <v>104703</v>
      </c>
      <c r="E26454" t="s">
        <v>27</v>
      </c>
      <c r="F26454" t="s">
        <v>27</v>
      </c>
      <c r="G26454" t="s">
        <v>27</v>
      </c>
      <c r="J26454" t="s">
        <v>27</v>
      </c>
    </row>
    <row r="26455" spans="1:23" hidden="1" x14ac:dyDescent="0.25">
      <c r="A26455">
        <v>26453</v>
      </c>
      <c r="B26455" t="s">
        <v>104704</v>
      </c>
      <c r="C26455" t="s">
        <v>34978</v>
      </c>
      <c r="D26455" t="s">
        <v>104705</v>
      </c>
      <c r="E26455" t="s">
        <v>13857</v>
      </c>
      <c r="F26455" t="s">
        <v>27</v>
      </c>
      <c r="G26455" t="s">
        <v>27</v>
      </c>
      <c r="J26455" t="s">
        <v>27</v>
      </c>
    </row>
    <row r="26456" spans="1:23" x14ac:dyDescent="0.25">
      <c r="A26456">
        <v>27348</v>
      </c>
      <c r="B26456" t="s">
        <v>107966</v>
      </c>
      <c r="C26456" t="s">
        <v>5653</v>
      </c>
      <c r="D26456" t="s">
        <v>107967</v>
      </c>
      <c r="E26456" t="s">
        <v>5655</v>
      </c>
      <c r="F26456" t="s">
        <v>107968</v>
      </c>
      <c r="G26456" t="s">
        <v>27</v>
      </c>
      <c r="H26456">
        <v>2216700</v>
      </c>
      <c r="I26456" t="b">
        <v>0</v>
      </c>
      <c r="J26456" t="s">
        <v>5653</v>
      </c>
      <c r="K26456">
        <v>246</v>
      </c>
      <c r="L26456">
        <v>631</v>
      </c>
      <c r="M26456">
        <v>20</v>
      </c>
      <c r="N26456">
        <v>-7067</v>
      </c>
      <c r="O26456">
        <v>0</v>
      </c>
      <c r="P26456">
        <v>377</v>
      </c>
      <c r="Q26456">
        <v>2949999999999999</v>
      </c>
      <c r="R26456">
        <v>0</v>
      </c>
      <c r="S26456">
        <v>321</v>
      </c>
      <c r="T26456">
        <v>3</v>
      </c>
      <c r="U26456">
        <v>160633</v>
      </c>
      <c r="V26456">
        <v>40</v>
      </c>
      <c r="W26456">
        <v>590</v>
      </c>
    </row>
    <row r="26457" spans="1:23" x14ac:dyDescent="0.25">
      <c r="A26457">
        <v>28339</v>
      </c>
      <c r="B26457" t="s">
        <v>111580</v>
      </c>
      <c r="C26457" t="s">
        <v>7750</v>
      </c>
      <c r="D26457" t="s">
        <v>26891</v>
      </c>
      <c r="E26457" t="s">
        <v>7752</v>
      </c>
      <c r="F26457" t="s">
        <v>111581</v>
      </c>
      <c r="G26457" t="s">
        <v>111582</v>
      </c>
      <c r="H26457">
        <v>2127330</v>
      </c>
      <c r="I26457" t="b">
        <v>0</v>
      </c>
      <c r="J26457" t="s">
        <v>111583</v>
      </c>
      <c r="K26457">
        <v>246</v>
      </c>
      <c r="L26457">
        <v>768</v>
      </c>
      <c r="M26457">
        <v>90</v>
      </c>
      <c r="N26457">
        <v>-748</v>
      </c>
      <c r="O26457">
        <v>10</v>
      </c>
      <c r="P26457">
        <v>387</v>
      </c>
      <c r="Q26457">
        <v>631</v>
      </c>
      <c r="R26457">
        <v>3009999999999999</v>
      </c>
      <c r="S26457">
        <v>1019999999999999</v>
      </c>
      <c r="T26457">
        <v>35</v>
      </c>
      <c r="U26457">
        <v>169873</v>
      </c>
      <c r="V26457">
        <v>40</v>
      </c>
      <c r="W26457">
        <v>690</v>
      </c>
    </row>
    <row r="26458" spans="1:23" x14ac:dyDescent="0.25">
      <c r="A26458">
        <v>28712</v>
      </c>
      <c r="B26458" t="s">
        <v>112851</v>
      </c>
      <c r="C26458" t="s">
        <v>112852</v>
      </c>
      <c r="D26458" t="s">
        <v>112848</v>
      </c>
      <c r="E26458" t="s">
        <v>16394</v>
      </c>
      <c r="F26458" t="s">
        <v>112853</v>
      </c>
      <c r="G26458" t="s">
        <v>112854</v>
      </c>
      <c r="H26458">
        <v>1316660</v>
      </c>
      <c r="I26458" t="b">
        <v>0</v>
      </c>
      <c r="J26458" t="s">
        <v>112855</v>
      </c>
      <c r="K26458">
        <v>246</v>
      </c>
      <c r="L26458">
        <v>933</v>
      </c>
      <c r="M26458">
        <v>0</v>
      </c>
      <c r="N26458">
        <v>-5088</v>
      </c>
      <c r="O26458">
        <v>10</v>
      </c>
      <c r="P26458">
        <v>937</v>
      </c>
      <c r="Q26458">
        <v>214</v>
      </c>
      <c r="R26458">
        <v>0</v>
      </c>
      <c r="S26458">
        <v>3579999999999999</v>
      </c>
      <c r="T26458">
        <v>813</v>
      </c>
      <c r="U26458">
        <v>175199</v>
      </c>
      <c r="V26458">
        <v>40</v>
      </c>
      <c r="W26458">
        <v>80</v>
      </c>
    </row>
    <row r="26459" spans="1:23" hidden="1" x14ac:dyDescent="0.25">
      <c r="A26459">
        <v>26457</v>
      </c>
      <c r="B26459" t="s">
        <v>104721</v>
      </c>
      <c r="C26459" t="s">
        <v>104722</v>
      </c>
      <c r="D26459" t="s">
        <v>104723</v>
      </c>
      <c r="E26459" t="s">
        <v>26</v>
      </c>
      <c r="F26459" t="s">
        <v>27</v>
      </c>
      <c r="G26459" t="s">
        <v>27</v>
      </c>
      <c r="J26459" t="s">
        <v>27</v>
      </c>
    </row>
    <row r="26460" spans="1:23" hidden="1" x14ac:dyDescent="0.25">
      <c r="A26460">
        <v>26458</v>
      </c>
      <c r="B26460" t="s">
        <v>104724</v>
      </c>
      <c r="C26460" t="s">
        <v>104722</v>
      </c>
      <c r="D26460" t="s">
        <v>104725</v>
      </c>
      <c r="E26460" t="s">
        <v>26</v>
      </c>
      <c r="F26460" t="s">
        <v>27</v>
      </c>
      <c r="G26460" t="s">
        <v>27</v>
      </c>
      <c r="J26460" t="s">
        <v>27</v>
      </c>
    </row>
    <row r="26461" spans="1:23" x14ac:dyDescent="0.25">
      <c r="A26461">
        <v>13918</v>
      </c>
      <c r="B26461" t="s">
        <v>58479</v>
      </c>
      <c r="C26461" t="s">
        <v>12057</v>
      </c>
      <c r="D26461" t="s">
        <v>58480</v>
      </c>
      <c r="E26461" t="s">
        <v>12059</v>
      </c>
      <c r="F26461" t="s">
        <v>58481</v>
      </c>
      <c r="G26461" t="s">
        <v>58482</v>
      </c>
      <c r="H26461">
        <v>1613730</v>
      </c>
      <c r="I26461" t="b">
        <v>0</v>
      </c>
      <c r="J26461" t="s">
        <v>14282</v>
      </c>
      <c r="K26461">
        <v>245</v>
      </c>
      <c r="L26461">
        <v>2929999999999999</v>
      </c>
      <c r="M26461">
        <v>40</v>
      </c>
      <c r="N26461">
        <v>-10361</v>
      </c>
      <c r="O26461">
        <v>10</v>
      </c>
      <c r="P26461">
        <v>303</v>
      </c>
      <c r="Q26461">
        <v>817</v>
      </c>
      <c r="R26461">
        <v>0</v>
      </c>
      <c r="S26461">
        <v>1769999999999999</v>
      </c>
      <c r="T26461">
        <v>3439999999999999</v>
      </c>
      <c r="U26461">
        <v>168984</v>
      </c>
      <c r="V26461">
        <v>30</v>
      </c>
      <c r="W26461">
        <v>570</v>
      </c>
    </row>
    <row r="26462" spans="1:23" x14ac:dyDescent="0.25">
      <c r="A26462">
        <v>16806</v>
      </c>
      <c r="B26462" t="s">
        <v>69345</v>
      </c>
      <c r="C26462" t="s">
        <v>12057</v>
      </c>
      <c r="D26462" t="s">
        <v>69346</v>
      </c>
      <c r="E26462" t="s">
        <v>12059</v>
      </c>
      <c r="F26462" t="s">
        <v>58481</v>
      </c>
      <c r="G26462" t="s">
        <v>58482</v>
      </c>
      <c r="H26462">
        <v>1613730</v>
      </c>
      <c r="I26462" t="b">
        <v>0</v>
      </c>
      <c r="J26462" t="s">
        <v>14282</v>
      </c>
      <c r="K26462">
        <v>245</v>
      </c>
      <c r="L26462">
        <v>2929999999999999</v>
      </c>
      <c r="M26462">
        <v>40</v>
      </c>
      <c r="N26462">
        <v>-10361</v>
      </c>
      <c r="O26462">
        <v>10</v>
      </c>
      <c r="P26462">
        <v>303</v>
      </c>
      <c r="Q26462">
        <v>817</v>
      </c>
      <c r="R26462">
        <v>0</v>
      </c>
      <c r="S26462">
        <v>1769999999999999</v>
      </c>
      <c r="T26462">
        <v>3439999999999999</v>
      </c>
      <c r="U26462">
        <v>168984</v>
      </c>
      <c r="V26462">
        <v>30</v>
      </c>
      <c r="W26462">
        <v>570</v>
      </c>
    </row>
    <row r="26463" spans="1:23" x14ac:dyDescent="0.25">
      <c r="A26463">
        <v>21159</v>
      </c>
      <c r="B26463" t="s">
        <v>85529</v>
      </c>
      <c r="C26463" t="s">
        <v>4603</v>
      </c>
      <c r="D26463" t="s">
        <v>85526</v>
      </c>
      <c r="E26463" t="s">
        <v>4605</v>
      </c>
      <c r="F26463" t="s">
        <v>85530</v>
      </c>
      <c r="G26463" t="s">
        <v>27</v>
      </c>
      <c r="H26463">
        <v>1624000</v>
      </c>
      <c r="I26463" t="b">
        <v>0</v>
      </c>
      <c r="J26463" t="s">
        <v>4752</v>
      </c>
      <c r="K26463">
        <v>245</v>
      </c>
      <c r="L26463">
        <v>535</v>
      </c>
      <c r="M26463">
        <v>50</v>
      </c>
      <c r="N26463">
        <v>-5828</v>
      </c>
      <c r="O26463">
        <v>10</v>
      </c>
      <c r="P26463">
        <v>29</v>
      </c>
      <c r="Q26463">
        <v>4139999999999999</v>
      </c>
      <c r="R26463">
        <v>4.0000000000000003E-5</v>
      </c>
      <c r="S26463">
        <v>114</v>
      </c>
      <c r="T26463">
        <v>438</v>
      </c>
      <c r="U26463">
        <v>101049</v>
      </c>
      <c r="V26463">
        <v>40</v>
      </c>
      <c r="W26463">
        <v>260</v>
      </c>
    </row>
    <row r="26464" spans="1:23" x14ac:dyDescent="0.25">
      <c r="A26464">
        <v>26564</v>
      </c>
      <c r="B26464" t="s">
        <v>105107</v>
      </c>
      <c r="C26464" t="s">
        <v>3156</v>
      </c>
      <c r="D26464" t="s">
        <v>105108</v>
      </c>
      <c r="E26464" t="s">
        <v>3158</v>
      </c>
      <c r="F26464" t="s">
        <v>105109</v>
      </c>
      <c r="G26464" t="s">
        <v>27</v>
      </c>
      <c r="H26464">
        <v>1901730</v>
      </c>
      <c r="I26464" t="b">
        <v>1</v>
      </c>
      <c r="J26464" t="s">
        <v>4382</v>
      </c>
      <c r="K26464">
        <v>245</v>
      </c>
      <c r="L26464">
        <v>394</v>
      </c>
      <c r="M26464">
        <v>0</v>
      </c>
      <c r="N26464">
        <v>-9887</v>
      </c>
      <c r="O26464">
        <v>0</v>
      </c>
      <c r="P26464">
        <v>374</v>
      </c>
      <c r="Q26464">
        <v>4229999999999999</v>
      </c>
      <c r="R26464">
        <v>2.9E-4</v>
      </c>
      <c r="S26464">
        <v>93</v>
      </c>
      <c r="T26464">
        <v>1479999999999999</v>
      </c>
      <c r="U26464">
        <v>115233</v>
      </c>
      <c r="V26464">
        <v>30</v>
      </c>
      <c r="W26464">
        <v>650</v>
      </c>
    </row>
    <row r="26465" spans="1:23" x14ac:dyDescent="0.25">
      <c r="A26465">
        <v>27261</v>
      </c>
      <c r="B26465" t="s">
        <v>107643</v>
      </c>
      <c r="C26465" t="s">
        <v>17810</v>
      </c>
      <c r="D26465" t="s">
        <v>107644</v>
      </c>
      <c r="E26465" t="s">
        <v>17812</v>
      </c>
      <c r="F26465" t="s">
        <v>107645</v>
      </c>
      <c r="G26465" t="s">
        <v>107646</v>
      </c>
      <c r="H26465">
        <v>2269200</v>
      </c>
      <c r="I26465" t="b">
        <v>0</v>
      </c>
      <c r="J26465" t="s">
        <v>63140</v>
      </c>
      <c r="K26465">
        <v>245</v>
      </c>
      <c r="L26465">
        <v>397</v>
      </c>
      <c r="M26465">
        <v>0</v>
      </c>
      <c r="N26465">
        <v>-6997</v>
      </c>
      <c r="O26465">
        <v>10</v>
      </c>
      <c r="P26465">
        <v>272</v>
      </c>
      <c r="Q26465">
        <v>568</v>
      </c>
      <c r="R26465">
        <v>1.8000000000000001E-4</v>
      </c>
      <c r="S26465">
        <v>171</v>
      </c>
      <c r="T26465">
        <v>2439999999999999</v>
      </c>
      <c r="U26465">
        <v>80427</v>
      </c>
      <c r="V26465">
        <v>30</v>
      </c>
      <c r="W26465">
        <v>490</v>
      </c>
    </row>
    <row r="26466" spans="1:23" x14ac:dyDescent="0.25">
      <c r="A26466">
        <v>7390</v>
      </c>
      <c r="B26466" t="s">
        <v>33152</v>
      </c>
      <c r="C26466" t="s">
        <v>33153</v>
      </c>
      <c r="D26466" t="s">
        <v>33154</v>
      </c>
      <c r="E26466" t="s">
        <v>33155</v>
      </c>
      <c r="F26466" t="s">
        <v>33156</v>
      </c>
      <c r="G26466" t="s">
        <v>33157</v>
      </c>
      <c r="H26466">
        <v>2308260</v>
      </c>
      <c r="I26466" t="b">
        <v>1</v>
      </c>
      <c r="J26466" t="s">
        <v>33158</v>
      </c>
      <c r="K26466">
        <v>234</v>
      </c>
      <c r="L26466">
        <v>883</v>
      </c>
      <c r="M26466">
        <v>20</v>
      </c>
      <c r="N26466">
        <v>-3818</v>
      </c>
      <c r="O26466">
        <v>10</v>
      </c>
      <c r="P26466">
        <v>466</v>
      </c>
      <c r="Q26466">
        <v>741</v>
      </c>
      <c r="R26466">
        <v>0</v>
      </c>
      <c r="S26466">
        <v>308</v>
      </c>
      <c r="T26466">
        <v>4909999999999999</v>
      </c>
      <c r="U26466">
        <v>175893</v>
      </c>
      <c r="V26466">
        <v>40</v>
      </c>
      <c r="W26466">
        <v>350</v>
      </c>
    </row>
    <row r="26467" spans="1:23" x14ac:dyDescent="0.25">
      <c r="A26467">
        <v>16509</v>
      </c>
      <c r="B26467" t="s">
        <v>68254</v>
      </c>
      <c r="C26467" t="s">
        <v>1233</v>
      </c>
      <c r="D26467" t="s">
        <v>35009</v>
      </c>
      <c r="E26467" t="s">
        <v>1235</v>
      </c>
      <c r="F26467" t="s">
        <v>68255</v>
      </c>
      <c r="G26467" t="s">
        <v>68256</v>
      </c>
      <c r="H26467">
        <v>1929360</v>
      </c>
      <c r="I26467" t="b">
        <v>0</v>
      </c>
      <c r="J26467" t="s">
        <v>68257</v>
      </c>
      <c r="K26467">
        <v>234</v>
      </c>
      <c r="L26467">
        <v>41</v>
      </c>
      <c r="M26467">
        <v>100</v>
      </c>
      <c r="N26467">
        <v>-10177</v>
      </c>
      <c r="O26467">
        <v>10</v>
      </c>
      <c r="P26467">
        <v>28</v>
      </c>
      <c r="Q26467">
        <v>165</v>
      </c>
      <c r="R26467">
        <v>431</v>
      </c>
      <c r="S26467">
        <v>3559999999999999</v>
      </c>
      <c r="T26467">
        <v>2109999999999999</v>
      </c>
      <c r="U26467">
        <v>169204</v>
      </c>
      <c r="V26467">
        <v>30</v>
      </c>
      <c r="W26467">
        <v>80</v>
      </c>
    </row>
    <row r="26468" spans="1:23" x14ac:dyDescent="0.25">
      <c r="A26468">
        <v>19616</v>
      </c>
      <c r="B26468" t="s">
        <v>79843</v>
      </c>
      <c r="C26468" t="s">
        <v>1967</v>
      </c>
      <c r="D26468" t="s">
        <v>79801</v>
      </c>
      <c r="E26468" t="s">
        <v>1969</v>
      </c>
      <c r="F26468" t="s">
        <v>79844</v>
      </c>
      <c r="G26468" t="s">
        <v>27</v>
      </c>
      <c r="H26468">
        <v>1813200</v>
      </c>
      <c r="I26468" t="b">
        <v>0</v>
      </c>
      <c r="J26468" t="s">
        <v>66797</v>
      </c>
      <c r="K26468">
        <v>234</v>
      </c>
      <c r="L26468">
        <v>693</v>
      </c>
      <c r="M26468">
        <v>0</v>
      </c>
      <c r="N26468">
        <v>-8277</v>
      </c>
      <c r="O26468">
        <v>10</v>
      </c>
      <c r="P26468">
        <v>408</v>
      </c>
      <c r="Q26468">
        <v>0</v>
      </c>
      <c r="R26468">
        <v>899</v>
      </c>
      <c r="S26468">
        <v>442</v>
      </c>
      <c r="T26468">
        <v>541</v>
      </c>
      <c r="U26468">
        <v>106933</v>
      </c>
      <c r="V26468">
        <v>40</v>
      </c>
      <c r="W26468">
        <v>510</v>
      </c>
    </row>
    <row r="26469" spans="1:23" x14ac:dyDescent="0.25">
      <c r="A26469">
        <v>22903</v>
      </c>
      <c r="B26469" t="s">
        <v>91895</v>
      </c>
      <c r="C26469" t="s">
        <v>33</v>
      </c>
      <c r="D26469" t="s">
        <v>91896</v>
      </c>
      <c r="E26469" t="s">
        <v>35</v>
      </c>
      <c r="F26469" t="s">
        <v>91897</v>
      </c>
      <c r="G26469" t="s">
        <v>91898</v>
      </c>
      <c r="H26469">
        <v>1715060</v>
      </c>
      <c r="I26469" t="b">
        <v>0</v>
      </c>
      <c r="J26469" t="s">
        <v>38</v>
      </c>
      <c r="K26469">
        <v>234</v>
      </c>
      <c r="L26469">
        <v>1739999999999999</v>
      </c>
      <c r="M26469">
        <v>40</v>
      </c>
      <c r="N26469">
        <v>-13836</v>
      </c>
      <c r="O26469">
        <v>10</v>
      </c>
      <c r="P26469">
        <v>311</v>
      </c>
      <c r="Q26469">
        <v>874</v>
      </c>
      <c r="R26469">
        <v>471</v>
      </c>
      <c r="S26469">
        <v>128</v>
      </c>
      <c r="T26469">
        <v>193</v>
      </c>
      <c r="U26469">
        <v>79527</v>
      </c>
      <c r="V26469">
        <v>40</v>
      </c>
      <c r="W26469">
        <v>320</v>
      </c>
    </row>
    <row r="26470" spans="1:23" x14ac:dyDescent="0.25">
      <c r="A26470">
        <v>28848</v>
      </c>
      <c r="B26470" t="s">
        <v>113332</v>
      </c>
      <c r="C26470" t="s">
        <v>613</v>
      </c>
      <c r="D26470" t="s">
        <v>113333</v>
      </c>
      <c r="E26470" t="s">
        <v>614</v>
      </c>
      <c r="F26470" t="s">
        <v>113334</v>
      </c>
      <c r="G26470" t="s">
        <v>113335</v>
      </c>
      <c r="H26470">
        <v>2071600</v>
      </c>
      <c r="I26470" t="b">
        <v>0</v>
      </c>
      <c r="J26470" t="s">
        <v>617</v>
      </c>
      <c r="K26470">
        <v>234</v>
      </c>
      <c r="L26470">
        <v>745</v>
      </c>
      <c r="M26470">
        <v>70</v>
      </c>
      <c r="N26470">
        <v>-6017</v>
      </c>
      <c r="O26470">
        <v>10</v>
      </c>
      <c r="P26470">
        <v>524</v>
      </c>
      <c r="Q26470">
        <v>1749999999999999</v>
      </c>
      <c r="R26470">
        <v>0</v>
      </c>
      <c r="S26470">
        <v>2949999999999999</v>
      </c>
      <c r="T26470">
        <v>41</v>
      </c>
      <c r="U26470">
        <v>93825</v>
      </c>
      <c r="V26470">
        <v>40</v>
      </c>
      <c r="W26470">
        <v>410</v>
      </c>
    </row>
    <row r="26471" spans="1:23" hidden="1" x14ac:dyDescent="0.25">
      <c r="A26471">
        <v>26469</v>
      </c>
      <c r="B26471" t="s">
        <v>104766</v>
      </c>
      <c r="C26471" t="s">
        <v>3833</v>
      </c>
      <c r="D26471" t="s">
        <v>104767</v>
      </c>
      <c r="E26471" t="s">
        <v>3835</v>
      </c>
      <c r="F26471" t="s">
        <v>27</v>
      </c>
      <c r="G26471" t="s">
        <v>27</v>
      </c>
      <c r="J26471" t="s">
        <v>27</v>
      </c>
    </row>
    <row r="26472" spans="1:23" hidden="1" x14ac:dyDescent="0.25">
      <c r="A26472">
        <v>26470</v>
      </c>
      <c r="B26472" t="s">
        <v>104768</v>
      </c>
      <c r="C26472" t="s">
        <v>104769</v>
      </c>
      <c r="D26472" t="s">
        <v>104770</v>
      </c>
      <c r="E26472" t="s">
        <v>27</v>
      </c>
      <c r="F26472" t="s">
        <v>27</v>
      </c>
      <c r="G26472" t="s">
        <v>27</v>
      </c>
      <c r="J26472" t="s">
        <v>27</v>
      </c>
    </row>
    <row r="26473" spans="1:23" x14ac:dyDescent="0.25">
      <c r="A26473">
        <v>488</v>
      </c>
      <c r="B26473" t="s">
        <v>2558</v>
      </c>
      <c r="C26473" t="s">
        <v>2559</v>
      </c>
      <c r="D26473" t="s">
        <v>2560</v>
      </c>
      <c r="E26473" t="s">
        <v>2561</v>
      </c>
      <c r="F26473" t="s">
        <v>2562</v>
      </c>
      <c r="G26473" t="s">
        <v>2563</v>
      </c>
      <c r="H26473">
        <v>1682930</v>
      </c>
      <c r="I26473" t="b">
        <v>0</v>
      </c>
      <c r="J26473" t="s">
        <v>2564</v>
      </c>
      <c r="K26473">
        <v>233</v>
      </c>
      <c r="L26473">
        <v>337</v>
      </c>
      <c r="M26473">
        <v>50</v>
      </c>
      <c r="N26473">
        <v>-10031</v>
      </c>
      <c r="O26473">
        <v>10</v>
      </c>
      <c r="P26473">
        <v>307</v>
      </c>
      <c r="Q26473">
        <v>8539999999999999</v>
      </c>
      <c r="R26473">
        <v>1.9999999999999999E-6</v>
      </c>
      <c r="S26473">
        <v>274</v>
      </c>
      <c r="T26473">
        <v>218</v>
      </c>
      <c r="U26473">
        <v>7357599999999998</v>
      </c>
      <c r="V26473">
        <v>40</v>
      </c>
      <c r="W26473">
        <v>390</v>
      </c>
    </row>
    <row r="26474" spans="1:23" x14ac:dyDescent="0.25">
      <c r="A26474">
        <v>1416</v>
      </c>
      <c r="B26474" t="s">
        <v>7160</v>
      </c>
      <c r="C26474" t="s">
        <v>7161</v>
      </c>
      <c r="D26474" t="s">
        <v>7162</v>
      </c>
      <c r="E26474" t="s">
        <v>7163</v>
      </c>
      <c r="F26474" t="s">
        <v>7164</v>
      </c>
      <c r="G26474" t="s">
        <v>27</v>
      </c>
      <c r="H26474">
        <v>3201610</v>
      </c>
      <c r="I26474" t="b">
        <v>0</v>
      </c>
      <c r="J26474" t="s">
        <v>7162</v>
      </c>
      <c r="K26474">
        <v>233</v>
      </c>
      <c r="L26474">
        <v>74</v>
      </c>
      <c r="M26474">
        <v>20</v>
      </c>
      <c r="N26474">
        <v>-6268</v>
      </c>
      <c r="O26474">
        <v>10</v>
      </c>
      <c r="P26474">
        <v>151</v>
      </c>
      <c r="Q26474">
        <v>47</v>
      </c>
      <c r="R26474">
        <v>0</v>
      </c>
      <c r="S26474">
        <v>267</v>
      </c>
      <c r="T26474">
        <v>503</v>
      </c>
      <c r="U26474">
        <v>7900499999999998</v>
      </c>
      <c r="V26474">
        <v>40</v>
      </c>
      <c r="W26474">
        <v>610</v>
      </c>
    </row>
    <row r="26475" spans="1:23" x14ac:dyDescent="0.25">
      <c r="A26475">
        <v>11729</v>
      </c>
      <c r="B26475" t="s">
        <v>50105</v>
      </c>
      <c r="C26475" t="s">
        <v>50106</v>
      </c>
      <c r="D26475" t="s">
        <v>50095</v>
      </c>
      <c r="E26475" t="s">
        <v>2857</v>
      </c>
      <c r="F26475" t="s">
        <v>50107</v>
      </c>
      <c r="G26475" t="s">
        <v>50108</v>
      </c>
      <c r="H26475">
        <v>1915860</v>
      </c>
      <c r="I26475" t="b">
        <v>0</v>
      </c>
      <c r="J26475" t="s">
        <v>50109</v>
      </c>
      <c r="K26475">
        <v>233</v>
      </c>
      <c r="L26475">
        <v>3019999999999999</v>
      </c>
      <c r="M26475">
        <v>40</v>
      </c>
      <c r="N26475">
        <v>-10663</v>
      </c>
      <c r="O26475">
        <v>0</v>
      </c>
      <c r="P26475">
        <v>319</v>
      </c>
      <c r="Q26475">
        <v>8579999999999999</v>
      </c>
      <c r="R26475">
        <v>678</v>
      </c>
      <c r="S26475">
        <v>432</v>
      </c>
      <c r="T26475">
        <v>923</v>
      </c>
      <c r="U26475">
        <v>126265</v>
      </c>
      <c r="V26475">
        <v>50</v>
      </c>
      <c r="W26475">
        <v>0</v>
      </c>
    </row>
    <row r="26476" spans="1:23" x14ac:dyDescent="0.25">
      <c r="A26476">
        <v>12273</v>
      </c>
      <c r="B26476" t="s">
        <v>52154</v>
      </c>
      <c r="C26476" t="s">
        <v>737</v>
      </c>
      <c r="D26476" t="s">
        <v>52155</v>
      </c>
      <c r="E26476" t="s">
        <v>739</v>
      </c>
      <c r="F26476" t="s">
        <v>52156</v>
      </c>
      <c r="G26476" t="s">
        <v>52157</v>
      </c>
      <c r="H26476">
        <v>1902130</v>
      </c>
      <c r="I26476" t="b">
        <v>0</v>
      </c>
      <c r="J26476" t="s">
        <v>742</v>
      </c>
      <c r="K26476">
        <v>233</v>
      </c>
      <c r="L26476">
        <v>216</v>
      </c>
      <c r="M26476">
        <v>100</v>
      </c>
      <c r="N26476">
        <v>-15737</v>
      </c>
      <c r="O26476">
        <v>10</v>
      </c>
      <c r="P26476">
        <v>333</v>
      </c>
      <c r="Q26476">
        <v>922</v>
      </c>
      <c r="R26476">
        <v>408</v>
      </c>
      <c r="S26476">
        <v>1179999999999999</v>
      </c>
      <c r="T26476">
        <v>155</v>
      </c>
      <c r="U26476">
        <v>153566</v>
      </c>
      <c r="V26476">
        <v>40</v>
      </c>
      <c r="W26476">
        <v>280</v>
      </c>
    </row>
    <row r="26477" spans="1:23" x14ac:dyDescent="0.25">
      <c r="A26477">
        <v>13030</v>
      </c>
      <c r="B26477" t="s">
        <v>55047</v>
      </c>
      <c r="C26477" t="s">
        <v>482</v>
      </c>
      <c r="D26477" t="s">
        <v>55048</v>
      </c>
      <c r="E26477" t="s">
        <v>483</v>
      </c>
      <c r="F26477" t="s">
        <v>55049</v>
      </c>
      <c r="G26477" t="s">
        <v>27</v>
      </c>
      <c r="H26477">
        <v>1795730</v>
      </c>
      <c r="I26477" t="b">
        <v>0</v>
      </c>
      <c r="J26477" t="s">
        <v>55050</v>
      </c>
      <c r="K26477">
        <v>233</v>
      </c>
      <c r="L26477">
        <v>525</v>
      </c>
      <c r="M26477">
        <v>50</v>
      </c>
      <c r="N26477">
        <v>-11233</v>
      </c>
      <c r="O26477">
        <v>10</v>
      </c>
      <c r="P26477">
        <v>469</v>
      </c>
      <c r="Q26477">
        <v>656</v>
      </c>
      <c r="R26477">
        <v>7.9999999999999996E-6</v>
      </c>
      <c r="S26477">
        <v>182</v>
      </c>
      <c r="T26477">
        <v>79</v>
      </c>
      <c r="U26477">
        <v>210874</v>
      </c>
      <c r="V26477">
        <v>40</v>
      </c>
      <c r="W26477">
        <v>360</v>
      </c>
    </row>
    <row r="26478" spans="1:23" x14ac:dyDescent="0.25">
      <c r="A26478">
        <v>13948</v>
      </c>
      <c r="B26478" t="s">
        <v>58601</v>
      </c>
      <c r="C26478" t="s">
        <v>22273</v>
      </c>
      <c r="D26478" t="s">
        <v>58602</v>
      </c>
      <c r="E26478" t="s">
        <v>5050</v>
      </c>
      <c r="F26478" t="s">
        <v>58603</v>
      </c>
      <c r="G26478" t="s">
        <v>58604</v>
      </c>
      <c r="H26478">
        <v>1623960</v>
      </c>
      <c r="I26478" t="b">
        <v>0</v>
      </c>
      <c r="J26478" t="s">
        <v>22277</v>
      </c>
      <c r="K26478">
        <v>232</v>
      </c>
      <c r="L26478">
        <v>644</v>
      </c>
      <c r="M26478">
        <v>90</v>
      </c>
      <c r="N26478">
        <v>-1051</v>
      </c>
      <c r="O26478">
        <v>10</v>
      </c>
      <c r="P26478">
        <v>494</v>
      </c>
      <c r="Q26478">
        <v>7409999999999999</v>
      </c>
      <c r="R26478">
        <v>4.6000000000000001E-4</v>
      </c>
      <c r="S26478">
        <v>7429999999999999</v>
      </c>
      <c r="T26478">
        <v>897</v>
      </c>
      <c r="U26478">
        <v>200423</v>
      </c>
      <c r="V26478">
        <v>40</v>
      </c>
      <c r="W26478">
        <v>130</v>
      </c>
    </row>
    <row r="26479" spans="1:23" x14ac:dyDescent="0.25">
      <c r="A26479">
        <v>15837</v>
      </c>
      <c r="B26479" t="s">
        <v>65699</v>
      </c>
      <c r="C26479" t="s">
        <v>65700</v>
      </c>
      <c r="D26479" t="s">
        <v>65701</v>
      </c>
      <c r="E26479" t="s">
        <v>65702</v>
      </c>
      <c r="F26479" t="s">
        <v>65703</v>
      </c>
      <c r="G26479" t="s">
        <v>65704</v>
      </c>
      <c r="H26479">
        <v>1403330</v>
      </c>
      <c r="I26479" t="b">
        <v>0</v>
      </c>
      <c r="J26479" t="s">
        <v>65700</v>
      </c>
      <c r="K26479">
        <v>232</v>
      </c>
      <c r="L26479">
        <v>444</v>
      </c>
      <c r="M26479">
        <v>10</v>
      </c>
      <c r="N26479">
        <v>-9458</v>
      </c>
      <c r="O26479">
        <v>0</v>
      </c>
      <c r="P26479">
        <v>365</v>
      </c>
      <c r="Q26479">
        <v>805</v>
      </c>
      <c r="R26479">
        <v>3.0000000000000001E-5</v>
      </c>
      <c r="S26479">
        <v>307</v>
      </c>
      <c r="T26479">
        <v>7109999999999999</v>
      </c>
      <c r="U26479">
        <v>68625</v>
      </c>
      <c r="V26479">
        <v>40</v>
      </c>
      <c r="W26479">
        <v>110</v>
      </c>
    </row>
    <row r="26480" spans="1:23" hidden="1" x14ac:dyDescent="0.25">
      <c r="A26480">
        <v>26478</v>
      </c>
      <c r="B26480" t="s">
        <v>104793</v>
      </c>
      <c r="C26480" t="s">
        <v>42700</v>
      </c>
      <c r="D26480" t="s">
        <v>104794</v>
      </c>
      <c r="E26480" t="s">
        <v>42702</v>
      </c>
      <c r="F26480" t="s">
        <v>27</v>
      </c>
      <c r="G26480" t="s">
        <v>27</v>
      </c>
      <c r="J26480" t="s">
        <v>27</v>
      </c>
    </row>
    <row r="26481" spans="1:23" hidden="1" x14ac:dyDescent="0.25">
      <c r="A26481">
        <v>26479</v>
      </c>
      <c r="B26481" t="s">
        <v>104795</v>
      </c>
      <c r="C26481" t="s">
        <v>8943</v>
      </c>
      <c r="D26481" t="s">
        <v>104794</v>
      </c>
      <c r="E26481" t="s">
        <v>27</v>
      </c>
      <c r="F26481" t="s">
        <v>27</v>
      </c>
      <c r="G26481" t="s">
        <v>27</v>
      </c>
      <c r="J26481" t="s">
        <v>27</v>
      </c>
    </row>
    <row r="26482" spans="1:23" x14ac:dyDescent="0.25">
      <c r="A26482">
        <v>17662</v>
      </c>
      <c r="B26482" t="s">
        <v>72619</v>
      </c>
      <c r="C26482" t="s">
        <v>3030</v>
      </c>
      <c r="D26482" t="s">
        <v>72620</v>
      </c>
      <c r="E26482" t="s">
        <v>3032</v>
      </c>
      <c r="F26482" t="s">
        <v>72621</v>
      </c>
      <c r="G26482" t="s">
        <v>72622</v>
      </c>
      <c r="H26482">
        <v>1762530</v>
      </c>
      <c r="I26482" t="b">
        <v>0</v>
      </c>
      <c r="J26482" t="s">
        <v>55346</v>
      </c>
      <c r="K26482">
        <v>232</v>
      </c>
      <c r="L26482">
        <v>319</v>
      </c>
      <c r="M26482">
        <v>20</v>
      </c>
      <c r="N26482">
        <v>-2803</v>
      </c>
      <c r="O26482">
        <v>10</v>
      </c>
      <c r="P26482">
        <v>334</v>
      </c>
      <c r="Q26482">
        <v>821</v>
      </c>
      <c r="R26482">
        <v>3.6999999999999999E-4</v>
      </c>
      <c r="S26482">
        <v>226</v>
      </c>
      <c r="T26482">
        <v>26</v>
      </c>
      <c r="U26482">
        <v>810</v>
      </c>
      <c r="V26482">
        <v>30</v>
      </c>
      <c r="W26482">
        <v>30</v>
      </c>
    </row>
    <row r="26483" spans="1:23" x14ac:dyDescent="0.25">
      <c r="A26483">
        <v>22051</v>
      </c>
      <c r="B26483" t="s">
        <v>88824</v>
      </c>
      <c r="C26483" t="s">
        <v>40678</v>
      </c>
      <c r="D26483" t="s">
        <v>88825</v>
      </c>
      <c r="E26483" t="s">
        <v>40680</v>
      </c>
      <c r="F26483" t="s">
        <v>88826</v>
      </c>
      <c r="G26483" t="s">
        <v>88827</v>
      </c>
      <c r="H26483">
        <v>2090400</v>
      </c>
      <c r="I26483" t="b">
        <v>0</v>
      </c>
      <c r="J26483" t="s">
        <v>40683</v>
      </c>
      <c r="K26483">
        <v>232</v>
      </c>
      <c r="L26483">
        <v>2919999999999999</v>
      </c>
      <c r="M26483">
        <v>90</v>
      </c>
      <c r="N26483">
        <v>-10367</v>
      </c>
      <c r="O26483">
        <v>10</v>
      </c>
      <c r="P26483">
        <v>376</v>
      </c>
      <c r="Q26483">
        <v>872</v>
      </c>
      <c r="R26483">
        <v>5.0000000000000004E-6</v>
      </c>
      <c r="S26483">
        <v>127</v>
      </c>
      <c r="T26483">
        <v>18</v>
      </c>
      <c r="U26483">
        <v>870</v>
      </c>
      <c r="V26483">
        <v>40</v>
      </c>
      <c r="W26483">
        <v>120</v>
      </c>
    </row>
    <row r="26484" spans="1:23" x14ac:dyDescent="0.25">
      <c r="A26484">
        <v>24356</v>
      </c>
      <c r="B26484" t="s">
        <v>97183</v>
      </c>
      <c r="C26484" t="s">
        <v>420</v>
      </c>
      <c r="D26484" t="s">
        <v>97184</v>
      </c>
      <c r="E26484" t="s">
        <v>422</v>
      </c>
      <c r="F26484" t="s">
        <v>97185</v>
      </c>
      <c r="G26484" t="s">
        <v>97186</v>
      </c>
      <c r="H26484">
        <v>1575730</v>
      </c>
      <c r="I26484" t="b">
        <v>0</v>
      </c>
      <c r="J26484" t="s">
        <v>425</v>
      </c>
      <c r="K26484">
        <v>232</v>
      </c>
      <c r="L26484">
        <v>216</v>
      </c>
      <c r="M26484">
        <v>100</v>
      </c>
      <c r="N26484">
        <v>-10674</v>
      </c>
      <c r="O26484">
        <v>10</v>
      </c>
      <c r="P26484">
        <v>314</v>
      </c>
      <c r="Q26484">
        <v>936</v>
      </c>
      <c r="R26484">
        <v>5.0000000000000004E-6</v>
      </c>
      <c r="S26484">
        <v>246</v>
      </c>
      <c r="T26484">
        <v>432</v>
      </c>
      <c r="U26484">
        <v>94268</v>
      </c>
      <c r="V26484">
        <v>30</v>
      </c>
      <c r="W26484">
        <v>610</v>
      </c>
    </row>
    <row r="26485" spans="1:23" hidden="1" x14ac:dyDescent="0.25">
      <c r="A26485">
        <v>26483</v>
      </c>
      <c r="B26485" t="s">
        <v>104805</v>
      </c>
      <c r="C26485" t="s">
        <v>104806</v>
      </c>
      <c r="D26485" t="s">
        <v>104797</v>
      </c>
      <c r="E26485" t="s">
        <v>26</v>
      </c>
      <c r="F26485" t="s">
        <v>104807</v>
      </c>
      <c r="G26485" t="s">
        <v>104808</v>
      </c>
      <c r="H26485">
        <v>1188890</v>
      </c>
      <c r="I26485" t="b">
        <v>0</v>
      </c>
      <c r="J26485" t="s">
        <v>28218</v>
      </c>
      <c r="K26485">
        <v>503</v>
      </c>
      <c r="L26485">
        <v>566</v>
      </c>
      <c r="M26485">
        <v>90</v>
      </c>
      <c r="N26485">
        <v>-8192</v>
      </c>
      <c r="O26485">
        <v>10</v>
      </c>
      <c r="P26485">
        <v>681</v>
      </c>
      <c r="Q26485">
        <v>6169999999999999</v>
      </c>
      <c r="R26485">
        <v>0</v>
      </c>
      <c r="S26485">
        <v>333</v>
      </c>
      <c r="T26485">
        <v>8619999999999999</v>
      </c>
      <c r="U26485">
        <v>147289</v>
      </c>
      <c r="V26485">
        <v>40</v>
      </c>
      <c r="W26485">
        <v>150</v>
      </c>
    </row>
    <row r="26486" spans="1:23" hidden="1" x14ac:dyDescent="0.25">
      <c r="A26486">
        <v>26484</v>
      </c>
      <c r="B26486" t="s">
        <v>104809</v>
      </c>
      <c r="C26486" t="s">
        <v>104810</v>
      </c>
      <c r="D26486" t="s">
        <v>104811</v>
      </c>
      <c r="E26486" t="s">
        <v>7822</v>
      </c>
      <c r="F26486" t="s">
        <v>27</v>
      </c>
      <c r="G26486" t="s">
        <v>27</v>
      </c>
      <c r="J26486" t="s">
        <v>27</v>
      </c>
    </row>
    <row r="26487" spans="1:23" x14ac:dyDescent="0.25">
      <c r="A26487">
        <v>26315</v>
      </c>
      <c r="B26487" t="s">
        <v>104195</v>
      </c>
      <c r="C26487" t="s">
        <v>23610</v>
      </c>
      <c r="D26487" t="s">
        <v>104196</v>
      </c>
      <c r="E26487" t="s">
        <v>23611</v>
      </c>
      <c r="F26487" t="s">
        <v>104197</v>
      </c>
      <c r="G26487" t="s">
        <v>27</v>
      </c>
      <c r="H26487">
        <v>2174530</v>
      </c>
      <c r="I26487" t="b">
        <v>0</v>
      </c>
      <c r="J26487" t="s">
        <v>15023</v>
      </c>
      <c r="K26487">
        <v>232</v>
      </c>
      <c r="L26487">
        <v>747</v>
      </c>
      <c r="M26487">
        <v>40</v>
      </c>
      <c r="N26487">
        <v>-4914</v>
      </c>
      <c r="O26487">
        <v>0</v>
      </c>
      <c r="P26487">
        <v>421</v>
      </c>
      <c r="Q26487">
        <v>106</v>
      </c>
      <c r="R26487">
        <v>0</v>
      </c>
      <c r="S26487">
        <v>749</v>
      </c>
      <c r="T26487">
        <v>325</v>
      </c>
      <c r="U26487">
        <v>159388</v>
      </c>
      <c r="V26487">
        <v>40</v>
      </c>
      <c r="W26487">
        <v>130</v>
      </c>
    </row>
    <row r="26488" spans="1:23" x14ac:dyDescent="0.25">
      <c r="A26488">
        <v>28020</v>
      </c>
      <c r="B26488" t="s">
        <v>110434</v>
      </c>
      <c r="C26488" t="s">
        <v>110435</v>
      </c>
      <c r="D26488" t="s">
        <v>110436</v>
      </c>
      <c r="E26488" t="s">
        <v>58510</v>
      </c>
      <c r="F26488" t="s">
        <v>110437</v>
      </c>
      <c r="G26488" t="s">
        <v>110438</v>
      </c>
      <c r="H26488">
        <v>1891600</v>
      </c>
      <c r="I26488" t="b">
        <v>0</v>
      </c>
      <c r="J26488" t="s">
        <v>110439</v>
      </c>
      <c r="K26488">
        <v>232</v>
      </c>
      <c r="L26488">
        <v>968</v>
      </c>
      <c r="M26488">
        <v>70</v>
      </c>
      <c r="N26488">
        <v>-5597</v>
      </c>
      <c r="O26488">
        <v>10</v>
      </c>
      <c r="P26488">
        <v>1019999999999999</v>
      </c>
      <c r="Q26488">
        <v>379</v>
      </c>
      <c r="R26488">
        <v>136</v>
      </c>
      <c r="S26488">
        <v>938</v>
      </c>
      <c r="T26488">
        <v>4189999999999999</v>
      </c>
      <c r="U26488">
        <v>188686</v>
      </c>
      <c r="V26488">
        <v>40</v>
      </c>
      <c r="W26488">
        <v>430</v>
      </c>
    </row>
    <row r="26489" spans="1:23" hidden="1" x14ac:dyDescent="0.25">
      <c r="A26489">
        <v>26487</v>
      </c>
      <c r="B26489" t="s">
        <v>104821</v>
      </c>
      <c r="C26489" t="s">
        <v>45837</v>
      </c>
      <c r="D26489" t="s">
        <v>104822</v>
      </c>
      <c r="E26489" t="s">
        <v>9616</v>
      </c>
      <c r="F26489" t="s">
        <v>27</v>
      </c>
      <c r="G26489" t="s">
        <v>27</v>
      </c>
      <c r="J26489" t="s">
        <v>27</v>
      </c>
    </row>
    <row r="26490" spans="1:23" x14ac:dyDescent="0.25">
      <c r="A26490">
        <v>9646</v>
      </c>
      <c r="B26490" t="s">
        <v>42082</v>
      </c>
      <c r="C26490" t="s">
        <v>1280</v>
      </c>
      <c r="D26490" t="s">
        <v>42083</v>
      </c>
      <c r="E26490" t="s">
        <v>1281</v>
      </c>
      <c r="F26490" t="s">
        <v>42084</v>
      </c>
      <c r="G26490" t="s">
        <v>27</v>
      </c>
      <c r="H26490">
        <v>1812260</v>
      </c>
      <c r="I26490" t="b">
        <v>0</v>
      </c>
      <c r="J26490" t="s">
        <v>1283</v>
      </c>
      <c r="K26490">
        <v>231</v>
      </c>
      <c r="L26490">
        <v>37</v>
      </c>
      <c r="M26490">
        <v>0</v>
      </c>
      <c r="N26490">
        <v>-10342</v>
      </c>
      <c r="O26490">
        <v>10</v>
      </c>
      <c r="P26490">
        <v>302</v>
      </c>
      <c r="Q26490">
        <v>8289999999999998</v>
      </c>
      <c r="R26490">
        <v>3.0000000000000001E-6</v>
      </c>
      <c r="S26490">
        <v>12</v>
      </c>
      <c r="T26490">
        <v>127</v>
      </c>
      <c r="U26490">
        <v>110199</v>
      </c>
      <c r="V26490">
        <v>30</v>
      </c>
      <c r="W26490">
        <v>260</v>
      </c>
    </row>
    <row r="26491" spans="1:23" hidden="1" x14ac:dyDescent="0.25">
      <c r="A26491">
        <v>26489</v>
      </c>
      <c r="B26491" t="s">
        <v>104826</v>
      </c>
      <c r="C26491" t="s">
        <v>104827</v>
      </c>
      <c r="D26491" t="s">
        <v>104828</v>
      </c>
      <c r="E26491" t="s">
        <v>26</v>
      </c>
      <c r="F26491" t="s">
        <v>104829</v>
      </c>
      <c r="G26491" t="s">
        <v>27</v>
      </c>
      <c r="H26491">
        <v>2409600</v>
      </c>
      <c r="I26491" t="b">
        <v>0</v>
      </c>
      <c r="J26491" t="s">
        <v>104828</v>
      </c>
      <c r="K26491">
        <v>562</v>
      </c>
      <c r="L26491">
        <v>451</v>
      </c>
      <c r="M26491">
        <v>70</v>
      </c>
      <c r="N26491">
        <v>-7799</v>
      </c>
      <c r="O26491">
        <v>10</v>
      </c>
      <c r="P26491">
        <v>266</v>
      </c>
      <c r="Q26491">
        <v>4189999999999999</v>
      </c>
      <c r="R26491">
        <v>0</v>
      </c>
      <c r="S26491">
        <v>104</v>
      </c>
      <c r="T26491">
        <v>277</v>
      </c>
      <c r="U26491">
        <v>132949</v>
      </c>
      <c r="V26491">
        <v>40</v>
      </c>
      <c r="W26491">
        <v>250</v>
      </c>
    </row>
    <row r="26492" spans="1:23" x14ac:dyDescent="0.25">
      <c r="A26492">
        <v>10201</v>
      </c>
      <c r="B26492" t="s">
        <v>44262</v>
      </c>
      <c r="C26492" t="s">
        <v>2753</v>
      </c>
      <c r="D26492" t="s">
        <v>44259</v>
      </c>
      <c r="E26492" t="s">
        <v>2479</v>
      </c>
      <c r="F26492" t="s">
        <v>44263</v>
      </c>
      <c r="G26492" t="s">
        <v>44264</v>
      </c>
      <c r="H26492">
        <v>1750750</v>
      </c>
      <c r="I26492" t="b">
        <v>0</v>
      </c>
      <c r="J26492" t="s">
        <v>2756</v>
      </c>
      <c r="K26492">
        <v>231</v>
      </c>
      <c r="L26492">
        <v>455</v>
      </c>
      <c r="M26492">
        <v>20</v>
      </c>
      <c r="N26492">
        <v>-806</v>
      </c>
      <c r="O26492">
        <v>10</v>
      </c>
      <c r="P26492">
        <v>296</v>
      </c>
      <c r="Q26492">
        <v>8409999999999999</v>
      </c>
      <c r="R26492">
        <v>0</v>
      </c>
      <c r="S26492">
        <v>823</v>
      </c>
      <c r="T26492">
        <v>391</v>
      </c>
      <c r="U26492">
        <v>166705</v>
      </c>
      <c r="V26492">
        <v>30</v>
      </c>
      <c r="W26492">
        <v>380</v>
      </c>
    </row>
    <row r="26493" spans="1:23" x14ac:dyDescent="0.25">
      <c r="A26493">
        <v>21550</v>
      </c>
      <c r="B26493" t="s">
        <v>86966</v>
      </c>
      <c r="C26493" t="s">
        <v>20544</v>
      </c>
      <c r="D26493" t="s">
        <v>86967</v>
      </c>
      <c r="E26493" t="s">
        <v>20546</v>
      </c>
      <c r="F26493" t="s">
        <v>86968</v>
      </c>
      <c r="G26493" t="s">
        <v>27</v>
      </c>
      <c r="H26493">
        <v>1636930</v>
      </c>
      <c r="I26493" t="b">
        <v>0</v>
      </c>
      <c r="J26493" t="s">
        <v>3041</v>
      </c>
      <c r="K26493">
        <v>231</v>
      </c>
      <c r="L26493">
        <v>281</v>
      </c>
      <c r="M26493">
        <v>90</v>
      </c>
      <c r="N26493">
        <v>-14295</v>
      </c>
      <c r="O26493">
        <v>10</v>
      </c>
      <c r="P26493">
        <v>307</v>
      </c>
      <c r="Q26493">
        <v>888</v>
      </c>
      <c r="R26493">
        <v>925</v>
      </c>
      <c r="S26493">
        <v>717</v>
      </c>
      <c r="T26493">
        <v>3459999999999999</v>
      </c>
      <c r="U26493">
        <v>100963</v>
      </c>
      <c r="V26493">
        <v>30</v>
      </c>
      <c r="W26493">
        <v>70</v>
      </c>
    </row>
    <row r="26494" spans="1:23" x14ac:dyDescent="0.25">
      <c r="A26494">
        <v>24603</v>
      </c>
      <c r="B26494" t="s">
        <v>98089</v>
      </c>
      <c r="C26494" t="s">
        <v>3650</v>
      </c>
      <c r="D26494" t="s">
        <v>98090</v>
      </c>
      <c r="E26494" t="s">
        <v>3651</v>
      </c>
      <c r="F26494" t="s">
        <v>98091</v>
      </c>
      <c r="G26494" t="s">
        <v>98092</v>
      </c>
      <c r="H26494">
        <v>1444000</v>
      </c>
      <c r="I26494" t="b">
        <v>0</v>
      </c>
      <c r="J26494" t="s">
        <v>3654</v>
      </c>
      <c r="K26494">
        <v>231</v>
      </c>
      <c r="L26494">
        <v>315</v>
      </c>
      <c r="M26494">
        <v>50</v>
      </c>
      <c r="N26494">
        <v>-1056</v>
      </c>
      <c r="O26494">
        <v>10</v>
      </c>
      <c r="P26494">
        <v>369</v>
      </c>
      <c r="Q26494">
        <v>783</v>
      </c>
      <c r="R26494">
        <v>652</v>
      </c>
      <c r="S26494">
        <v>4869999999999999</v>
      </c>
      <c r="T26494">
        <v>111</v>
      </c>
      <c r="U26494">
        <v>82815</v>
      </c>
      <c r="V26494">
        <v>40</v>
      </c>
      <c r="W26494">
        <v>30</v>
      </c>
    </row>
    <row r="26495" spans="1:23" x14ac:dyDescent="0.25">
      <c r="A26495">
        <v>26906</v>
      </c>
      <c r="B26495" t="s">
        <v>106293</v>
      </c>
      <c r="C26495" t="s">
        <v>5809</v>
      </c>
      <c r="D26495" t="s">
        <v>106294</v>
      </c>
      <c r="E26495" t="s">
        <v>5811</v>
      </c>
      <c r="F26495" t="s">
        <v>106295</v>
      </c>
      <c r="G26495" t="s">
        <v>106296</v>
      </c>
      <c r="H26495">
        <v>2559600</v>
      </c>
      <c r="I26495" t="b">
        <v>0</v>
      </c>
      <c r="J26495" t="s">
        <v>82417</v>
      </c>
      <c r="K26495">
        <v>231</v>
      </c>
      <c r="L26495">
        <v>8659999999999999</v>
      </c>
      <c r="M26495">
        <v>90</v>
      </c>
      <c r="N26495">
        <v>-5131</v>
      </c>
      <c r="O26495">
        <v>10</v>
      </c>
      <c r="P26495">
        <v>517</v>
      </c>
      <c r="Q26495">
        <v>0</v>
      </c>
      <c r="R26495">
        <v>552</v>
      </c>
      <c r="S26495">
        <v>2899999999999999</v>
      </c>
      <c r="T26495">
        <v>191</v>
      </c>
      <c r="U26495">
        <v>138311</v>
      </c>
      <c r="V26495">
        <v>40</v>
      </c>
      <c r="W26495">
        <v>700</v>
      </c>
    </row>
    <row r="26496" spans="1:23" hidden="1" x14ac:dyDescent="0.25">
      <c r="A26496">
        <v>26494</v>
      </c>
      <c r="B26496" t="s">
        <v>104845</v>
      </c>
      <c r="C26496" t="s">
        <v>104846</v>
      </c>
      <c r="D26496" t="s">
        <v>104847</v>
      </c>
      <c r="E26496" t="s">
        <v>27</v>
      </c>
      <c r="F26496" t="s">
        <v>27</v>
      </c>
      <c r="G26496" t="s">
        <v>27</v>
      </c>
      <c r="J26496" t="s">
        <v>27</v>
      </c>
    </row>
    <row r="26497" spans="1:23" x14ac:dyDescent="0.25">
      <c r="A26497">
        <v>27468</v>
      </c>
      <c r="B26497" t="s">
        <v>108416</v>
      </c>
      <c r="C26497" t="s">
        <v>8694</v>
      </c>
      <c r="D26497" t="s">
        <v>108410</v>
      </c>
      <c r="E26497" t="s">
        <v>8696</v>
      </c>
      <c r="F26497" t="s">
        <v>108417</v>
      </c>
      <c r="G26497" t="s">
        <v>108418</v>
      </c>
      <c r="H26497">
        <v>2040260</v>
      </c>
      <c r="I26497" t="b">
        <v>0</v>
      </c>
      <c r="J26497" t="s">
        <v>108419</v>
      </c>
      <c r="K26497">
        <v>231</v>
      </c>
      <c r="L26497">
        <v>31</v>
      </c>
      <c r="M26497">
        <v>110</v>
      </c>
      <c r="N26497">
        <v>-8958999999999998</v>
      </c>
      <c r="O26497">
        <v>0</v>
      </c>
      <c r="P26497">
        <v>301</v>
      </c>
      <c r="Q26497">
        <v>96</v>
      </c>
      <c r="R26497">
        <v>134</v>
      </c>
      <c r="S26497">
        <v>383</v>
      </c>
      <c r="T26497">
        <v>161</v>
      </c>
      <c r="U26497">
        <v>94009</v>
      </c>
      <c r="V26497">
        <v>40</v>
      </c>
      <c r="W26497">
        <v>440</v>
      </c>
    </row>
    <row r="26498" spans="1:23" x14ac:dyDescent="0.25">
      <c r="A26498">
        <v>1754</v>
      </c>
      <c r="B26498" t="s">
        <v>8740</v>
      </c>
      <c r="C26498" t="s">
        <v>8741</v>
      </c>
      <c r="D26498" t="s">
        <v>8739</v>
      </c>
      <c r="E26498" t="s">
        <v>8742</v>
      </c>
      <c r="F26498" t="s">
        <v>8743</v>
      </c>
      <c r="G26498" t="s">
        <v>8744</v>
      </c>
      <c r="H26498">
        <v>2048400</v>
      </c>
      <c r="I26498" t="b">
        <v>0</v>
      </c>
      <c r="J26498" t="s">
        <v>8745</v>
      </c>
      <c r="K26498">
        <v>229</v>
      </c>
      <c r="L26498">
        <v>107</v>
      </c>
      <c r="M26498">
        <v>0</v>
      </c>
      <c r="N26498">
        <v>-16483</v>
      </c>
      <c r="O26498">
        <v>10</v>
      </c>
      <c r="P26498">
        <v>333</v>
      </c>
      <c r="Q26498">
        <v>897</v>
      </c>
      <c r="R26498">
        <v>237</v>
      </c>
      <c r="S26498">
        <v>1489999999999999</v>
      </c>
      <c r="T26498">
        <v>642</v>
      </c>
      <c r="U26498">
        <v>6044</v>
      </c>
      <c r="V26498">
        <v>40</v>
      </c>
      <c r="W26498">
        <v>320</v>
      </c>
    </row>
    <row r="26499" spans="1:23" x14ac:dyDescent="0.25">
      <c r="A26499">
        <v>6521</v>
      </c>
      <c r="B26499" t="s">
        <v>29609</v>
      </c>
      <c r="C26499" t="s">
        <v>848</v>
      </c>
      <c r="D26499" t="s">
        <v>29610</v>
      </c>
      <c r="E26499" t="s">
        <v>850</v>
      </c>
      <c r="F26499" t="s">
        <v>29611</v>
      </c>
      <c r="G26499" t="s">
        <v>27</v>
      </c>
      <c r="H26499">
        <v>2774660</v>
      </c>
      <c r="I26499" t="b">
        <v>0</v>
      </c>
      <c r="J26499" t="s">
        <v>29612</v>
      </c>
      <c r="K26499">
        <v>229</v>
      </c>
      <c r="L26499">
        <v>5</v>
      </c>
      <c r="M26499">
        <v>40</v>
      </c>
      <c r="N26499">
        <v>-6769</v>
      </c>
      <c r="O26499">
        <v>10</v>
      </c>
      <c r="P26499">
        <v>312</v>
      </c>
      <c r="Q26499">
        <v>166</v>
      </c>
      <c r="R26499">
        <v>248</v>
      </c>
      <c r="S26499">
        <v>454</v>
      </c>
      <c r="T26499">
        <v>185</v>
      </c>
      <c r="U26499">
        <v>96022</v>
      </c>
      <c r="V26499">
        <v>40</v>
      </c>
      <c r="W26499">
        <v>460</v>
      </c>
    </row>
    <row r="26500" spans="1:23" x14ac:dyDescent="0.25">
      <c r="A26500">
        <v>22912</v>
      </c>
      <c r="B26500" t="s">
        <v>91927</v>
      </c>
      <c r="C26500" t="s">
        <v>8235</v>
      </c>
      <c r="D26500" t="s">
        <v>91928</v>
      </c>
      <c r="E26500" t="s">
        <v>839</v>
      </c>
      <c r="F26500" t="s">
        <v>91929</v>
      </c>
      <c r="G26500" t="s">
        <v>27</v>
      </c>
      <c r="H26500">
        <v>1578660</v>
      </c>
      <c r="I26500" t="b">
        <v>0</v>
      </c>
      <c r="J26500" t="s">
        <v>91930</v>
      </c>
      <c r="K26500">
        <v>229</v>
      </c>
      <c r="L26500">
        <v>4939999999999999</v>
      </c>
      <c r="M26500">
        <v>50</v>
      </c>
      <c r="N26500">
        <v>-822</v>
      </c>
      <c r="O26500">
        <v>10</v>
      </c>
      <c r="P26500">
        <v>311</v>
      </c>
      <c r="Q26500">
        <v>638</v>
      </c>
      <c r="R26500">
        <v>0</v>
      </c>
      <c r="S26500">
        <v>217</v>
      </c>
      <c r="T26500">
        <v>526</v>
      </c>
      <c r="U26500">
        <v>80092</v>
      </c>
      <c r="V26500">
        <v>40</v>
      </c>
      <c r="W26500">
        <v>680</v>
      </c>
    </row>
    <row r="26501" spans="1:23" hidden="1" x14ac:dyDescent="0.25">
      <c r="A26501">
        <v>26499</v>
      </c>
      <c r="B26501" t="s">
        <v>104865</v>
      </c>
      <c r="C26501" t="s">
        <v>104866</v>
      </c>
      <c r="D26501" t="s">
        <v>104863</v>
      </c>
      <c r="E26501" t="s">
        <v>27</v>
      </c>
      <c r="F26501" t="s">
        <v>27</v>
      </c>
      <c r="G26501" t="s">
        <v>27</v>
      </c>
      <c r="J26501" t="s">
        <v>27</v>
      </c>
    </row>
    <row r="26502" spans="1:23" x14ac:dyDescent="0.25">
      <c r="A26502">
        <v>57</v>
      </c>
      <c r="B26502" t="s">
        <v>325</v>
      </c>
      <c r="C26502" t="s">
        <v>326</v>
      </c>
      <c r="D26502" t="s">
        <v>327</v>
      </c>
      <c r="E26502" t="s">
        <v>328</v>
      </c>
      <c r="F26502" t="s">
        <v>329</v>
      </c>
      <c r="G26502" t="s">
        <v>330</v>
      </c>
      <c r="H26502">
        <v>3514000</v>
      </c>
      <c r="I26502" t="b">
        <v>0</v>
      </c>
      <c r="J26502" t="s">
        <v>331</v>
      </c>
      <c r="K26502">
        <v>228</v>
      </c>
      <c r="L26502">
        <v>896</v>
      </c>
      <c r="M26502">
        <v>90</v>
      </c>
      <c r="N26502">
        <v>-7240999999999999</v>
      </c>
      <c r="O26502">
        <v>0</v>
      </c>
      <c r="P26502">
        <v>13</v>
      </c>
      <c r="Q26502">
        <v>132</v>
      </c>
      <c r="R26502">
        <v>273</v>
      </c>
      <c r="S26502">
        <v>795</v>
      </c>
      <c r="T26502">
        <v>1459999999999999</v>
      </c>
      <c r="U26502">
        <v>128433</v>
      </c>
      <c r="V26502">
        <v>40</v>
      </c>
      <c r="W26502">
        <v>470</v>
      </c>
    </row>
    <row r="26503" spans="1:23" x14ac:dyDescent="0.25">
      <c r="A26503">
        <v>1782</v>
      </c>
      <c r="B26503" t="s">
        <v>8861</v>
      </c>
      <c r="C26503" t="s">
        <v>8862</v>
      </c>
      <c r="D26503" t="s">
        <v>8863</v>
      </c>
      <c r="E26503" t="s">
        <v>8864</v>
      </c>
      <c r="F26503" t="s">
        <v>8865</v>
      </c>
      <c r="G26503" t="s">
        <v>8866</v>
      </c>
      <c r="H26503">
        <v>1953460</v>
      </c>
      <c r="I26503" t="b">
        <v>0</v>
      </c>
      <c r="J26503" t="s">
        <v>8867</v>
      </c>
      <c r="K26503">
        <v>228</v>
      </c>
      <c r="L26503">
        <v>904</v>
      </c>
      <c r="M26503">
        <v>90</v>
      </c>
      <c r="N26503">
        <v>-8881999999999998</v>
      </c>
      <c r="O26503">
        <v>10</v>
      </c>
      <c r="P26503">
        <v>22</v>
      </c>
      <c r="Q26503">
        <v>6079999999999999</v>
      </c>
      <c r="R26503">
        <v>899</v>
      </c>
      <c r="S26503">
        <v>925</v>
      </c>
      <c r="T26503">
        <v>381</v>
      </c>
      <c r="U26503">
        <v>171223</v>
      </c>
      <c r="V26503">
        <v>40</v>
      </c>
      <c r="W26503">
        <v>120</v>
      </c>
    </row>
    <row r="26504" spans="1:23" x14ac:dyDescent="0.25">
      <c r="A26504">
        <v>4248</v>
      </c>
      <c r="B26504" t="s">
        <v>20031</v>
      </c>
      <c r="C26504" t="s">
        <v>17842</v>
      </c>
      <c r="D26504" t="s">
        <v>1114</v>
      </c>
      <c r="E26504" t="s">
        <v>17844</v>
      </c>
      <c r="F26504" t="s">
        <v>20032</v>
      </c>
      <c r="G26504" t="s">
        <v>20033</v>
      </c>
      <c r="H26504">
        <v>3174130</v>
      </c>
      <c r="I26504" t="b">
        <v>0</v>
      </c>
      <c r="J26504" t="s">
        <v>20034</v>
      </c>
      <c r="K26504">
        <v>228</v>
      </c>
      <c r="L26504">
        <v>551</v>
      </c>
      <c r="M26504">
        <v>0</v>
      </c>
      <c r="N26504">
        <v>-4862</v>
      </c>
      <c r="O26504">
        <v>10</v>
      </c>
      <c r="P26504">
        <v>312</v>
      </c>
      <c r="Q26504">
        <v>2879999999999999</v>
      </c>
      <c r="R26504">
        <v>165</v>
      </c>
      <c r="S26504">
        <v>87</v>
      </c>
      <c r="T26504">
        <v>3529999999999999</v>
      </c>
      <c r="U26504">
        <v>175626</v>
      </c>
      <c r="V26504">
        <v>30</v>
      </c>
      <c r="W26504">
        <v>90</v>
      </c>
    </row>
    <row r="26505" spans="1:23" x14ac:dyDescent="0.25">
      <c r="A26505">
        <v>5076</v>
      </c>
      <c r="B26505" t="s">
        <v>23588</v>
      </c>
      <c r="C26505" t="s">
        <v>33</v>
      </c>
      <c r="D26505" t="s">
        <v>23589</v>
      </c>
      <c r="E26505" t="s">
        <v>35</v>
      </c>
      <c r="F26505" t="s">
        <v>23590</v>
      </c>
      <c r="G26505" t="s">
        <v>23591</v>
      </c>
      <c r="H26505">
        <v>1752000</v>
      </c>
      <c r="I26505" t="b">
        <v>0</v>
      </c>
      <c r="J26505" t="s">
        <v>38</v>
      </c>
      <c r="K26505">
        <v>228</v>
      </c>
      <c r="L26505">
        <v>232</v>
      </c>
      <c r="M26505">
        <v>20</v>
      </c>
      <c r="N26505">
        <v>-14003</v>
      </c>
      <c r="O26505">
        <v>10</v>
      </c>
      <c r="P26505">
        <v>329</v>
      </c>
      <c r="Q26505">
        <v>903</v>
      </c>
      <c r="R26505">
        <v>236</v>
      </c>
      <c r="S26505">
        <v>113</v>
      </c>
      <c r="T26505">
        <v>1029999999999999</v>
      </c>
      <c r="U26505">
        <v>137577</v>
      </c>
      <c r="V26505">
        <v>40</v>
      </c>
      <c r="W26505">
        <v>340</v>
      </c>
    </row>
    <row r="26506" spans="1:23" x14ac:dyDescent="0.25">
      <c r="A26506">
        <v>7923</v>
      </c>
      <c r="B26506" t="s">
        <v>35302</v>
      </c>
      <c r="C26506" t="s">
        <v>3189</v>
      </c>
      <c r="D26506" t="s">
        <v>35303</v>
      </c>
      <c r="E26506" t="s">
        <v>3191</v>
      </c>
      <c r="F26506" t="s">
        <v>35304</v>
      </c>
      <c r="G26506" t="s">
        <v>35305</v>
      </c>
      <c r="H26506">
        <v>1418400</v>
      </c>
      <c r="I26506" t="b">
        <v>0</v>
      </c>
      <c r="J26506" t="s">
        <v>3194</v>
      </c>
      <c r="K26506">
        <v>228</v>
      </c>
      <c r="L26506">
        <v>3579999999999999</v>
      </c>
      <c r="M26506">
        <v>50</v>
      </c>
      <c r="N26506">
        <v>-7161</v>
      </c>
      <c r="O26506">
        <v>10</v>
      </c>
      <c r="P26506">
        <v>306</v>
      </c>
      <c r="Q26506">
        <v>5819999999999999</v>
      </c>
      <c r="R26506">
        <v>3.0000000000000001E-6</v>
      </c>
      <c r="S26506">
        <v>129</v>
      </c>
      <c r="T26506">
        <v>324</v>
      </c>
      <c r="U26506">
        <v>179652</v>
      </c>
      <c r="V26506">
        <v>30</v>
      </c>
      <c r="W26506">
        <v>340</v>
      </c>
    </row>
    <row r="26507" spans="1:23" x14ac:dyDescent="0.25">
      <c r="A26507">
        <v>14123</v>
      </c>
      <c r="B26507" t="s">
        <v>59256</v>
      </c>
      <c r="C26507" t="s">
        <v>33349</v>
      </c>
      <c r="D26507" t="s">
        <v>59257</v>
      </c>
      <c r="E26507" t="s">
        <v>33350</v>
      </c>
      <c r="F26507" t="s">
        <v>59258</v>
      </c>
      <c r="G26507" t="s">
        <v>59259</v>
      </c>
      <c r="H26507">
        <v>2460260</v>
      </c>
      <c r="I26507" t="b">
        <v>0</v>
      </c>
      <c r="J26507" t="s">
        <v>33353</v>
      </c>
      <c r="K26507">
        <v>228</v>
      </c>
      <c r="L26507">
        <v>872</v>
      </c>
      <c r="M26507">
        <v>90</v>
      </c>
      <c r="N26507">
        <v>-5479</v>
      </c>
      <c r="O26507">
        <v>0</v>
      </c>
      <c r="P26507">
        <v>648</v>
      </c>
      <c r="Q26507">
        <v>672</v>
      </c>
      <c r="R26507">
        <v>0</v>
      </c>
      <c r="S26507">
        <v>2419999999999999</v>
      </c>
      <c r="T26507">
        <v>278</v>
      </c>
      <c r="U26507">
        <v>91724</v>
      </c>
      <c r="V26507">
        <v>40</v>
      </c>
      <c r="W26507">
        <v>530</v>
      </c>
    </row>
    <row r="26508" spans="1:23" x14ac:dyDescent="0.25">
      <c r="A26508">
        <v>18405</v>
      </c>
      <c r="B26508" t="s">
        <v>75383</v>
      </c>
      <c r="C26508" t="s">
        <v>8296</v>
      </c>
      <c r="D26508" t="s">
        <v>75384</v>
      </c>
      <c r="E26508" t="s">
        <v>2295</v>
      </c>
      <c r="F26508" t="s">
        <v>75385</v>
      </c>
      <c r="G26508" t="s">
        <v>27</v>
      </c>
      <c r="H26508">
        <v>1575600</v>
      </c>
      <c r="I26508" t="b">
        <v>0</v>
      </c>
      <c r="J26508" t="s">
        <v>75384</v>
      </c>
      <c r="K26508">
        <v>228</v>
      </c>
      <c r="L26508">
        <v>651</v>
      </c>
      <c r="M26508">
        <v>40</v>
      </c>
      <c r="N26508">
        <v>-1284</v>
      </c>
      <c r="O26508">
        <v>10</v>
      </c>
      <c r="P26508">
        <v>911</v>
      </c>
      <c r="Q26508">
        <v>807</v>
      </c>
      <c r="R26508">
        <v>323</v>
      </c>
      <c r="S26508">
        <v>95</v>
      </c>
      <c r="T26508">
        <v>435</v>
      </c>
      <c r="U26508">
        <v>10162</v>
      </c>
      <c r="V26508">
        <v>40</v>
      </c>
      <c r="W26508">
        <v>140</v>
      </c>
    </row>
    <row r="26509" spans="1:23" hidden="1" x14ac:dyDescent="0.25">
      <c r="A26509">
        <v>26507</v>
      </c>
      <c r="B26509" t="s">
        <v>104892</v>
      </c>
      <c r="C26509" t="s">
        <v>78821</v>
      </c>
      <c r="D26509" t="s">
        <v>104893</v>
      </c>
      <c r="E26509" t="s">
        <v>11152</v>
      </c>
      <c r="F26509" t="s">
        <v>27</v>
      </c>
      <c r="G26509" t="s">
        <v>27</v>
      </c>
      <c r="J26509" t="s">
        <v>27</v>
      </c>
    </row>
    <row r="26510" spans="1:23" x14ac:dyDescent="0.25">
      <c r="A26510">
        <v>23630</v>
      </c>
      <c r="B26510" t="s">
        <v>94532</v>
      </c>
      <c r="C26510" t="s">
        <v>8235</v>
      </c>
      <c r="D26510" t="s">
        <v>94521</v>
      </c>
      <c r="E26510" t="s">
        <v>839</v>
      </c>
      <c r="F26510" t="s">
        <v>94533</v>
      </c>
      <c r="G26510" t="s">
        <v>27</v>
      </c>
      <c r="H26510">
        <v>1820400</v>
      </c>
      <c r="I26510" t="b">
        <v>0</v>
      </c>
      <c r="J26510" t="s">
        <v>34494</v>
      </c>
      <c r="K26510">
        <v>228</v>
      </c>
      <c r="L26510">
        <v>46</v>
      </c>
      <c r="M26510">
        <v>20</v>
      </c>
      <c r="N26510">
        <v>-22602</v>
      </c>
      <c r="O26510">
        <v>10</v>
      </c>
      <c r="P26510">
        <v>357</v>
      </c>
      <c r="Q26510">
        <v>812</v>
      </c>
      <c r="R26510">
        <v>0</v>
      </c>
      <c r="S26510">
        <v>1809999999999999</v>
      </c>
      <c r="T26510">
        <v>19</v>
      </c>
      <c r="U26510">
        <v>9057</v>
      </c>
      <c r="V26510">
        <v>30</v>
      </c>
      <c r="W26510">
        <v>170</v>
      </c>
    </row>
    <row r="26511" spans="1:23" hidden="1" x14ac:dyDescent="0.25">
      <c r="A26511">
        <v>26509</v>
      </c>
      <c r="B26511" t="s">
        <v>104901</v>
      </c>
      <c r="C26511" t="s">
        <v>104902</v>
      </c>
      <c r="D26511" t="s">
        <v>104903</v>
      </c>
      <c r="E26511" t="s">
        <v>27</v>
      </c>
      <c r="F26511" t="s">
        <v>27</v>
      </c>
      <c r="G26511" t="s">
        <v>27</v>
      </c>
      <c r="J26511" t="s">
        <v>27</v>
      </c>
    </row>
    <row r="26512" spans="1:23" x14ac:dyDescent="0.25">
      <c r="A26512">
        <v>23919</v>
      </c>
      <c r="B26512" t="s">
        <v>95567</v>
      </c>
      <c r="C26512" t="s">
        <v>108</v>
      </c>
      <c r="D26512" t="s">
        <v>95568</v>
      </c>
      <c r="E26512" t="s">
        <v>110</v>
      </c>
      <c r="F26512" t="s">
        <v>95569</v>
      </c>
      <c r="G26512" t="s">
        <v>27</v>
      </c>
      <c r="H26512">
        <v>1537330</v>
      </c>
      <c r="I26512" t="b">
        <v>0</v>
      </c>
      <c r="J26512" t="s">
        <v>45138</v>
      </c>
      <c r="K26512">
        <v>227</v>
      </c>
      <c r="L26512">
        <v>548</v>
      </c>
      <c r="M26512">
        <v>90</v>
      </c>
      <c r="N26512">
        <v>-6386</v>
      </c>
      <c r="O26512">
        <v>10</v>
      </c>
      <c r="P26512">
        <v>357</v>
      </c>
      <c r="Q26512">
        <v>7249999999999999</v>
      </c>
      <c r="R26512">
        <v>535</v>
      </c>
      <c r="S26512">
        <v>4289999999999999</v>
      </c>
      <c r="T26512">
        <v>685</v>
      </c>
      <c r="U26512">
        <v>195864</v>
      </c>
      <c r="V26512">
        <v>30</v>
      </c>
      <c r="W26512">
        <v>110</v>
      </c>
    </row>
    <row r="26513" spans="1:23" x14ac:dyDescent="0.25">
      <c r="A26513">
        <v>3695</v>
      </c>
      <c r="B26513" t="s">
        <v>17578</v>
      </c>
      <c r="C26513" t="s">
        <v>5983</v>
      </c>
      <c r="D26513" t="s">
        <v>17579</v>
      </c>
      <c r="E26513" t="s">
        <v>5985</v>
      </c>
      <c r="F26513" t="s">
        <v>17580</v>
      </c>
      <c r="G26513" t="s">
        <v>17581</v>
      </c>
      <c r="H26513">
        <v>2614660</v>
      </c>
      <c r="I26513" t="b">
        <v>0</v>
      </c>
      <c r="J26513" t="s">
        <v>17582</v>
      </c>
      <c r="K26513">
        <v>226</v>
      </c>
      <c r="L26513">
        <v>382</v>
      </c>
      <c r="M26513">
        <v>0</v>
      </c>
      <c r="N26513">
        <v>-14449</v>
      </c>
      <c r="O26513">
        <v>10</v>
      </c>
      <c r="P26513">
        <v>281</v>
      </c>
      <c r="Q26513">
        <v>748</v>
      </c>
      <c r="R26513">
        <v>83999999999999</v>
      </c>
      <c r="S26513">
        <v>131</v>
      </c>
      <c r="T26513">
        <v>33</v>
      </c>
      <c r="U26513">
        <v>169146</v>
      </c>
      <c r="V26513">
        <v>40</v>
      </c>
      <c r="W26513">
        <v>520</v>
      </c>
    </row>
    <row r="26514" spans="1:23" hidden="1" x14ac:dyDescent="0.25">
      <c r="A26514">
        <v>26512</v>
      </c>
      <c r="B26514" t="s">
        <v>104912</v>
      </c>
      <c r="C26514" t="s">
        <v>69125</v>
      </c>
      <c r="D26514" t="s">
        <v>104913</v>
      </c>
      <c r="E26514" t="s">
        <v>26</v>
      </c>
      <c r="F26514" t="s">
        <v>104914</v>
      </c>
      <c r="G26514" t="s">
        <v>104915</v>
      </c>
      <c r="H26514">
        <v>2532660</v>
      </c>
      <c r="I26514" t="b">
        <v>0</v>
      </c>
      <c r="J26514" t="s">
        <v>69129</v>
      </c>
      <c r="K26514">
        <v>625</v>
      </c>
      <c r="L26514">
        <v>641</v>
      </c>
      <c r="M26514">
        <v>60</v>
      </c>
      <c r="N26514">
        <v>-9244</v>
      </c>
      <c r="O26514">
        <v>10</v>
      </c>
      <c r="P26514">
        <v>249</v>
      </c>
      <c r="Q26514">
        <v>6109999999999999</v>
      </c>
      <c r="R26514">
        <v>3.8000000000000002E-4</v>
      </c>
      <c r="S26514">
        <v>121</v>
      </c>
      <c r="T26514">
        <v>6079999999999999</v>
      </c>
      <c r="U26514">
        <v>10392</v>
      </c>
      <c r="V26514">
        <v>40</v>
      </c>
      <c r="W26514">
        <v>360</v>
      </c>
    </row>
    <row r="26515" spans="1:23" x14ac:dyDescent="0.25">
      <c r="A26515">
        <v>12024</v>
      </c>
      <c r="B26515" t="s">
        <v>51189</v>
      </c>
      <c r="C26515" t="s">
        <v>51190</v>
      </c>
      <c r="D26515" t="s">
        <v>51191</v>
      </c>
      <c r="E26515" t="s">
        <v>51192</v>
      </c>
      <c r="F26515" t="s">
        <v>51193</v>
      </c>
      <c r="G26515" t="s">
        <v>51194</v>
      </c>
      <c r="H26515">
        <v>1337910</v>
      </c>
      <c r="I26515" t="b">
        <v>0</v>
      </c>
      <c r="J26515" t="s">
        <v>51195</v>
      </c>
      <c r="K26515">
        <v>226</v>
      </c>
      <c r="L26515">
        <v>36</v>
      </c>
      <c r="M26515">
        <v>60</v>
      </c>
      <c r="N26515">
        <v>-12042</v>
      </c>
      <c r="O26515">
        <v>10</v>
      </c>
      <c r="P26515">
        <v>413</v>
      </c>
      <c r="Q26515">
        <v>807</v>
      </c>
      <c r="R26515">
        <v>221</v>
      </c>
      <c r="S26515">
        <v>3629999999999999</v>
      </c>
      <c r="T26515">
        <v>7149999999999999</v>
      </c>
      <c r="U26515">
        <v>210186</v>
      </c>
      <c r="V26515">
        <v>30</v>
      </c>
      <c r="W26515">
        <v>250</v>
      </c>
    </row>
    <row r="26516" spans="1:23" hidden="1" x14ac:dyDescent="0.25">
      <c r="A26516">
        <v>26514</v>
      </c>
      <c r="B26516" t="s">
        <v>104920</v>
      </c>
      <c r="C26516" t="s">
        <v>90889</v>
      </c>
      <c r="D26516" t="s">
        <v>104921</v>
      </c>
      <c r="E26516" t="s">
        <v>26</v>
      </c>
      <c r="F26516" t="s">
        <v>104922</v>
      </c>
      <c r="G26516" t="s">
        <v>104923</v>
      </c>
      <c r="H26516">
        <v>2174400</v>
      </c>
      <c r="I26516" t="b">
        <v>0</v>
      </c>
      <c r="J26516" t="s">
        <v>104924</v>
      </c>
      <c r="K26516">
        <v>672</v>
      </c>
      <c r="L26516">
        <v>527</v>
      </c>
      <c r="M26516">
        <v>50</v>
      </c>
      <c r="N26516">
        <v>-994</v>
      </c>
      <c r="O26516">
        <v>10</v>
      </c>
      <c r="P26516">
        <v>374</v>
      </c>
      <c r="Q26516">
        <v>321</v>
      </c>
      <c r="R26516">
        <v>0</v>
      </c>
      <c r="S26516">
        <v>756</v>
      </c>
      <c r="T26516">
        <v>797</v>
      </c>
      <c r="U26516">
        <v>103122</v>
      </c>
      <c r="V26516">
        <v>40</v>
      </c>
      <c r="W26516">
        <v>250</v>
      </c>
    </row>
    <row r="26517" spans="1:23" x14ac:dyDescent="0.25">
      <c r="A26517">
        <v>16724</v>
      </c>
      <c r="B26517" t="s">
        <v>69037</v>
      </c>
      <c r="C26517" t="s">
        <v>5737</v>
      </c>
      <c r="D26517" t="s">
        <v>69038</v>
      </c>
      <c r="E26517" t="s">
        <v>5739</v>
      </c>
      <c r="F26517" t="s">
        <v>69039</v>
      </c>
      <c r="G26517" t="s">
        <v>69040</v>
      </c>
      <c r="H26517">
        <v>2756660</v>
      </c>
      <c r="I26517" t="b">
        <v>0</v>
      </c>
      <c r="J26517" t="s">
        <v>69041</v>
      </c>
      <c r="K26517">
        <v>226</v>
      </c>
      <c r="L26517">
        <v>273</v>
      </c>
      <c r="M26517">
        <v>70</v>
      </c>
      <c r="N26517">
        <v>-15652</v>
      </c>
      <c r="O26517">
        <v>10</v>
      </c>
      <c r="P26517">
        <v>352</v>
      </c>
      <c r="Q26517">
        <v>689</v>
      </c>
      <c r="R26517">
        <v>723</v>
      </c>
      <c r="S26517">
        <v>998</v>
      </c>
      <c r="T26517">
        <v>1029999999999999</v>
      </c>
      <c r="U26517">
        <v>12085</v>
      </c>
      <c r="V26517">
        <v>40</v>
      </c>
      <c r="W26517">
        <v>170</v>
      </c>
    </row>
    <row r="26518" spans="1:23" x14ac:dyDescent="0.25">
      <c r="A26518">
        <v>24529</v>
      </c>
      <c r="B26518" t="s">
        <v>97841</v>
      </c>
      <c r="C26518" t="s">
        <v>7276</v>
      </c>
      <c r="D26518" t="s">
        <v>97842</v>
      </c>
      <c r="E26518" t="s">
        <v>1060</v>
      </c>
      <c r="F26518" t="s">
        <v>97843</v>
      </c>
      <c r="G26518" t="s">
        <v>27</v>
      </c>
      <c r="H26518">
        <v>1830260</v>
      </c>
      <c r="I26518" t="b">
        <v>0</v>
      </c>
      <c r="J26518" t="s">
        <v>7278</v>
      </c>
      <c r="K26518">
        <v>226</v>
      </c>
      <c r="L26518">
        <v>312</v>
      </c>
      <c r="M26518">
        <v>50</v>
      </c>
      <c r="N26518">
        <v>-13066</v>
      </c>
      <c r="O26518">
        <v>10</v>
      </c>
      <c r="P26518">
        <v>312</v>
      </c>
      <c r="Q26518">
        <v>78</v>
      </c>
      <c r="R26518">
        <v>8579999999999999</v>
      </c>
      <c r="S26518">
        <v>533</v>
      </c>
      <c r="T26518">
        <v>1189999999999999</v>
      </c>
      <c r="U26518">
        <v>9615</v>
      </c>
      <c r="V26518">
        <v>30</v>
      </c>
      <c r="W26518">
        <v>210</v>
      </c>
    </row>
    <row r="26519" spans="1:23" x14ac:dyDescent="0.25">
      <c r="A26519">
        <v>25152</v>
      </c>
      <c r="B26519" t="s">
        <v>100012</v>
      </c>
      <c r="C26519" t="s">
        <v>100013</v>
      </c>
      <c r="D26519" t="s">
        <v>100014</v>
      </c>
      <c r="E26519" t="s">
        <v>100015</v>
      </c>
      <c r="F26519" t="s">
        <v>100016</v>
      </c>
      <c r="G26519" t="s">
        <v>27</v>
      </c>
      <c r="H26519">
        <v>3508800</v>
      </c>
      <c r="I26519" t="b">
        <v>0</v>
      </c>
      <c r="J26519" t="s">
        <v>100017</v>
      </c>
      <c r="K26519">
        <v>225</v>
      </c>
      <c r="L26519">
        <v>695</v>
      </c>
      <c r="M26519">
        <v>90</v>
      </c>
      <c r="N26519">
        <v>-5899</v>
      </c>
      <c r="O26519">
        <v>0</v>
      </c>
      <c r="P26519">
        <v>397</v>
      </c>
      <c r="Q26519">
        <v>6159999999999999</v>
      </c>
      <c r="R26519">
        <v>515</v>
      </c>
      <c r="S26519">
        <v>2969999999999999</v>
      </c>
      <c r="T26519">
        <v>105</v>
      </c>
      <c r="U26519">
        <v>101068</v>
      </c>
      <c r="V26519">
        <v>30</v>
      </c>
      <c r="W26519">
        <v>520</v>
      </c>
    </row>
    <row r="26520" spans="1:23" x14ac:dyDescent="0.25">
      <c r="A26520">
        <v>11728</v>
      </c>
      <c r="B26520" t="s">
        <v>50101</v>
      </c>
      <c r="C26520" t="s">
        <v>50102</v>
      </c>
      <c r="D26520" t="s">
        <v>50095</v>
      </c>
      <c r="E26520" t="s">
        <v>1552</v>
      </c>
      <c r="F26520" t="s">
        <v>50103</v>
      </c>
      <c r="G26520" t="s">
        <v>50104</v>
      </c>
      <c r="H26520">
        <v>1655330</v>
      </c>
      <c r="I26520" t="b">
        <v>0</v>
      </c>
      <c r="J26520" t="s">
        <v>692</v>
      </c>
      <c r="K26520">
        <v>223</v>
      </c>
      <c r="L26520">
        <v>28</v>
      </c>
      <c r="M26520">
        <v>100</v>
      </c>
      <c r="N26520">
        <v>-1239</v>
      </c>
      <c r="O26520">
        <v>10</v>
      </c>
      <c r="P26520">
        <v>288</v>
      </c>
      <c r="Q26520">
        <v>3579999999999999</v>
      </c>
      <c r="R26520">
        <v>0</v>
      </c>
      <c r="S26520">
        <v>1029999999999999</v>
      </c>
      <c r="T26520">
        <v>3029999999999999</v>
      </c>
      <c r="U26520">
        <v>101609</v>
      </c>
      <c r="V26520">
        <v>30</v>
      </c>
      <c r="W26520">
        <v>300</v>
      </c>
    </row>
    <row r="26521" spans="1:23" x14ac:dyDescent="0.25">
      <c r="A26521">
        <v>12258</v>
      </c>
      <c r="B26521" t="s">
        <v>52109</v>
      </c>
      <c r="C26521" t="s">
        <v>4030</v>
      </c>
      <c r="D26521" t="s">
        <v>52110</v>
      </c>
      <c r="E26521" t="s">
        <v>4032</v>
      </c>
      <c r="F26521" t="s">
        <v>52111</v>
      </c>
      <c r="G26521" t="s">
        <v>52112</v>
      </c>
      <c r="H26521">
        <v>2581600</v>
      </c>
      <c r="I26521" t="b">
        <v>0</v>
      </c>
      <c r="J26521" t="s">
        <v>4035</v>
      </c>
      <c r="K26521">
        <v>223</v>
      </c>
      <c r="L26521">
        <v>902</v>
      </c>
      <c r="M26521">
        <v>110</v>
      </c>
      <c r="N26521">
        <v>-5955</v>
      </c>
      <c r="O26521">
        <v>10</v>
      </c>
      <c r="P26521">
        <v>579</v>
      </c>
      <c r="Q26521">
        <v>587</v>
      </c>
      <c r="R26521">
        <v>1.9999999999999999E-6</v>
      </c>
      <c r="S26521">
        <v>34</v>
      </c>
      <c r="T26521">
        <v>539</v>
      </c>
      <c r="U26521">
        <v>98038</v>
      </c>
      <c r="V26521">
        <v>40</v>
      </c>
      <c r="W26521">
        <v>430</v>
      </c>
    </row>
    <row r="26522" spans="1:23" x14ac:dyDescent="0.25">
      <c r="A26522">
        <v>28772</v>
      </c>
      <c r="B26522" t="s">
        <v>113070</v>
      </c>
      <c r="C26522" t="s">
        <v>2559</v>
      </c>
      <c r="D26522" t="s">
        <v>34954</v>
      </c>
      <c r="E26522" t="s">
        <v>2561</v>
      </c>
      <c r="F26522" t="s">
        <v>113071</v>
      </c>
      <c r="G26522" t="s">
        <v>113072</v>
      </c>
      <c r="H26522">
        <v>1897330</v>
      </c>
      <c r="I26522" t="b">
        <v>0</v>
      </c>
      <c r="J26522" t="s">
        <v>17132</v>
      </c>
      <c r="K26522">
        <v>223</v>
      </c>
      <c r="L26522">
        <v>3639999999999999</v>
      </c>
      <c r="M26522">
        <v>20</v>
      </c>
      <c r="N26522">
        <v>-10251</v>
      </c>
      <c r="O26522">
        <v>10</v>
      </c>
      <c r="P26522">
        <v>313</v>
      </c>
      <c r="Q26522">
        <v>778</v>
      </c>
      <c r="R26522">
        <v>0</v>
      </c>
      <c r="S26522">
        <v>905</v>
      </c>
      <c r="T26522">
        <v>1779999999999999</v>
      </c>
      <c r="U26522">
        <v>79168</v>
      </c>
      <c r="V26522">
        <v>40</v>
      </c>
      <c r="W26522">
        <v>270</v>
      </c>
    </row>
    <row r="26523" spans="1:23" x14ac:dyDescent="0.25">
      <c r="A26523">
        <v>4338</v>
      </c>
      <c r="B26523" t="s">
        <v>20457</v>
      </c>
      <c r="C26523" t="s">
        <v>20458</v>
      </c>
      <c r="D26523" t="s">
        <v>20459</v>
      </c>
      <c r="E26523" t="s">
        <v>4909</v>
      </c>
      <c r="F26523" t="s">
        <v>20460</v>
      </c>
      <c r="G26523" t="s">
        <v>20461</v>
      </c>
      <c r="H26523">
        <v>3395600</v>
      </c>
      <c r="I26523" t="b">
        <v>0</v>
      </c>
      <c r="J26523" t="s">
        <v>20458</v>
      </c>
      <c r="K26523">
        <v>222</v>
      </c>
      <c r="L26523">
        <v>681</v>
      </c>
      <c r="M26523">
        <v>90</v>
      </c>
      <c r="N26523">
        <v>-10832</v>
      </c>
      <c r="O26523">
        <v>0</v>
      </c>
      <c r="P26523">
        <v>469</v>
      </c>
      <c r="Q26523">
        <v>126</v>
      </c>
      <c r="R26523">
        <v>8.0000000000000007E-5</v>
      </c>
      <c r="S26523">
        <v>128</v>
      </c>
      <c r="T26523">
        <v>388</v>
      </c>
      <c r="U26523">
        <v>130689</v>
      </c>
      <c r="V26523">
        <v>40</v>
      </c>
      <c r="W26523">
        <v>480</v>
      </c>
    </row>
    <row r="26524" spans="1:23" hidden="1" x14ac:dyDescent="0.25">
      <c r="A26524">
        <v>26522</v>
      </c>
      <c r="B26524" t="s">
        <v>104953</v>
      </c>
      <c r="C26524" t="s">
        <v>104954</v>
      </c>
      <c r="D26524" t="s">
        <v>104955</v>
      </c>
      <c r="E26524" t="s">
        <v>104956</v>
      </c>
      <c r="F26524" t="s">
        <v>27</v>
      </c>
      <c r="G26524" t="s">
        <v>27</v>
      </c>
      <c r="J26524" t="s">
        <v>27</v>
      </c>
    </row>
    <row r="26525" spans="1:23" x14ac:dyDescent="0.25">
      <c r="A26525">
        <v>6637</v>
      </c>
      <c r="B26525" t="s">
        <v>30073</v>
      </c>
      <c r="C26525" t="s">
        <v>30074</v>
      </c>
      <c r="D26525" t="s">
        <v>30070</v>
      </c>
      <c r="E26525" t="s">
        <v>14611</v>
      </c>
      <c r="F26525" t="s">
        <v>30075</v>
      </c>
      <c r="G26525" t="s">
        <v>30076</v>
      </c>
      <c r="H26525">
        <v>1656260</v>
      </c>
      <c r="I26525" t="b">
        <v>0</v>
      </c>
      <c r="J26525" t="s">
        <v>7791</v>
      </c>
      <c r="K26525">
        <v>222</v>
      </c>
      <c r="L26525">
        <v>459</v>
      </c>
      <c r="M26525">
        <v>60</v>
      </c>
      <c r="N26525">
        <v>-6538</v>
      </c>
      <c r="O26525">
        <v>10</v>
      </c>
      <c r="P26525">
        <v>308</v>
      </c>
      <c r="Q26525">
        <v>951</v>
      </c>
      <c r="R26525">
        <v>162</v>
      </c>
      <c r="S26525">
        <v>322</v>
      </c>
      <c r="T26525">
        <v>2359999999999999</v>
      </c>
      <c r="U26525">
        <v>178879</v>
      </c>
      <c r="V26525">
        <v>30</v>
      </c>
      <c r="W26525">
        <v>120</v>
      </c>
    </row>
    <row r="26526" spans="1:23" x14ac:dyDescent="0.25">
      <c r="A26526">
        <v>11435</v>
      </c>
      <c r="B26526" t="s">
        <v>49004</v>
      </c>
      <c r="C26526" t="s">
        <v>27786</v>
      </c>
      <c r="D26526" t="s">
        <v>49000</v>
      </c>
      <c r="E26526" t="s">
        <v>37152</v>
      </c>
      <c r="F26526" t="s">
        <v>49005</v>
      </c>
      <c r="G26526" t="s">
        <v>27</v>
      </c>
      <c r="H26526">
        <v>1877200</v>
      </c>
      <c r="I26526" t="b">
        <v>0</v>
      </c>
      <c r="J26526" t="s">
        <v>34525</v>
      </c>
      <c r="K26526">
        <v>222</v>
      </c>
      <c r="L26526">
        <v>932</v>
      </c>
      <c r="M26526">
        <v>10</v>
      </c>
      <c r="N26526">
        <v>-3835</v>
      </c>
      <c r="O26526">
        <v>0</v>
      </c>
      <c r="P26526">
        <v>85</v>
      </c>
      <c r="Q26526">
        <v>271</v>
      </c>
      <c r="R26526">
        <v>0</v>
      </c>
      <c r="S26526">
        <v>435</v>
      </c>
      <c r="T26526">
        <v>5879999999999999</v>
      </c>
      <c r="U26526">
        <v>13326</v>
      </c>
      <c r="V26526">
        <v>40</v>
      </c>
      <c r="W26526">
        <v>360</v>
      </c>
    </row>
    <row r="26527" spans="1:23" hidden="1" x14ac:dyDescent="0.25">
      <c r="A26527">
        <v>26525</v>
      </c>
      <c r="B26527" t="s">
        <v>104965</v>
      </c>
      <c r="C26527" t="s">
        <v>3656</v>
      </c>
      <c r="D26527" t="s">
        <v>104962</v>
      </c>
      <c r="E26527" t="s">
        <v>3658</v>
      </c>
      <c r="F26527" t="s">
        <v>27</v>
      </c>
      <c r="G26527" t="s">
        <v>27</v>
      </c>
      <c r="J26527" t="s">
        <v>27</v>
      </c>
    </row>
    <row r="26528" spans="1:23" x14ac:dyDescent="0.25">
      <c r="A26528">
        <v>23738</v>
      </c>
      <c r="B26528" t="s">
        <v>94915</v>
      </c>
      <c r="C26528" t="s">
        <v>348</v>
      </c>
      <c r="D26528" t="s">
        <v>94916</v>
      </c>
      <c r="E26528" t="s">
        <v>350</v>
      </c>
      <c r="F26528" t="s">
        <v>94917</v>
      </c>
      <c r="G26528" t="s">
        <v>27</v>
      </c>
      <c r="H26528">
        <v>1647600</v>
      </c>
      <c r="I26528" t="b">
        <v>0</v>
      </c>
      <c r="J26528" t="s">
        <v>352</v>
      </c>
      <c r="K26528">
        <v>222</v>
      </c>
      <c r="L26528">
        <v>434</v>
      </c>
      <c r="M26528">
        <v>50</v>
      </c>
      <c r="N26528">
        <v>-8043</v>
      </c>
      <c r="O26528">
        <v>10</v>
      </c>
      <c r="P26528">
        <v>321</v>
      </c>
      <c r="Q26528">
        <v>655</v>
      </c>
      <c r="R26528">
        <v>3.0000000000000001E-6</v>
      </c>
      <c r="S26528">
        <v>2909999999999999</v>
      </c>
      <c r="T26528">
        <v>4779999999999999</v>
      </c>
      <c r="U26528">
        <v>200355</v>
      </c>
      <c r="V26528">
        <v>30</v>
      </c>
      <c r="W26528">
        <v>250</v>
      </c>
    </row>
    <row r="26529" spans="1:23" x14ac:dyDescent="0.25">
      <c r="A26529">
        <v>25740</v>
      </c>
      <c r="B26529" t="s">
        <v>102137</v>
      </c>
      <c r="C26529" t="s">
        <v>36234</v>
      </c>
      <c r="D26529" t="s">
        <v>102138</v>
      </c>
      <c r="E26529" t="s">
        <v>36235</v>
      </c>
      <c r="F26529" t="s">
        <v>102139</v>
      </c>
      <c r="G26529" t="s">
        <v>102140</v>
      </c>
      <c r="H26529">
        <v>1781860</v>
      </c>
      <c r="I26529" t="b">
        <v>0</v>
      </c>
      <c r="J26529" t="s">
        <v>57534</v>
      </c>
      <c r="K26529">
        <v>222</v>
      </c>
      <c r="L26529">
        <v>5919999999999999</v>
      </c>
      <c r="M26529">
        <v>70</v>
      </c>
      <c r="N26529">
        <v>-8022999999999998</v>
      </c>
      <c r="O26529">
        <v>10</v>
      </c>
      <c r="P26529">
        <v>333</v>
      </c>
      <c r="Q26529">
        <v>188</v>
      </c>
      <c r="R26529">
        <v>1.9999999999999999E-6</v>
      </c>
      <c r="S26529">
        <v>267</v>
      </c>
      <c r="T26529">
        <v>401</v>
      </c>
      <c r="U26529">
        <v>9331</v